oject Engineering</v>
          </cell>
          <cell r="H331" t="str">
            <v>03030087</v>
          </cell>
          <cell r="I331" t="str">
            <v>C12000007</v>
          </cell>
          <cell r="J331" t="str">
            <v>PROJECT ENG.</v>
          </cell>
          <cell r="K331" t="str">
            <v>C11900001</v>
          </cell>
          <cell r="L331" t="str">
            <v>Manufacturing Support</v>
          </cell>
          <cell r="M331" t="str">
            <v>Ratih Marina</v>
          </cell>
          <cell r="N331" t="str">
            <v>Check &amp; Control System Administration</v>
          </cell>
          <cell r="O331" t="str">
            <v>XXX</v>
          </cell>
          <cell r="P331" t="str">
            <v>Perempuan</v>
          </cell>
          <cell r="Q331">
            <v>37784</v>
          </cell>
          <cell r="U331">
            <v>0</v>
          </cell>
          <cell r="V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25</v>
          </cell>
          <cell r="AJ331">
            <v>2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R331">
            <v>5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.02</v>
          </cell>
          <cell r="BL331">
            <v>0</v>
          </cell>
          <cell r="BN331">
            <v>0</v>
          </cell>
          <cell r="BP331">
            <v>37784</v>
          </cell>
          <cell r="BQ331">
            <v>3001</v>
          </cell>
          <cell r="BR331">
            <v>8</v>
          </cell>
          <cell r="BS331">
            <v>81</v>
          </cell>
          <cell r="BT331">
            <v>2</v>
          </cell>
          <cell r="BU331">
            <v>21</v>
          </cell>
          <cell r="BV331">
            <v>12</v>
          </cell>
          <cell r="BW331">
            <v>1</v>
          </cell>
          <cell r="BX331">
            <v>13</v>
          </cell>
          <cell r="BY331">
            <v>0</v>
          </cell>
          <cell r="BZ331">
            <v>20</v>
          </cell>
          <cell r="CA331">
            <v>0</v>
          </cell>
          <cell r="CB331">
            <v>0</v>
          </cell>
          <cell r="CF331" t="e">
            <v>#REF!</v>
          </cell>
          <cell r="CG331" t="e">
            <v>#REF!</v>
          </cell>
          <cell r="CH331" t="e">
            <v>#REF!</v>
          </cell>
          <cell r="CI331" t="e">
            <v>#REF!</v>
          </cell>
          <cell r="CJ331">
            <v>40999.676213541665</v>
          </cell>
          <cell r="CK331" t="e">
            <v>#REF!</v>
          </cell>
          <cell r="CL331" t="e">
            <v>#REF!</v>
          </cell>
          <cell r="CM331" t="e">
            <v>#REF!</v>
          </cell>
          <cell r="DL331" t="e">
            <v>#REF!</v>
          </cell>
          <cell r="DM331">
            <v>0</v>
          </cell>
          <cell r="DN331">
            <v>0</v>
          </cell>
        </row>
        <row r="332">
          <cell r="C332">
            <v>223</v>
          </cell>
          <cell r="D332">
            <v>416</v>
          </cell>
          <cell r="E332" t="str">
            <v>03111434</v>
          </cell>
          <cell r="F332" t="str">
            <v>Cicalengka</v>
          </cell>
          <cell r="G332" t="str">
            <v>Project Engineering</v>
          </cell>
          <cell r="H332" t="str">
            <v>03111434</v>
          </cell>
          <cell r="I332" t="str">
            <v>C12000007</v>
          </cell>
          <cell r="J332" t="str">
            <v>PROJECT ENG.</v>
          </cell>
          <cell r="K332" t="str">
            <v>C11900001</v>
          </cell>
          <cell r="L332" t="str">
            <v>Manufacturing Support</v>
          </cell>
          <cell r="M332" t="str">
            <v>Raiza Nurhidayanti</v>
          </cell>
          <cell r="N332" t="str">
            <v>Project Support</v>
          </cell>
          <cell r="O332" t="str">
            <v>XXX</v>
          </cell>
          <cell r="P332" t="str">
            <v>Perempuan</v>
          </cell>
          <cell r="Q332">
            <v>40851</v>
          </cell>
          <cell r="U332">
            <v>0</v>
          </cell>
          <cell r="V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25</v>
          </cell>
          <cell r="AJ332">
            <v>25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.02</v>
          </cell>
          <cell r="BL332">
            <v>0</v>
          </cell>
          <cell r="BN332">
            <v>0</v>
          </cell>
          <cell r="BP332">
            <v>40851</v>
          </cell>
          <cell r="BQ332">
            <v>-66</v>
          </cell>
          <cell r="BR332">
            <v>-1</v>
          </cell>
          <cell r="BS332">
            <v>299</v>
          </cell>
          <cell r="BT332">
            <v>9</v>
          </cell>
          <cell r="BU332">
            <v>29</v>
          </cell>
          <cell r="BV332">
            <v>9</v>
          </cell>
          <cell r="BW332">
            <v>1</v>
          </cell>
          <cell r="BX332">
            <v>10</v>
          </cell>
          <cell r="BY332">
            <v>0</v>
          </cell>
          <cell r="BZ332">
            <v>25</v>
          </cell>
          <cell r="CA332">
            <v>0</v>
          </cell>
          <cell r="CB332">
            <v>0</v>
          </cell>
          <cell r="DN332">
            <v>0</v>
          </cell>
        </row>
        <row r="333">
          <cell r="C333">
            <v>72</v>
          </cell>
          <cell r="D333">
            <v>418</v>
          </cell>
          <cell r="E333" t="str">
            <v>04110031</v>
          </cell>
          <cell r="F333" t="str">
            <v>Bandung</v>
          </cell>
          <cell r="G333" t="str">
            <v>Human Capital/ General Affair</v>
          </cell>
          <cell r="H333" t="str">
            <v>04110031</v>
          </cell>
          <cell r="I333" t="str">
            <v>C31300005</v>
          </cell>
          <cell r="J333" t="str">
            <v>HRO</v>
          </cell>
          <cell r="K333" t="str">
            <v>C31400001</v>
          </cell>
          <cell r="L333" t="str">
            <v>BOD</v>
          </cell>
          <cell r="M333" t="str">
            <v>Nandang Ahmad Komarudin</v>
          </cell>
          <cell r="N333" t="str">
            <v>Office Boy</v>
          </cell>
          <cell r="O333" t="str">
            <v>XXX</v>
          </cell>
          <cell r="P333" t="str">
            <v>Laki-laki</v>
          </cell>
          <cell r="Q333">
            <v>40858</v>
          </cell>
          <cell r="U333">
            <v>0</v>
          </cell>
          <cell r="V333">
            <v>0</v>
          </cell>
          <cell r="X333">
            <v>0</v>
          </cell>
          <cell r="Y333">
            <v>0</v>
          </cell>
          <cell r="Z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21</v>
          </cell>
          <cell r="AJ333">
            <v>21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N333">
            <v>0</v>
          </cell>
          <cell r="BP333">
            <v>40858</v>
          </cell>
          <cell r="BQ333">
            <v>-73</v>
          </cell>
          <cell r="BR333">
            <v>-1</v>
          </cell>
          <cell r="BS333">
            <v>292</v>
          </cell>
          <cell r="BT333">
            <v>9</v>
          </cell>
          <cell r="BU333">
            <v>22</v>
          </cell>
          <cell r="BV333">
            <v>9</v>
          </cell>
          <cell r="BW333">
            <v>1</v>
          </cell>
          <cell r="BX333">
            <v>10</v>
          </cell>
          <cell r="BY333">
            <v>0</v>
          </cell>
          <cell r="BZ333">
            <v>21</v>
          </cell>
          <cell r="CA333">
            <v>0</v>
          </cell>
          <cell r="CB333">
            <v>0</v>
          </cell>
          <cell r="CF333" t="e">
            <v>#REF!</v>
          </cell>
          <cell r="CG333" t="e">
            <v>#REF!</v>
          </cell>
          <cell r="CH333" t="e">
            <v>#REF!</v>
          </cell>
          <cell r="CI333" t="e">
            <v>#REF!</v>
          </cell>
          <cell r="CJ333">
            <v>40999.676213541665</v>
          </cell>
          <cell r="CK333" t="e">
            <v>#REF!</v>
          </cell>
          <cell r="CL333" t="e">
            <v>#REF!</v>
          </cell>
          <cell r="CM333" t="e">
            <v>#REF!</v>
          </cell>
          <cell r="DL333" t="e">
            <v>#REF!</v>
          </cell>
          <cell r="DM333">
            <v>0</v>
          </cell>
          <cell r="DN333">
            <v>0</v>
          </cell>
        </row>
        <row r="334">
          <cell r="C334">
            <v>82</v>
          </cell>
          <cell r="D334">
            <v>419</v>
          </cell>
          <cell r="E334" t="str">
            <v>03111326</v>
          </cell>
          <cell r="F334" t="str">
            <v>Bandung</v>
          </cell>
          <cell r="G334" t="str">
            <v>Human Capital/ Recruitment</v>
          </cell>
          <cell r="H334" t="str">
            <v>03111326</v>
          </cell>
          <cell r="I334" t="str">
            <v>C31300001</v>
          </cell>
          <cell r="J334" t="str">
            <v>RECRUITMENT</v>
          </cell>
          <cell r="K334" t="str">
            <v>C31400001</v>
          </cell>
          <cell r="L334" t="str">
            <v>BOD</v>
          </cell>
          <cell r="M334" t="str">
            <v>Restu Setianawati</v>
          </cell>
          <cell r="N334" t="str">
            <v>Recruitment Clerk</v>
          </cell>
          <cell r="O334" t="str">
            <v>XXX</v>
          </cell>
          <cell r="P334" t="str">
            <v>perempuan</v>
          </cell>
          <cell r="Q334">
            <v>40827</v>
          </cell>
          <cell r="U334">
            <v>0</v>
          </cell>
          <cell r="V334">
            <v>0</v>
          </cell>
          <cell r="X334">
            <v>0</v>
          </cell>
          <cell r="Y334">
            <v>0</v>
          </cell>
          <cell r="Z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21</v>
          </cell>
          <cell r="AJ334">
            <v>19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2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.02</v>
          </cell>
          <cell r="BL334">
            <v>0</v>
          </cell>
          <cell r="BN334">
            <v>0</v>
          </cell>
          <cell r="BP334">
            <v>40827</v>
          </cell>
          <cell r="BQ334">
            <v>-42</v>
          </cell>
          <cell r="BR334">
            <v>-1</v>
          </cell>
          <cell r="BS334">
            <v>323</v>
          </cell>
          <cell r="BT334">
            <v>10</v>
          </cell>
          <cell r="BU334">
            <v>23</v>
          </cell>
          <cell r="BV334">
            <v>10</v>
          </cell>
          <cell r="BW334">
            <v>1</v>
          </cell>
          <cell r="BX334">
            <v>11</v>
          </cell>
          <cell r="BY334">
            <v>0</v>
          </cell>
          <cell r="BZ334">
            <v>19</v>
          </cell>
          <cell r="CA334">
            <v>0</v>
          </cell>
          <cell r="CB334">
            <v>0</v>
          </cell>
          <cell r="CF334" t="e">
            <v>#REF!</v>
          </cell>
          <cell r="CG334" t="e">
            <v>#REF!</v>
          </cell>
          <cell r="CH334" t="e">
            <v>#REF!</v>
          </cell>
          <cell r="CI334" t="e">
            <v>#REF!</v>
          </cell>
          <cell r="CJ334">
            <v>40999.676213541665</v>
          </cell>
          <cell r="CK334" t="e">
            <v>#REF!</v>
          </cell>
          <cell r="CL334" t="e">
            <v>#REF!</v>
          </cell>
          <cell r="CM334" t="e">
            <v>#REF!</v>
          </cell>
          <cell r="DL334" t="e">
            <v>#REF!</v>
          </cell>
          <cell r="DM334">
            <v>0</v>
          </cell>
          <cell r="DN334">
            <v>0</v>
          </cell>
        </row>
        <row r="335">
          <cell r="C335">
            <v>276</v>
          </cell>
          <cell r="D335">
            <v>420</v>
          </cell>
          <cell r="E335" t="str">
            <v>05110045</v>
          </cell>
          <cell r="F335" t="str">
            <v>Bogor</v>
          </cell>
          <cell r="G335" t="str">
            <v>Sales Modern Trade</v>
          </cell>
          <cell r="H335" t="str">
            <v>05110045</v>
          </cell>
          <cell r="I335" t="str">
            <v>C22110203</v>
          </cell>
          <cell r="J335" t="str">
            <v>AAS BOGOR</v>
          </cell>
          <cell r="K335" t="str">
            <v>C22220101</v>
          </cell>
          <cell r="L335" t="str">
            <v>ASM BANDUNG BARAT</v>
          </cell>
          <cell r="M335" t="str">
            <v>Bobby Suranta Depari</v>
          </cell>
          <cell r="N335" t="str">
            <v>Area Account Supervisor</v>
          </cell>
          <cell r="O335" t="str">
            <v>XXX</v>
          </cell>
          <cell r="P335" t="str">
            <v>Laki-laki</v>
          </cell>
          <cell r="Q335">
            <v>40875</v>
          </cell>
          <cell r="U335">
            <v>0</v>
          </cell>
          <cell r="V335">
            <v>0</v>
          </cell>
          <cell r="X335">
            <v>0</v>
          </cell>
          <cell r="Y335">
            <v>0</v>
          </cell>
          <cell r="Z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25</v>
          </cell>
          <cell r="AJ335">
            <v>24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1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.02</v>
          </cell>
          <cell r="BL335">
            <v>0</v>
          </cell>
          <cell r="BN335">
            <v>0</v>
          </cell>
          <cell r="BP335">
            <v>40875</v>
          </cell>
          <cell r="BQ335">
            <v>-90</v>
          </cell>
          <cell r="BR335">
            <v>-1</v>
          </cell>
          <cell r="BS335">
            <v>275</v>
          </cell>
          <cell r="BT335">
            <v>9</v>
          </cell>
          <cell r="BU335">
            <v>5</v>
          </cell>
          <cell r="BV335">
            <v>9</v>
          </cell>
          <cell r="BW335">
            <v>0</v>
          </cell>
          <cell r="BX335">
            <v>9</v>
          </cell>
          <cell r="BY335">
            <v>0</v>
          </cell>
          <cell r="BZ335">
            <v>24</v>
          </cell>
          <cell r="CA335">
            <v>0</v>
          </cell>
          <cell r="CB335">
            <v>0</v>
          </cell>
          <cell r="CF335" t="e">
            <v>#REF!</v>
          </cell>
          <cell r="CG335" t="e">
            <v>#REF!</v>
          </cell>
          <cell r="CH335" t="e">
            <v>#REF!</v>
          </cell>
          <cell r="CI335" t="e">
            <v>#REF!</v>
          </cell>
          <cell r="CJ335">
            <v>40999.676213541665</v>
          </cell>
          <cell r="CK335" t="e">
            <v>#REF!</v>
          </cell>
          <cell r="CL335" t="e">
            <v>#REF!</v>
          </cell>
          <cell r="CM335" t="e">
            <v>#REF!</v>
          </cell>
          <cell r="DL335" t="e">
            <v>#REF!</v>
          </cell>
          <cell r="DM335">
            <v>0</v>
          </cell>
          <cell r="DN335">
            <v>0</v>
          </cell>
        </row>
        <row r="336">
          <cell r="C336">
            <v>211</v>
          </cell>
          <cell r="D336">
            <v>421</v>
          </cell>
          <cell r="E336" t="str">
            <v>03070311</v>
          </cell>
          <cell r="F336" t="str">
            <v>Rancaekek</v>
          </cell>
          <cell r="G336" t="str">
            <v>Plant Rancaekek/Production</v>
          </cell>
          <cell r="H336" t="str">
            <v>03070311</v>
          </cell>
          <cell r="I336" t="str">
            <v>C11410004</v>
          </cell>
          <cell r="J336" t="str">
            <v>PROD. LINE RCK</v>
          </cell>
          <cell r="K336" t="str">
            <v>C11410004</v>
          </cell>
          <cell r="L336" t="str">
            <v>PROD. LINE RCK</v>
          </cell>
          <cell r="M336" t="str">
            <v>Viky Permana Putra</v>
          </cell>
          <cell r="N336" t="str">
            <v>Production Foreman</v>
          </cell>
          <cell r="O336" t="str">
            <v>XXX</v>
          </cell>
          <cell r="P336" t="str">
            <v>Laki-laki</v>
          </cell>
          <cell r="Q336">
            <v>40385</v>
          </cell>
          <cell r="U336">
            <v>0</v>
          </cell>
          <cell r="V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5</v>
          </cell>
          <cell r="AB336">
            <v>11</v>
          </cell>
          <cell r="AC336">
            <v>14.5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25</v>
          </cell>
          <cell r="AJ336">
            <v>25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.02</v>
          </cell>
          <cell r="BL336">
            <v>0</v>
          </cell>
          <cell r="BN336">
            <v>0</v>
          </cell>
          <cell r="BP336">
            <v>40385</v>
          </cell>
          <cell r="BQ336">
            <v>400</v>
          </cell>
          <cell r="BR336">
            <v>1</v>
          </cell>
          <cell r="BS336">
            <v>35</v>
          </cell>
          <cell r="BT336">
            <v>1</v>
          </cell>
          <cell r="BU336">
            <v>5</v>
          </cell>
          <cell r="BV336">
            <v>12</v>
          </cell>
          <cell r="BW336">
            <v>0</v>
          </cell>
          <cell r="BX336">
            <v>12</v>
          </cell>
          <cell r="BY336">
            <v>0</v>
          </cell>
          <cell r="BZ336">
            <v>25</v>
          </cell>
          <cell r="CA336">
            <v>0</v>
          </cell>
          <cell r="CB336">
            <v>0</v>
          </cell>
          <cell r="DN336">
            <v>3</v>
          </cell>
        </row>
        <row r="337">
          <cell r="C337">
            <v>335</v>
          </cell>
          <cell r="D337">
            <v>422</v>
          </cell>
          <cell r="E337" t="str">
            <v>04110032</v>
          </cell>
          <cell r="F337" t="str">
            <v>Cicalengka</v>
          </cell>
          <cell r="G337" t="str">
            <v>System Development</v>
          </cell>
          <cell r="H337" t="str">
            <v>04110032</v>
          </cell>
          <cell r="I337" t="str">
            <v>C31100003</v>
          </cell>
          <cell r="J337" t="str">
            <v>POLICY &amp; MONITORING</v>
          </cell>
          <cell r="K337" t="str">
            <v>C31400001</v>
          </cell>
          <cell r="L337" t="str">
            <v>BOD</v>
          </cell>
          <cell r="M337" t="str">
            <v>Cahyangga Unanti</v>
          </cell>
          <cell r="N337" t="str">
            <v>System Development Staff</v>
          </cell>
          <cell r="O337" t="str">
            <v>XXX</v>
          </cell>
          <cell r="P337" t="str">
            <v>Perempuan</v>
          </cell>
          <cell r="Q337">
            <v>40882</v>
          </cell>
          <cell r="U337">
            <v>0</v>
          </cell>
          <cell r="V337">
            <v>0</v>
          </cell>
          <cell r="X337">
            <v>0</v>
          </cell>
          <cell r="Y337">
            <v>0</v>
          </cell>
          <cell r="Z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21</v>
          </cell>
          <cell r="AJ337">
            <v>21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N337">
            <v>0</v>
          </cell>
          <cell r="BP337">
            <v>40882</v>
          </cell>
          <cell r="BQ337">
            <v>-97</v>
          </cell>
          <cell r="BR337">
            <v>-1</v>
          </cell>
          <cell r="BS337">
            <v>268</v>
          </cell>
          <cell r="BT337">
            <v>8</v>
          </cell>
          <cell r="BU337">
            <v>28</v>
          </cell>
          <cell r="BV337">
            <v>8</v>
          </cell>
          <cell r="BW337">
            <v>1</v>
          </cell>
          <cell r="BX337">
            <v>9</v>
          </cell>
          <cell r="BY337">
            <v>0</v>
          </cell>
          <cell r="BZ337">
            <v>21</v>
          </cell>
          <cell r="CA337">
            <v>0</v>
          </cell>
          <cell r="CB337">
            <v>0</v>
          </cell>
          <cell r="DN337">
            <v>0</v>
          </cell>
        </row>
        <row r="338">
          <cell r="C338">
            <v>277</v>
          </cell>
          <cell r="D338">
            <v>423</v>
          </cell>
          <cell r="E338" t="str">
            <v>05110046</v>
          </cell>
          <cell r="F338" t="str">
            <v>Bali</v>
          </cell>
          <cell r="G338" t="str">
            <v>Sales Modern Trade</v>
          </cell>
          <cell r="H338" t="str">
            <v>05110046</v>
          </cell>
          <cell r="I338" t="str">
            <v>C22230418</v>
          </cell>
          <cell r="J338" t="str">
            <v>AAS BALI</v>
          </cell>
          <cell r="K338" t="str">
            <v>C22220101</v>
          </cell>
          <cell r="L338" t="str">
            <v>ASM BANDUNG BARAT</v>
          </cell>
          <cell r="M338" t="str">
            <v>Wahyudi</v>
          </cell>
          <cell r="N338" t="str">
            <v xml:space="preserve">Area Account Supervisor </v>
          </cell>
          <cell r="O338" t="str">
            <v>XXX</v>
          </cell>
          <cell r="P338" t="str">
            <v>Laki-laki</v>
          </cell>
          <cell r="Q338">
            <v>40878</v>
          </cell>
          <cell r="U338">
            <v>0</v>
          </cell>
          <cell r="V338">
            <v>0</v>
          </cell>
          <cell r="X338">
            <v>0</v>
          </cell>
          <cell r="Y338">
            <v>0</v>
          </cell>
          <cell r="Z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25</v>
          </cell>
          <cell r="AJ338">
            <v>25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.02</v>
          </cell>
          <cell r="BL338">
            <v>0</v>
          </cell>
          <cell r="BN338">
            <v>0</v>
          </cell>
          <cell r="BP338">
            <v>40878</v>
          </cell>
          <cell r="BQ338">
            <v>-93</v>
          </cell>
          <cell r="BR338">
            <v>-1</v>
          </cell>
          <cell r="BS338">
            <v>272</v>
          </cell>
          <cell r="BT338">
            <v>9</v>
          </cell>
          <cell r="BU338">
            <v>2</v>
          </cell>
          <cell r="BV338">
            <v>9</v>
          </cell>
          <cell r="BW338">
            <v>0</v>
          </cell>
          <cell r="BX338">
            <v>9</v>
          </cell>
          <cell r="BY338">
            <v>0</v>
          </cell>
          <cell r="BZ338">
            <v>25</v>
          </cell>
          <cell r="CA338">
            <v>0</v>
          </cell>
          <cell r="CB338">
            <v>0</v>
          </cell>
          <cell r="DN338">
            <v>0</v>
          </cell>
        </row>
        <row r="339">
          <cell r="C339">
            <v>73</v>
          </cell>
          <cell r="D339">
            <v>424</v>
          </cell>
          <cell r="E339" t="str">
            <v>04110034</v>
          </cell>
          <cell r="F339" t="str">
            <v>Bandung</v>
          </cell>
          <cell r="G339" t="str">
            <v>Human Capital/ General Affair</v>
          </cell>
          <cell r="H339" t="str">
            <v>04110034</v>
          </cell>
          <cell r="I339" t="str">
            <v>C31300005</v>
          </cell>
          <cell r="J339" t="str">
            <v>HRO</v>
          </cell>
          <cell r="K339" t="str">
            <v>C31400001</v>
          </cell>
          <cell r="L339" t="str">
            <v>BOD</v>
          </cell>
          <cell r="M339" t="str">
            <v>Dani</v>
          </cell>
          <cell r="N339" t="str">
            <v>Office Boy</v>
          </cell>
          <cell r="O339" t="str">
            <v>XXX</v>
          </cell>
          <cell r="P339" t="str">
            <v>Laki-laki</v>
          </cell>
          <cell r="Q339">
            <v>40886</v>
          </cell>
          <cell r="U339">
            <v>0</v>
          </cell>
          <cell r="V339">
            <v>0</v>
          </cell>
          <cell r="X339">
            <v>0</v>
          </cell>
          <cell r="Y339">
            <v>0</v>
          </cell>
          <cell r="Z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21</v>
          </cell>
          <cell r="AJ339">
            <v>21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N339">
            <v>0</v>
          </cell>
          <cell r="BP339">
            <v>40886</v>
          </cell>
          <cell r="BQ339">
            <v>-101</v>
          </cell>
          <cell r="BR339">
            <v>-1</v>
          </cell>
          <cell r="BS339">
            <v>264</v>
          </cell>
          <cell r="BT339">
            <v>8</v>
          </cell>
          <cell r="BU339">
            <v>24</v>
          </cell>
          <cell r="BV339">
            <v>8</v>
          </cell>
          <cell r="BW339">
            <v>1</v>
          </cell>
          <cell r="BX339">
            <v>9</v>
          </cell>
          <cell r="BY339">
            <v>0</v>
          </cell>
          <cell r="BZ339">
            <v>21</v>
          </cell>
          <cell r="CA339">
            <v>0</v>
          </cell>
          <cell r="CB339">
            <v>0</v>
          </cell>
          <cell r="DN339">
            <v>0</v>
          </cell>
        </row>
        <row r="340">
          <cell r="C340">
            <v>248</v>
          </cell>
          <cell r="D340">
            <v>426</v>
          </cell>
          <cell r="E340" t="str">
            <v>04120001</v>
          </cell>
          <cell r="F340" t="str">
            <v>Bandung</v>
          </cell>
          <cell r="G340" t="str">
            <v>R &amp; D</v>
          </cell>
          <cell r="H340" t="str">
            <v>04120001</v>
          </cell>
          <cell r="I340" t="str">
            <v>C13000001</v>
          </cell>
          <cell r="J340" t="str">
            <v>CENTER OF EXCELLENT</v>
          </cell>
          <cell r="K340" t="str">
            <v>C31400001</v>
          </cell>
          <cell r="L340" t="str">
            <v>BOD</v>
          </cell>
          <cell r="M340" t="str">
            <v>Asriyanti Septiani Gunawan</v>
          </cell>
          <cell r="N340" t="str">
            <v>R &amp; D Application Staff</v>
          </cell>
          <cell r="O340" t="str">
            <v>XXX</v>
          </cell>
          <cell r="P340" t="str">
            <v>Perempuan</v>
          </cell>
          <cell r="Q340">
            <v>40917</v>
          </cell>
          <cell r="U340">
            <v>0</v>
          </cell>
          <cell r="V340">
            <v>0</v>
          </cell>
          <cell r="X340">
            <v>0</v>
          </cell>
          <cell r="Y340">
            <v>0</v>
          </cell>
          <cell r="Z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21</v>
          </cell>
          <cell r="AJ340">
            <v>21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N340">
            <v>0</v>
          </cell>
          <cell r="BP340">
            <v>40917</v>
          </cell>
          <cell r="BQ340">
            <v>-132</v>
          </cell>
          <cell r="BR340">
            <v>-1</v>
          </cell>
          <cell r="BS340">
            <v>233</v>
          </cell>
          <cell r="BT340">
            <v>7</v>
          </cell>
          <cell r="BU340">
            <v>23</v>
          </cell>
          <cell r="BV340">
            <v>7</v>
          </cell>
          <cell r="BW340">
            <v>1</v>
          </cell>
          <cell r="BX340">
            <v>8</v>
          </cell>
          <cell r="BY340">
            <v>0</v>
          </cell>
          <cell r="BZ340">
            <v>21</v>
          </cell>
          <cell r="CA340">
            <v>0</v>
          </cell>
          <cell r="CB340">
            <v>0</v>
          </cell>
          <cell r="DN340">
            <v>0</v>
          </cell>
        </row>
        <row r="341">
          <cell r="C341">
            <v>25</v>
          </cell>
          <cell r="D341">
            <v>428</v>
          </cell>
          <cell r="E341" t="str">
            <v>04090013</v>
          </cell>
          <cell r="F341" t="str">
            <v>Bandung</v>
          </cell>
          <cell r="G341" t="str">
            <v>Accounting/Finance-Accounting</v>
          </cell>
          <cell r="H341" t="str">
            <v>04090013</v>
          </cell>
          <cell r="I341" t="str">
            <v>C31100001</v>
          </cell>
          <cell r="J341" t="str">
            <v>FINANCE</v>
          </cell>
          <cell r="K341" t="str">
            <v>C31400001</v>
          </cell>
          <cell r="L341" t="str">
            <v>BOD</v>
          </cell>
          <cell r="M341" t="str">
            <v>Nanang Supardjan</v>
          </cell>
          <cell r="N341" t="str">
            <v>F &amp; A GM</v>
          </cell>
          <cell r="O341" t="str">
            <v>XXX</v>
          </cell>
          <cell r="P341" t="str">
            <v>Laki-laki</v>
          </cell>
          <cell r="Q341">
            <v>39846</v>
          </cell>
          <cell r="U341">
            <v>0</v>
          </cell>
          <cell r="V341">
            <v>0</v>
          </cell>
          <cell r="X341">
            <v>0</v>
          </cell>
          <cell r="Y341">
            <v>0</v>
          </cell>
          <cell r="Z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21</v>
          </cell>
          <cell r="AJ341">
            <v>21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N341">
            <v>0</v>
          </cell>
          <cell r="BP341">
            <v>39846</v>
          </cell>
          <cell r="BQ341">
            <v>939</v>
          </cell>
          <cell r="BR341">
            <v>2</v>
          </cell>
          <cell r="BS341">
            <v>209</v>
          </cell>
          <cell r="BT341">
            <v>6</v>
          </cell>
          <cell r="BU341">
            <v>29</v>
          </cell>
          <cell r="BV341">
            <v>12</v>
          </cell>
          <cell r="BW341">
            <v>1</v>
          </cell>
          <cell r="BX341">
            <v>13</v>
          </cell>
          <cell r="BY341">
            <v>0</v>
          </cell>
          <cell r="BZ341">
            <v>21</v>
          </cell>
          <cell r="CA341">
            <v>0</v>
          </cell>
          <cell r="CB341">
            <v>0</v>
          </cell>
          <cell r="DN341">
            <v>15</v>
          </cell>
        </row>
        <row r="342">
          <cell r="C342">
            <v>83</v>
          </cell>
          <cell r="D342">
            <v>429</v>
          </cell>
          <cell r="E342" t="str">
            <v>04120002</v>
          </cell>
          <cell r="F342" t="str">
            <v>Bandung</v>
          </cell>
          <cell r="G342" t="str">
            <v>Human Capital/ Recruitment</v>
          </cell>
          <cell r="H342" t="str">
            <v>04120002</v>
          </cell>
          <cell r="I342" t="str">
            <v>C31300005</v>
          </cell>
          <cell r="J342" t="str">
            <v>HRO</v>
          </cell>
          <cell r="K342" t="str">
            <v>C31400001</v>
          </cell>
          <cell r="L342" t="str">
            <v>BOD</v>
          </cell>
          <cell r="M342" t="str">
            <v>R. Yenny Priastuti</v>
          </cell>
          <cell r="N342" t="str">
            <v>Recruitment &amp; Assesment Staff</v>
          </cell>
          <cell r="O342" t="str">
            <v>XXX</v>
          </cell>
          <cell r="P342" t="str">
            <v>Perempuan</v>
          </cell>
          <cell r="Q342">
            <v>40925</v>
          </cell>
          <cell r="U342">
            <v>0</v>
          </cell>
          <cell r="V342">
            <v>0</v>
          </cell>
          <cell r="X342">
            <v>0</v>
          </cell>
          <cell r="Y342">
            <v>0</v>
          </cell>
          <cell r="Z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21</v>
          </cell>
          <cell r="AJ342">
            <v>2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R342">
            <v>1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N342">
            <v>0</v>
          </cell>
          <cell r="BP342">
            <v>40925</v>
          </cell>
          <cell r="BQ342">
            <v>-140</v>
          </cell>
          <cell r="BR342">
            <v>-1</v>
          </cell>
          <cell r="BS342">
            <v>225</v>
          </cell>
          <cell r="BT342">
            <v>7</v>
          </cell>
          <cell r="BU342">
            <v>15</v>
          </cell>
          <cell r="BV342">
            <v>7</v>
          </cell>
          <cell r="BW342">
            <v>1</v>
          </cell>
          <cell r="BX342">
            <v>8</v>
          </cell>
          <cell r="BY342">
            <v>0</v>
          </cell>
          <cell r="BZ342">
            <v>20</v>
          </cell>
          <cell r="CA342">
            <v>0</v>
          </cell>
          <cell r="CB342">
            <v>0</v>
          </cell>
          <cell r="DN342">
            <v>0</v>
          </cell>
        </row>
        <row r="343">
          <cell r="C343">
            <v>329</v>
          </cell>
          <cell r="D343">
            <v>430</v>
          </cell>
          <cell r="E343" t="str">
            <v>04120003</v>
          </cell>
          <cell r="F343" t="str">
            <v>Rancaekek</v>
          </cell>
          <cell r="G343" t="str">
            <v xml:space="preserve">Supply Chain Management </v>
          </cell>
          <cell r="H343" t="str">
            <v>04120003</v>
          </cell>
          <cell r="I343" t="str">
            <v>C12000001</v>
          </cell>
          <cell r="J343" t="str">
            <v>SUPPLY MANAGEMENT</v>
          </cell>
          <cell r="K343" t="str">
            <v>C22500001</v>
          </cell>
          <cell r="L343" t="str">
            <v>DC RANCAEKEK</v>
          </cell>
          <cell r="M343" t="str">
            <v>Mohamad Jal - Juli</v>
          </cell>
          <cell r="N343" t="str">
            <v>Helper</v>
          </cell>
          <cell r="O343" t="str">
            <v>XXX</v>
          </cell>
          <cell r="P343" t="str">
            <v>Laki-laki</v>
          </cell>
          <cell r="Q343">
            <v>40932</v>
          </cell>
          <cell r="U343">
            <v>0</v>
          </cell>
          <cell r="V343">
            <v>84800</v>
          </cell>
          <cell r="X343">
            <v>0</v>
          </cell>
          <cell r="Y343">
            <v>0</v>
          </cell>
          <cell r="Z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84800</v>
          </cell>
          <cell r="AI343">
            <v>21</v>
          </cell>
          <cell r="AJ343">
            <v>21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N343">
            <v>84800</v>
          </cell>
          <cell r="BP343">
            <v>40932</v>
          </cell>
          <cell r="BQ343">
            <v>-147</v>
          </cell>
          <cell r="BR343">
            <v>-1</v>
          </cell>
          <cell r="BS343">
            <v>218</v>
          </cell>
          <cell r="BT343">
            <v>7</v>
          </cell>
          <cell r="BU343">
            <v>8</v>
          </cell>
          <cell r="BV343">
            <v>7</v>
          </cell>
          <cell r="BW343">
            <v>0</v>
          </cell>
          <cell r="BX343">
            <v>7</v>
          </cell>
          <cell r="BY343">
            <v>0</v>
          </cell>
          <cell r="BZ343">
            <v>21</v>
          </cell>
          <cell r="CA343">
            <v>0</v>
          </cell>
          <cell r="CB343">
            <v>0</v>
          </cell>
          <cell r="CC343">
            <v>84800</v>
          </cell>
          <cell r="CD343" t="str">
            <v>lembur ke cikarang &amp; semarang</v>
          </cell>
          <cell r="DN343">
            <v>0</v>
          </cell>
        </row>
        <row r="344">
          <cell r="C344">
            <v>249</v>
          </cell>
          <cell r="D344">
            <v>431</v>
          </cell>
          <cell r="E344" t="str">
            <v>04120005</v>
          </cell>
          <cell r="F344" t="str">
            <v>Bandung</v>
          </cell>
          <cell r="G344" t="str">
            <v>R &amp; D</v>
          </cell>
          <cell r="H344" t="str">
            <v>04120005</v>
          </cell>
          <cell r="I344" t="str">
            <v>C13000001</v>
          </cell>
          <cell r="J344" t="str">
            <v>CENTER OF EXCELLENT</v>
          </cell>
          <cell r="K344" t="str">
            <v>C31400001</v>
          </cell>
          <cell r="L344" t="str">
            <v>BOD</v>
          </cell>
          <cell r="M344" t="str">
            <v>Dheasyta Pratiwi</v>
          </cell>
          <cell r="N344" t="str">
            <v>R &amp; D Application Staff</v>
          </cell>
          <cell r="O344" t="str">
            <v>XXX</v>
          </cell>
          <cell r="P344" t="str">
            <v>Perempuan</v>
          </cell>
          <cell r="Q344">
            <v>40940</v>
          </cell>
          <cell r="U344">
            <v>0</v>
          </cell>
          <cell r="V344">
            <v>0</v>
          </cell>
          <cell r="X344">
            <v>0</v>
          </cell>
          <cell r="Y344">
            <v>0</v>
          </cell>
          <cell r="Z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21</v>
          </cell>
          <cell r="AJ344">
            <v>21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N344">
            <v>0</v>
          </cell>
          <cell r="BP344">
            <v>40940</v>
          </cell>
          <cell r="BQ344">
            <v>-155</v>
          </cell>
          <cell r="BR344">
            <v>-1</v>
          </cell>
          <cell r="BS344">
            <v>210</v>
          </cell>
          <cell r="BT344">
            <v>7</v>
          </cell>
          <cell r="BU344">
            <v>0</v>
          </cell>
          <cell r="BV344">
            <v>7</v>
          </cell>
          <cell r="BW344">
            <v>0</v>
          </cell>
          <cell r="BX344">
            <v>7</v>
          </cell>
          <cell r="BY344">
            <v>0</v>
          </cell>
          <cell r="BZ344">
            <v>21</v>
          </cell>
          <cell r="CA344">
            <v>0</v>
          </cell>
          <cell r="CB344">
            <v>0</v>
          </cell>
          <cell r="DN344">
            <v>0</v>
          </cell>
        </row>
        <row r="345">
          <cell r="C345">
            <v>224</v>
          </cell>
          <cell r="D345">
            <v>432</v>
          </cell>
          <cell r="E345" t="str">
            <v>03120033</v>
          </cell>
          <cell r="F345" t="str">
            <v>Cicalengka</v>
          </cell>
          <cell r="G345" t="str">
            <v>Project engineering</v>
          </cell>
          <cell r="H345" t="str">
            <v>03120033</v>
          </cell>
          <cell r="I345" t="str">
            <v>C12000007</v>
          </cell>
          <cell r="J345" t="str">
            <v>PROJECT ENG.</v>
          </cell>
          <cell r="K345" t="str">
            <v>C11900001</v>
          </cell>
          <cell r="L345" t="str">
            <v>Manufacturing Support</v>
          </cell>
          <cell r="M345" t="str">
            <v>Edi Suhendi</v>
          </cell>
          <cell r="N345" t="str">
            <v>Mechanical Engineer</v>
          </cell>
          <cell r="O345" t="str">
            <v>XXX</v>
          </cell>
          <cell r="P345" t="str">
            <v>Laki-laki</v>
          </cell>
          <cell r="Q345">
            <v>40946</v>
          </cell>
          <cell r="U345">
            <v>0</v>
          </cell>
          <cell r="V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25</v>
          </cell>
          <cell r="AJ345">
            <v>25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N345">
            <v>0</v>
          </cell>
          <cell r="BP345">
            <v>40946</v>
          </cell>
          <cell r="BQ345">
            <v>-161</v>
          </cell>
          <cell r="BR345">
            <v>-1</v>
          </cell>
          <cell r="BS345">
            <v>204</v>
          </cell>
          <cell r="BT345">
            <v>6</v>
          </cell>
          <cell r="BU345">
            <v>24</v>
          </cell>
          <cell r="BV345">
            <v>6</v>
          </cell>
          <cell r="BW345">
            <v>1</v>
          </cell>
          <cell r="BX345">
            <v>7</v>
          </cell>
          <cell r="BY345">
            <v>0</v>
          </cell>
          <cell r="BZ345">
            <v>25</v>
          </cell>
          <cell r="CA345">
            <v>0</v>
          </cell>
          <cell r="CB345">
            <v>0</v>
          </cell>
          <cell r="DN345">
            <v>0</v>
          </cell>
        </row>
        <row r="346">
          <cell r="C346">
            <v>74</v>
          </cell>
          <cell r="D346">
            <v>433</v>
          </cell>
          <cell r="E346" t="str">
            <v>04120006</v>
          </cell>
          <cell r="F346" t="str">
            <v>Bandung</v>
          </cell>
          <cell r="G346" t="str">
            <v>Human Capital/ General Affair</v>
          </cell>
          <cell r="H346" t="str">
            <v>04120006</v>
          </cell>
          <cell r="I346" t="str">
            <v>C31300005</v>
          </cell>
          <cell r="J346" t="str">
            <v>HRO</v>
          </cell>
          <cell r="K346" t="str">
            <v>C31400001</v>
          </cell>
          <cell r="L346" t="str">
            <v>BOD</v>
          </cell>
          <cell r="M346" t="str">
            <v>Astri Ainun Fitria</v>
          </cell>
          <cell r="N346" t="str">
            <v>Receptionist</v>
          </cell>
          <cell r="O346" t="str">
            <v>XXX</v>
          </cell>
          <cell r="P346" t="str">
            <v>Perempuan</v>
          </cell>
          <cell r="Q346">
            <v>40952</v>
          </cell>
          <cell r="U346">
            <v>0</v>
          </cell>
          <cell r="V346">
            <v>0</v>
          </cell>
          <cell r="X346">
            <v>0</v>
          </cell>
          <cell r="Y346">
            <v>0</v>
          </cell>
          <cell r="Z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21</v>
          </cell>
          <cell r="AJ346">
            <v>2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1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N346">
            <v>0</v>
          </cell>
          <cell r="BP346">
            <v>40952</v>
          </cell>
          <cell r="BQ346">
            <v>-167</v>
          </cell>
          <cell r="BR346">
            <v>-1</v>
          </cell>
          <cell r="BS346">
            <v>198</v>
          </cell>
          <cell r="BT346">
            <v>6</v>
          </cell>
          <cell r="BU346">
            <v>18</v>
          </cell>
          <cell r="BV346">
            <v>6</v>
          </cell>
          <cell r="BW346">
            <v>1</v>
          </cell>
          <cell r="BX346">
            <v>7</v>
          </cell>
          <cell r="BY346">
            <v>0</v>
          </cell>
          <cell r="BZ346">
            <v>20</v>
          </cell>
          <cell r="CA346">
            <v>0</v>
          </cell>
          <cell r="CB346">
            <v>0</v>
          </cell>
          <cell r="DN346">
            <v>0</v>
          </cell>
        </row>
        <row r="347">
          <cell r="C347">
            <v>330</v>
          </cell>
          <cell r="D347">
            <v>434</v>
          </cell>
          <cell r="E347" t="str">
            <v>04120007</v>
          </cell>
          <cell r="F347" t="str">
            <v>Bojong 18</v>
          </cell>
          <cell r="G347" t="str">
            <v xml:space="preserve">Supply Chain Management </v>
          </cell>
          <cell r="H347" t="str">
            <v>04120007</v>
          </cell>
          <cell r="I347" t="str">
            <v>C12000001</v>
          </cell>
          <cell r="J347" t="str">
            <v>SUPPLY MANAGEMENT</v>
          </cell>
          <cell r="K347" t="str">
            <v>C22500001</v>
          </cell>
          <cell r="L347" t="str">
            <v>DC RANCAEKEK</v>
          </cell>
          <cell r="M347" t="str">
            <v>Ulfa Junia Zulmi</v>
          </cell>
          <cell r="N347" t="str">
            <v>Logistics Administration - Clerk</v>
          </cell>
          <cell r="O347" t="str">
            <v>XXX</v>
          </cell>
          <cell r="P347" t="str">
            <v>Perempuan</v>
          </cell>
          <cell r="Q347">
            <v>40945</v>
          </cell>
          <cell r="U347">
            <v>0</v>
          </cell>
          <cell r="V347">
            <v>0</v>
          </cell>
          <cell r="X347">
            <v>0</v>
          </cell>
          <cell r="Y347">
            <v>0</v>
          </cell>
          <cell r="Z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21</v>
          </cell>
          <cell r="AJ347">
            <v>21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N347">
            <v>0</v>
          </cell>
          <cell r="BP347">
            <v>40945</v>
          </cell>
          <cell r="BQ347">
            <v>-160</v>
          </cell>
          <cell r="BR347">
            <v>-1</v>
          </cell>
          <cell r="BS347">
            <v>205</v>
          </cell>
          <cell r="BT347">
            <v>6</v>
          </cell>
          <cell r="BU347">
            <v>25</v>
          </cell>
          <cell r="BV347">
            <v>6</v>
          </cell>
          <cell r="BW347">
            <v>1</v>
          </cell>
          <cell r="BX347">
            <v>7</v>
          </cell>
          <cell r="BY347">
            <v>0</v>
          </cell>
          <cell r="BZ347">
            <v>21</v>
          </cell>
          <cell r="CA347">
            <v>0</v>
          </cell>
          <cell r="CB347">
            <v>0</v>
          </cell>
          <cell r="DN347">
            <v>0</v>
          </cell>
        </row>
        <row r="348">
          <cell r="C348">
            <v>241</v>
          </cell>
          <cell r="D348">
            <v>435</v>
          </cell>
          <cell r="E348" t="str">
            <v>03060151</v>
          </cell>
          <cell r="F348" t="str">
            <v>Bandung</v>
          </cell>
          <cell r="G348" t="str">
            <v>Human Capital</v>
          </cell>
          <cell r="H348" t="str">
            <v>03060151</v>
          </cell>
          <cell r="I348" t="str">
            <v>C31300002</v>
          </cell>
          <cell r="J348" t="str">
            <v>LEARNING</v>
          </cell>
          <cell r="K348" t="str">
            <v>C31400001</v>
          </cell>
          <cell r="L348" t="str">
            <v>BOD</v>
          </cell>
          <cell r="M348" t="str">
            <v>Chalid Kurdi</v>
          </cell>
          <cell r="N348" t="str">
            <v>People &amp; Organization Development Supervisor</v>
          </cell>
          <cell r="O348" t="str">
            <v>XXX</v>
          </cell>
          <cell r="P348" t="str">
            <v>Laki-laki</v>
          </cell>
          <cell r="Q348">
            <v>38820</v>
          </cell>
          <cell r="U348">
            <v>0</v>
          </cell>
          <cell r="V348">
            <v>0</v>
          </cell>
          <cell r="X348">
            <v>0</v>
          </cell>
          <cell r="Y348">
            <v>0</v>
          </cell>
          <cell r="Z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35</v>
          </cell>
          <cell r="AJ348">
            <v>14</v>
          </cell>
          <cell r="AK348">
            <v>0</v>
          </cell>
          <cell r="AL348">
            <v>0</v>
          </cell>
          <cell r="AM348">
            <v>0</v>
          </cell>
          <cell r="AN348">
            <v>16</v>
          </cell>
          <cell r="AO348">
            <v>0</v>
          </cell>
          <cell r="AP348">
            <v>0</v>
          </cell>
          <cell r="AR348">
            <v>0</v>
          </cell>
          <cell r="AS348">
            <v>5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.02</v>
          </cell>
          <cell r="BL348">
            <v>0</v>
          </cell>
          <cell r="BN348">
            <v>0</v>
          </cell>
          <cell r="BP348">
            <v>38820</v>
          </cell>
          <cell r="BQ348">
            <v>1965</v>
          </cell>
          <cell r="BR348">
            <v>5</v>
          </cell>
          <cell r="BS348">
            <v>140</v>
          </cell>
          <cell r="BT348">
            <v>4</v>
          </cell>
          <cell r="BU348">
            <v>20</v>
          </cell>
          <cell r="BV348">
            <v>12</v>
          </cell>
          <cell r="BW348">
            <v>1</v>
          </cell>
          <cell r="BX348">
            <v>13</v>
          </cell>
          <cell r="BY348">
            <v>0</v>
          </cell>
          <cell r="BZ348">
            <v>14</v>
          </cell>
          <cell r="CA348">
            <v>0</v>
          </cell>
          <cell r="CB348">
            <v>0</v>
          </cell>
          <cell r="DN348">
            <v>0</v>
          </cell>
        </row>
        <row r="349">
          <cell r="C349">
            <v>331</v>
          </cell>
          <cell r="D349">
            <v>436</v>
          </cell>
          <cell r="E349" t="str">
            <v>04120008</v>
          </cell>
          <cell r="F349" t="str">
            <v>Bojong 18</v>
          </cell>
          <cell r="G349" t="str">
            <v xml:space="preserve">Supply Chain Management </v>
          </cell>
          <cell r="H349" t="str">
            <v>04120008</v>
          </cell>
          <cell r="I349" t="str">
            <v>C12000001</v>
          </cell>
          <cell r="J349" t="str">
            <v>SUPPLY MANAGEMENT</v>
          </cell>
          <cell r="K349" t="str">
            <v>C22500001</v>
          </cell>
          <cell r="L349" t="str">
            <v>DC RANCAEKEK</v>
          </cell>
          <cell r="M349" t="str">
            <v>Tatang Topani</v>
          </cell>
          <cell r="N349" t="str">
            <v>Driver</v>
          </cell>
          <cell r="O349" t="str">
            <v>XXX</v>
          </cell>
          <cell r="P349" t="str">
            <v>Laki-laki</v>
          </cell>
          <cell r="Q349">
            <v>40959</v>
          </cell>
          <cell r="U349">
            <v>0</v>
          </cell>
          <cell r="V349">
            <v>127200</v>
          </cell>
          <cell r="X349">
            <v>0</v>
          </cell>
          <cell r="Y349">
            <v>0</v>
          </cell>
          <cell r="Z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127200</v>
          </cell>
          <cell r="AI349">
            <v>20</v>
          </cell>
          <cell r="AJ349">
            <v>2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N349">
            <v>127200</v>
          </cell>
          <cell r="BP349">
            <v>40959</v>
          </cell>
          <cell r="BQ349">
            <v>-174</v>
          </cell>
          <cell r="BR349">
            <v>-1</v>
          </cell>
          <cell r="BS349">
            <v>191</v>
          </cell>
          <cell r="BT349">
            <v>6</v>
          </cell>
          <cell r="BU349">
            <v>11</v>
          </cell>
          <cell r="BV349">
            <v>6</v>
          </cell>
          <cell r="BW349">
            <v>0</v>
          </cell>
          <cell r="BX349">
            <v>6</v>
          </cell>
          <cell r="BY349">
            <v>0</v>
          </cell>
          <cell r="BZ349">
            <v>20</v>
          </cell>
          <cell r="CA349">
            <v>0</v>
          </cell>
          <cell r="CB349">
            <v>0</v>
          </cell>
          <cell r="CC349">
            <v>127200</v>
          </cell>
          <cell r="CD349" t="str">
            <v>lembur ke semarang</v>
          </cell>
          <cell r="DN349">
            <v>0</v>
          </cell>
        </row>
        <row r="350">
          <cell r="C350">
            <v>250</v>
          </cell>
          <cell r="D350">
            <v>437</v>
          </cell>
          <cell r="E350" t="str">
            <v>04120009</v>
          </cell>
          <cell r="F350" t="str">
            <v>Bojong 18</v>
          </cell>
          <cell r="G350" t="str">
            <v>R &amp; D</v>
          </cell>
          <cell r="H350" t="str">
            <v>04120009</v>
          </cell>
          <cell r="I350" t="str">
            <v>C13000001</v>
          </cell>
          <cell r="J350" t="str">
            <v>CENTER OF EXCELLENT</v>
          </cell>
          <cell r="K350" t="str">
            <v>C31400001</v>
          </cell>
          <cell r="L350" t="str">
            <v>BOD</v>
          </cell>
          <cell r="M350" t="str">
            <v>Muhammad Raifan Nur Bahagia</v>
          </cell>
          <cell r="N350" t="str">
            <v>R &amp; D Packaging Staff</v>
          </cell>
          <cell r="O350" t="str">
            <v>XXX</v>
          </cell>
          <cell r="P350" t="str">
            <v>Laki-laki</v>
          </cell>
          <cell r="Q350">
            <v>40966</v>
          </cell>
          <cell r="U350">
            <v>0</v>
          </cell>
          <cell r="V350">
            <v>0</v>
          </cell>
          <cell r="X350">
            <v>0</v>
          </cell>
          <cell r="Y350">
            <v>0</v>
          </cell>
          <cell r="Z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15</v>
          </cell>
          <cell r="AJ350">
            <v>15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N350">
            <v>0</v>
          </cell>
          <cell r="BP350">
            <v>40966</v>
          </cell>
          <cell r="BQ350">
            <v>-181</v>
          </cell>
          <cell r="BR350">
            <v>-1</v>
          </cell>
          <cell r="BS350">
            <v>184</v>
          </cell>
          <cell r="BT350">
            <v>6</v>
          </cell>
          <cell r="BU350">
            <v>4</v>
          </cell>
          <cell r="BV350">
            <v>6</v>
          </cell>
          <cell r="BW350">
            <v>0</v>
          </cell>
          <cell r="BX350">
            <v>6</v>
          </cell>
          <cell r="BY350">
            <v>0</v>
          </cell>
          <cell r="BZ350">
            <v>15</v>
          </cell>
          <cell r="CA350">
            <v>0</v>
          </cell>
          <cell r="CB350">
            <v>0</v>
          </cell>
          <cell r="DN350">
            <v>0</v>
          </cell>
        </row>
        <row r="351">
          <cell r="C351">
            <v>198</v>
          </cell>
          <cell r="D351">
            <v>438</v>
          </cell>
          <cell r="E351" t="str">
            <v>06120040</v>
          </cell>
          <cell r="F351" t="str">
            <v>Rancaekek</v>
          </cell>
          <cell r="G351" t="str">
            <v>Plant Rancaekek/ Technical service</v>
          </cell>
          <cell r="H351" t="str">
            <v>06120040</v>
          </cell>
          <cell r="I351" t="str">
            <v>C11420006</v>
          </cell>
          <cell r="J351" t="str">
            <v>MACHINE MAINT. RCK</v>
          </cell>
          <cell r="K351" t="str">
            <v>C11410004</v>
          </cell>
          <cell r="L351" t="str">
            <v>PROD. LINE RCK</v>
          </cell>
          <cell r="M351" t="str">
            <v>Pepen Kurniawan</v>
          </cell>
          <cell r="N351" t="str">
            <v>Maintenance Foreman</v>
          </cell>
          <cell r="O351" t="str">
            <v>XXX</v>
          </cell>
          <cell r="P351" t="str">
            <v>Laki-laki</v>
          </cell>
          <cell r="Q351">
            <v>40970</v>
          </cell>
          <cell r="U351">
            <v>0</v>
          </cell>
          <cell r="V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7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15</v>
          </cell>
          <cell r="AJ351">
            <v>14</v>
          </cell>
          <cell r="AK351">
            <v>0</v>
          </cell>
          <cell r="AL351">
            <v>0</v>
          </cell>
          <cell r="AM351">
            <v>0</v>
          </cell>
          <cell r="AN351">
            <v>1</v>
          </cell>
          <cell r="AO351">
            <v>0</v>
          </cell>
          <cell r="AP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N351">
            <v>0</v>
          </cell>
          <cell r="BP351">
            <v>40970</v>
          </cell>
          <cell r="BQ351">
            <v>-185</v>
          </cell>
          <cell r="BR351">
            <v>-1</v>
          </cell>
          <cell r="BS351">
            <v>180</v>
          </cell>
          <cell r="BT351">
            <v>6</v>
          </cell>
          <cell r="BU351">
            <v>0</v>
          </cell>
          <cell r="BV351">
            <v>6</v>
          </cell>
          <cell r="BW351">
            <v>0</v>
          </cell>
          <cell r="BX351">
            <v>6</v>
          </cell>
          <cell r="BY351">
            <v>0</v>
          </cell>
          <cell r="BZ351">
            <v>14</v>
          </cell>
          <cell r="CA351">
            <v>0</v>
          </cell>
          <cell r="CB351">
            <v>0</v>
          </cell>
          <cell r="DN351">
            <v>0</v>
          </cell>
        </row>
        <row r="352">
          <cell r="C352">
            <v>336</v>
          </cell>
          <cell r="D352">
            <v>439</v>
          </cell>
          <cell r="E352" t="str">
            <v>04120010</v>
          </cell>
          <cell r="F352" t="str">
            <v>Bandung</v>
          </cell>
          <cell r="G352" t="str">
            <v>System Development</v>
          </cell>
          <cell r="H352" t="str">
            <v>04120010</v>
          </cell>
          <cell r="I352" t="str">
            <v>C31100003</v>
          </cell>
          <cell r="J352" t="str">
            <v>POLICY &amp; MONITORING</v>
          </cell>
          <cell r="K352" t="str">
            <v>C31400001</v>
          </cell>
          <cell r="L352" t="str">
            <v>BOD</v>
          </cell>
          <cell r="M352" t="str">
            <v>Ardan Wiwaha</v>
          </cell>
          <cell r="N352" t="str">
            <v>System Development Staff</v>
          </cell>
          <cell r="O352" t="str">
            <v>XXX</v>
          </cell>
          <cell r="P352" t="str">
            <v>Laki-laki</v>
          </cell>
          <cell r="Q352">
            <v>40973</v>
          </cell>
          <cell r="U352">
            <v>0</v>
          </cell>
          <cell r="V352">
            <v>0</v>
          </cell>
          <cell r="X352">
            <v>0</v>
          </cell>
          <cell r="Y352">
            <v>0</v>
          </cell>
          <cell r="Z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3</v>
          </cell>
          <cell r="AJ352">
            <v>3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N352">
            <v>0</v>
          </cell>
          <cell r="BP352">
            <v>40973</v>
          </cell>
          <cell r="BQ352">
            <v>-188</v>
          </cell>
          <cell r="BR352">
            <v>-1</v>
          </cell>
          <cell r="BS352">
            <v>177</v>
          </cell>
          <cell r="BT352">
            <v>5</v>
          </cell>
          <cell r="BU352">
            <v>27</v>
          </cell>
          <cell r="BV352">
            <v>5</v>
          </cell>
          <cell r="BW352">
            <v>1</v>
          </cell>
          <cell r="BX352">
            <v>6</v>
          </cell>
          <cell r="BY352">
            <v>0</v>
          </cell>
          <cell r="BZ352">
            <v>3</v>
          </cell>
          <cell r="CA352">
            <v>0</v>
          </cell>
          <cell r="CB352">
            <v>0</v>
          </cell>
          <cell r="DN352">
            <v>0</v>
          </cell>
        </row>
        <row r="353">
          <cell r="C353">
            <v>251</v>
          </cell>
          <cell r="D353">
            <v>440</v>
          </cell>
          <cell r="E353" t="str">
            <v>04120011</v>
          </cell>
          <cell r="F353" t="str">
            <v>Bojong 18</v>
          </cell>
          <cell r="G353" t="str">
            <v>R&amp;D</v>
          </cell>
          <cell r="H353" t="str">
            <v>04120011</v>
          </cell>
          <cell r="I353" t="str">
            <v>C13000001</v>
          </cell>
          <cell r="J353" t="str">
            <v>CENTER OF EXCELLENT</v>
          </cell>
          <cell r="K353" t="str">
            <v>C31400001</v>
          </cell>
          <cell r="L353" t="str">
            <v>BOD</v>
          </cell>
          <cell r="M353" t="str">
            <v>Dian Maria Fitria</v>
          </cell>
          <cell r="N353" t="str">
            <v xml:space="preserve">R &amp; D Staff - Regulatory Service </v>
          </cell>
          <cell r="O353" t="str">
            <v>XXX</v>
          </cell>
          <cell r="P353" t="str">
            <v>Perempuan</v>
          </cell>
          <cell r="Q353">
            <v>40974</v>
          </cell>
          <cell r="U353">
            <v>0</v>
          </cell>
          <cell r="V353">
            <v>0</v>
          </cell>
          <cell r="X353">
            <v>0</v>
          </cell>
          <cell r="Y353">
            <v>0</v>
          </cell>
          <cell r="Z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14</v>
          </cell>
          <cell r="AJ353">
            <v>9</v>
          </cell>
          <cell r="AK353">
            <v>0</v>
          </cell>
          <cell r="AL353">
            <v>0</v>
          </cell>
          <cell r="AM353">
            <v>0</v>
          </cell>
          <cell r="AN353">
            <v>5</v>
          </cell>
          <cell r="AO353">
            <v>0</v>
          </cell>
          <cell r="AP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N353">
            <v>0</v>
          </cell>
          <cell r="BP353">
            <v>40974</v>
          </cell>
          <cell r="BQ353">
            <v>-189</v>
          </cell>
          <cell r="BR353">
            <v>-1</v>
          </cell>
          <cell r="BS353">
            <v>176</v>
          </cell>
          <cell r="BT353">
            <v>5</v>
          </cell>
          <cell r="BU353">
            <v>26</v>
          </cell>
          <cell r="BV353">
            <v>5</v>
          </cell>
          <cell r="BW353">
            <v>1</v>
          </cell>
          <cell r="BX353">
            <v>6</v>
          </cell>
          <cell r="BY353">
            <v>0</v>
          </cell>
          <cell r="BZ353">
            <v>9</v>
          </cell>
          <cell r="CA353">
            <v>0</v>
          </cell>
          <cell r="CB353">
            <v>0</v>
          </cell>
          <cell r="DN353">
            <v>0</v>
          </cell>
        </row>
        <row r="354">
          <cell r="C354">
            <v>174</v>
          </cell>
          <cell r="D354">
            <v>441</v>
          </cell>
          <cell r="E354" t="str">
            <v>03120029</v>
          </cell>
          <cell r="F354" t="str">
            <v>Cicalengka</v>
          </cell>
          <cell r="G354" t="str">
            <v>Plant Cicalengka/Production</v>
          </cell>
          <cell r="H354" t="str">
            <v>03120029</v>
          </cell>
          <cell r="I354" t="str">
            <v>C11310005</v>
          </cell>
          <cell r="J354" t="str">
            <v>PROD. LINE CCLK</v>
          </cell>
          <cell r="K354" t="str">
            <v>C11310005</v>
          </cell>
          <cell r="L354" t="str">
            <v>PROD. LINE CCLK</v>
          </cell>
          <cell r="M354" t="str">
            <v>Iwan Sugiyarto</v>
          </cell>
          <cell r="N354" t="str">
            <v>Production Foreman</v>
          </cell>
          <cell r="O354" t="str">
            <v>XXX</v>
          </cell>
          <cell r="P354" t="str">
            <v>Laki-laki</v>
          </cell>
          <cell r="Q354">
            <v>40942</v>
          </cell>
          <cell r="U354">
            <v>0</v>
          </cell>
          <cell r="V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1</v>
          </cell>
          <cell r="AB354">
            <v>1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25</v>
          </cell>
          <cell r="AJ354">
            <v>25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N354">
            <v>0</v>
          </cell>
          <cell r="BP354">
            <v>40942</v>
          </cell>
          <cell r="BQ354">
            <v>-157</v>
          </cell>
          <cell r="BR354">
            <v>-1</v>
          </cell>
          <cell r="BS354">
            <v>208</v>
          </cell>
          <cell r="BT354">
            <v>6</v>
          </cell>
          <cell r="BU354">
            <v>28</v>
          </cell>
          <cell r="BV354">
            <v>6</v>
          </cell>
          <cell r="BW354">
            <v>1</v>
          </cell>
          <cell r="BX354">
            <v>7</v>
          </cell>
          <cell r="BY354">
            <v>0</v>
          </cell>
          <cell r="BZ354">
            <v>25</v>
          </cell>
          <cell r="CA354">
            <v>0</v>
          </cell>
          <cell r="CB354">
            <v>0</v>
          </cell>
          <cell r="DN35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7.xml><?xml version="1.0" encoding="utf-8"?>
<externalLink xmlns="http://schemas.openxmlformats.org/spreadsheetml/2006/main">
  <externalBook xmlns:r="http://schemas.openxmlformats.org/officeDocument/2006/relationships" r:id="rId1">
    <sheetNames>
      <sheetName val="PDMK"/>
      <sheetName val="A"/>
      <sheetName val="B"/>
      <sheetName val="Sheet1"/>
      <sheetName val="KONSOL SUBS"/>
      <sheetName val="GeneralInfo"/>
      <sheetName val="Marshal"/>
      <sheetName val="OLDMAP"/>
      <sheetName val="UNEARN1"/>
      <sheetName val="RUGILABA"/>
      <sheetName val="INPUT"/>
      <sheetName val="BusUnit_BS"/>
      <sheetName val="divpl"/>
      <sheetName val="OH_Operating"/>
      <sheetName val="OH_Tenders"/>
      <sheetName val="DH_RI_SI Exception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8.xml><?xml version="1.0" encoding="utf-8"?>
<externalLink xmlns="http://schemas.openxmlformats.org/spreadsheetml/2006/main">
  <externalBook xmlns:r="http://schemas.openxmlformats.org/officeDocument/2006/relationships" r:id="rId1">
    <sheetNames>
      <sheetName val="NERACA"/>
      <sheetName val="RUGILABA"/>
      <sheetName val="Perhit PPH"/>
      <sheetName val="Peny. Equip"/>
      <sheetName val="Peny. Furn"/>
      <sheetName val="Sales(kom)"/>
      <sheetName val="Rekon sales"/>
      <sheetName val="Sales(fis)"/>
      <sheetName val="PPh23"/>
      <sheetName val="Prepaid Tax"/>
      <sheetName val="Jurnal"/>
      <sheetName val="lampiran"/>
      <sheetName val="Penjelasan"/>
      <sheetName val="B"/>
      <sheetName val="Sheet1"/>
      <sheetName val="Ner"/>
      <sheetName val="analis"/>
      <sheetName val="Marshal"/>
      <sheetName val="Permanent info"/>
      <sheetName val="Rpt13.Oth"/>
      <sheetName val="panther"/>
      <sheetName val="d_com"/>
      <sheetName val="KONSOL SUBS"/>
      <sheetName val="TB"/>
      <sheetName val="B7"/>
      <sheetName val="BS final"/>
      <sheetName val="Settings"/>
      <sheetName val="Type"/>
      <sheetName val="212.LAP NERACA FISKAL 2000"/>
      <sheetName val="FE-1771$.P1"/>
      <sheetName val="INPUT"/>
      <sheetName val="Annual report"/>
      <sheetName val="Data for Broker link"/>
      <sheetName val="31 Sept 2000"/>
      <sheetName val="30 Okt 2000"/>
      <sheetName val="30 Nop 2000"/>
      <sheetName val="29 Desember 2000"/>
      <sheetName val="Sandi Juli"/>
      <sheetName val="Sandi Sept"/>
      <sheetName val="Sandi laba rugi"/>
      <sheetName val="Form-1"/>
      <sheetName val="Form-1A"/>
      <sheetName val="Form-2"/>
      <sheetName val="Form-3"/>
      <sheetName val="Form-4"/>
      <sheetName val="Form-5"/>
      <sheetName val="Form-6"/>
      <sheetName val="Form-7"/>
      <sheetName val="Form-7A"/>
      <sheetName val="Form-8"/>
      <sheetName val="Form-9"/>
      <sheetName val="Form-10"/>
      <sheetName val="Form-11"/>
      <sheetName val="Form-12"/>
      <sheetName val="Form-13"/>
      <sheetName val="TblPajak"/>
      <sheetName val="trf multiple"/>
      <sheetName val="trfakt sgl"/>
      <sheetName val="PENDING PO &amp; LC"/>
      <sheetName val="RECEIPTS"/>
      <sheetName val="LANJUTAN"/>
      <sheetName val="EXP0905"/>
      <sheetName val="INP-FARMER U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19.xml><?xml version="1.0" encoding="utf-8"?>
<externalLink xmlns="http://schemas.openxmlformats.org/spreadsheetml/2006/main">
  <externalBook xmlns:r="http://schemas.openxmlformats.org/officeDocument/2006/relationships" r:id="rId1">
    <sheetNames>
      <sheetName val="RECON DETAIL"/>
      <sheetName val="RECON-ALL"/>
      <sheetName val="DEPK2003"/>
      <sheetName val="Links"/>
      <sheetName val="#REF"/>
      <sheetName val="TERM OF PAYMENT"/>
      <sheetName val="RUGILABA"/>
      <sheetName val="Wil"/>
      <sheetName val="Sheet1"/>
      <sheetName val="Sheet2 (2)"/>
      <sheetName val="0"/>
      <sheetName val="ANALISIS"/>
      <sheetName val="A"/>
      <sheetName val="Altman Z Score"/>
      <sheetName val="3. Neraca dan RL"/>
      <sheetName val="Biaya Departemen"/>
      <sheetName val="Type"/>
      <sheetName val="B"/>
      <sheetName val="JOURNAL"/>
      <sheetName val="GeneralInfo"/>
      <sheetName val="PLCKM"/>
      <sheetName val="KODE"/>
      <sheetName val="bs"/>
      <sheetName val="GL"/>
      <sheetName val="P&amp;L98"/>
      <sheetName val="PLKMN"/>
      <sheetName val="K&amp;B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00 received in 01"/>
      <sheetName val="GL 01 report 00"/>
      <sheetName val="2001 per GL (2)"/>
      <sheetName val="2001 per month (2)"/>
      <sheetName val="2001 per GL (1)"/>
      <sheetName val=" 2001 per month (1)"/>
      <sheetName val="Per GL J a n"/>
      <sheetName val="F e b"/>
      <sheetName val="M a r"/>
      <sheetName val="A p r"/>
      <sheetName val="M a y"/>
      <sheetName val="J u n"/>
      <sheetName val="J u l"/>
      <sheetName val="A u g"/>
      <sheetName val="S e p"/>
      <sheetName val="O c t"/>
      <sheetName val="N o v"/>
      <sheetName val="Dec"/>
      <sheetName val="Marshal"/>
      <sheetName val="mapping2"/>
      <sheetName val="F1771-III"/>
      <sheetName val="F1771-2"/>
      <sheetName val="Flow"/>
      <sheetName val="CPIS"/>
      <sheetName val="A"/>
      <sheetName val="Disposals"/>
    </sheetNames>
    <sheetDataSet>
      <sheetData sheetId="0" refreshError="1">
        <row r="10">
          <cell r="C10" t="str">
            <v>1.061.050.9-051</v>
          </cell>
        </row>
        <row r="14">
          <cell r="C14" t="str">
            <v>1.002.035.2-051</v>
          </cell>
        </row>
        <row r="17">
          <cell r="C17" t="str">
            <v>1.562.308.5-028</v>
          </cell>
        </row>
        <row r="22">
          <cell r="C22" t="str">
            <v>5.031.472.3-014</v>
          </cell>
        </row>
        <row r="23">
          <cell r="C23" t="str">
            <v>1.317.690.4-011</v>
          </cell>
        </row>
        <row r="36">
          <cell r="C36" t="str">
            <v>1.348.505.7-011</v>
          </cell>
        </row>
        <row r="43">
          <cell r="C43" t="str">
            <v>1.061.616.7-05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5">
          <cell r="C15" t="str">
            <v>1.957.310.4-026</v>
          </cell>
        </row>
        <row r="18">
          <cell r="C18" t="str">
            <v>1.070.812.1-056</v>
          </cell>
        </row>
        <row r="19">
          <cell r="C19" t="str">
            <v>1.677.443.2-611</v>
          </cell>
        </row>
        <row r="21">
          <cell r="C21" t="str">
            <v>1.343.826.2-015</v>
          </cell>
        </row>
        <row r="29">
          <cell r="C29" t="str">
            <v>1.347.421.8-021</v>
          </cell>
        </row>
      </sheetData>
      <sheetData sheetId="7" refreshError="1">
        <row r="18">
          <cell r="C18" t="str">
            <v>1.849.654.7-025</v>
          </cell>
        </row>
        <row r="22">
          <cell r="C22" t="str">
            <v>1.891.817.7-041</v>
          </cell>
        </row>
      </sheetData>
      <sheetData sheetId="8" refreshError="1">
        <row r="17">
          <cell r="C17" t="str">
            <v>01.677.443.2-611.000</v>
          </cell>
        </row>
      </sheetData>
      <sheetData sheetId="9" refreshError="1">
        <row r="10">
          <cell r="C10" t="str">
            <v>01.061.608.4-056.000</v>
          </cell>
        </row>
        <row r="12">
          <cell r="C12" t="str">
            <v>01.757.748.7-053.000</v>
          </cell>
        </row>
        <row r="28">
          <cell r="C28" t="str">
            <v>01.067.638.5-053.000</v>
          </cell>
        </row>
        <row r="29">
          <cell r="C29" t="str">
            <v>01.343.826.2-015.000</v>
          </cell>
        </row>
      </sheetData>
      <sheetData sheetId="10" refreshError="1">
        <row r="13">
          <cell r="C13" t="str">
            <v>01.061.593.8-056.000</v>
          </cell>
        </row>
        <row r="14">
          <cell r="C14" t="str">
            <v>1.302.912.9-042</v>
          </cell>
        </row>
        <row r="27">
          <cell r="C27" t="str">
            <v>01.347.421.8-021.000</v>
          </cell>
        </row>
      </sheetData>
      <sheetData sheetId="11" refreshError="1">
        <row r="13">
          <cell r="C13" t="str">
            <v>01.304.266.8-011.000</v>
          </cell>
        </row>
        <row r="14">
          <cell r="C14" t="str">
            <v>01.339.248.5-056.000</v>
          </cell>
        </row>
      </sheetData>
      <sheetData sheetId="12" refreshError="1">
        <row r="9">
          <cell r="C9" t="str">
            <v>01.562.308.5-028.000</v>
          </cell>
        </row>
        <row r="14">
          <cell r="C14" t="str">
            <v>01.061.616.7-056.000</v>
          </cell>
        </row>
      </sheetData>
      <sheetData sheetId="13" refreshError="1">
        <row r="11">
          <cell r="C11" t="str">
            <v>01.957.310.4-026.000</v>
          </cell>
        </row>
        <row r="16">
          <cell r="C16" t="str">
            <v>01.061.617.5-056.000</v>
          </cell>
        </row>
        <row r="30">
          <cell r="C30" t="str">
            <v>01.060.157.3-056.000</v>
          </cell>
        </row>
      </sheetData>
      <sheetData sheetId="14" refreshError="1">
        <row r="14">
          <cell r="C14" t="str">
            <v>01.002.883.5-054.000</v>
          </cell>
        </row>
      </sheetData>
      <sheetData sheetId="15" refreshError="1">
        <row r="9">
          <cell r="C9" t="str">
            <v>01.310.774.3-015.00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0.xml><?xml version="1.0" encoding="utf-8"?>
<externalLink xmlns="http://schemas.openxmlformats.org/spreadsheetml/2006/main">
  <externalBook xmlns:r="http://schemas.openxmlformats.org/officeDocument/2006/relationships" r:id="rId1">
    <sheetNames>
      <sheetName val="10-14-11"/>
      <sheetName val="Sheet"/>
      <sheetName val="POSITIONING &amp; ATTENDANCE"/>
      <sheetName val="ALOKASI KARYAWAN"/>
      <sheetName val="TURNOVER"/>
      <sheetName val="Sheet3"/>
      <sheetName val="SUMMARY"/>
      <sheetName val="Sheet2"/>
      <sheetName val="Sheet4"/>
      <sheetName val="COST CENTER ID"/>
      <sheetName val="Shee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8">
          <cell r="P8" t="str">
            <v>ACCTG PLANT CCLK</v>
          </cell>
        </row>
        <row r="9">
          <cell r="P9" t="str">
            <v>AHH</v>
          </cell>
        </row>
        <row r="10">
          <cell r="P10" t="str">
            <v>BISVIT</v>
          </cell>
        </row>
        <row r="11">
          <cell r="P11" t="str">
            <v>BISVIT SELIMUT</v>
          </cell>
        </row>
        <row r="12">
          <cell r="P12" t="str">
            <v>BRETOS</v>
          </cell>
        </row>
        <row r="13">
          <cell r="P13" t="str">
            <v>CHEESE SPREAD</v>
          </cell>
        </row>
        <row r="14">
          <cell r="P14" t="str">
            <v>CRACKERS</v>
          </cell>
        </row>
        <row r="15">
          <cell r="P15" t="str">
            <v>CRACSTER</v>
          </cell>
        </row>
        <row r="16">
          <cell r="P16" t="str">
            <v>FM CCLK</v>
          </cell>
        </row>
        <row r="17">
          <cell r="P17" t="str">
            <v>KOFER</v>
          </cell>
        </row>
        <row r="18">
          <cell r="P18" t="str">
            <v>MACHINE MAINT. CCLK</v>
          </cell>
        </row>
        <row r="19">
          <cell r="P19" t="str">
            <v>MIXER B</v>
          </cell>
        </row>
        <row r="20">
          <cell r="P20" t="str">
            <v>PACKAGING POW 2 W</v>
          </cell>
        </row>
        <row r="21">
          <cell r="P21" t="str">
            <v>PACKING AHH</v>
          </cell>
        </row>
        <row r="22">
          <cell r="P22" t="str">
            <v>PACKING BISVIT</v>
          </cell>
        </row>
        <row r="23">
          <cell r="P23" t="str">
            <v>PACKING BRETOS</v>
          </cell>
        </row>
        <row r="24">
          <cell r="P24" t="str">
            <v>PACKING CHEESE SPREAD</v>
          </cell>
        </row>
        <row r="25">
          <cell r="P25" t="str">
            <v>PACKING CRACKERS</v>
          </cell>
        </row>
        <row r="26">
          <cell r="P26" t="str">
            <v>PACKING CRACSTER</v>
          </cell>
        </row>
        <row r="27">
          <cell r="P27" t="str">
            <v>PACKING PASTA</v>
          </cell>
        </row>
        <row r="28">
          <cell r="P28" t="str">
            <v>PACKING PENTER</v>
          </cell>
        </row>
        <row r="29">
          <cell r="P29" t="str">
            <v>PACKING POPCORN</v>
          </cell>
        </row>
        <row r="30">
          <cell r="P30" t="str">
            <v>PACKING ROLL'S</v>
          </cell>
        </row>
        <row r="31">
          <cell r="P31" t="str">
            <v>PASTA KEJU</v>
          </cell>
        </row>
        <row r="32">
          <cell r="P32" t="str">
            <v>PCK RICHOCO ROLL'S</v>
          </cell>
        </row>
        <row r="33">
          <cell r="P33" t="str">
            <v>PE PROJECT ENGINEERING</v>
          </cell>
        </row>
        <row r="34">
          <cell r="P34" t="str">
            <v>PENTER</v>
          </cell>
        </row>
        <row r="35">
          <cell r="P35" t="str">
            <v>PGA CCLK</v>
          </cell>
        </row>
        <row r="36">
          <cell r="P36" t="str">
            <v>PILLOW POW</v>
          </cell>
        </row>
        <row r="37">
          <cell r="P37" t="str">
            <v>PKG BISVIT SELIMUT</v>
          </cell>
        </row>
        <row r="38">
          <cell r="P38" t="str">
            <v>PKG KOFER</v>
          </cell>
        </row>
        <row r="39">
          <cell r="P39" t="str">
            <v>PKG RICHEESE MAX</v>
          </cell>
        </row>
        <row r="40">
          <cell r="P40" t="str">
            <v>PKG SALAD DRESSING</v>
          </cell>
        </row>
        <row r="41">
          <cell r="P41" t="str">
            <v>POW 2 W</v>
          </cell>
        </row>
        <row r="42">
          <cell r="P42" t="str">
            <v>POW DONAT</v>
          </cell>
        </row>
        <row r="43">
          <cell r="P43" t="str">
            <v>PPIC CCLK</v>
          </cell>
        </row>
        <row r="44">
          <cell r="P44" t="str">
            <v>PROD. LINE CCLK</v>
          </cell>
        </row>
        <row r="45">
          <cell r="P45" t="str">
            <v>QC CCLK</v>
          </cell>
        </row>
        <row r="46">
          <cell r="P46" t="str">
            <v>R &amp; D CCLK</v>
          </cell>
        </row>
        <row r="47">
          <cell r="P47" t="str">
            <v>RICHEESE MAX</v>
          </cell>
        </row>
        <row r="48">
          <cell r="P48" t="str">
            <v>RICHEESE POPCORN</v>
          </cell>
        </row>
        <row r="49">
          <cell r="P49" t="str">
            <v>RICHEESE REMIX</v>
          </cell>
        </row>
        <row r="50">
          <cell r="P50" t="str">
            <v>RICHOCO AHH</v>
          </cell>
        </row>
        <row r="51">
          <cell r="P51" t="str">
            <v>RICHOCO BRETOS</v>
          </cell>
        </row>
        <row r="52">
          <cell r="P52" t="str">
            <v>RICHOCO ROLL'S</v>
          </cell>
        </row>
        <row r="53">
          <cell r="P53" t="str">
            <v>ROLL'S</v>
          </cell>
        </row>
        <row r="54">
          <cell r="P54" t="str">
            <v>SAFETY CCLK</v>
          </cell>
        </row>
        <row r="55">
          <cell r="P55" t="str">
            <v>SALAD DRESSING</v>
          </cell>
        </row>
        <row r="56">
          <cell r="P56" t="str">
            <v>SPT CCLK</v>
          </cell>
        </row>
        <row r="57">
          <cell r="P57" t="str">
            <v>SIIP GIGA CCLK</v>
          </cell>
        </row>
        <row r="58">
          <cell r="P58" t="str">
            <v>PKG SIIP GIGA CCLK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1.xml><?xml version="1.0" encoding="utf-8"?>
<externalLink xmlns="http://schemas.openxmlformats.org/spreadsheetml/2006/main">
  <externalBook xmlns:r="http://schemas.openxmlformats.org/officeDocument/2006/relationships" r:id="rId1">
    <sheetNames>
      <sheetName val="1. Cover"/>
      <sheetName val="2. Pedoman"/>
      <sheetName val="3. Neraca dan RL"/>
      <sheetName val="4. Arus Kas"/>
      <sheetName val="5. Jurnal Koreksi"/>
      <sheetName val="6. Penjelasan Keuangan"/>
      <sheetName val="7. cogs"/>
      <sheetName val="8. Aktiva Tetap dan PDP"/>
      <sheetName val="9. Piutang Usaha Sept 08"/>
      <sheetName val="9. Piutang Usaha"/>
      <sheetName val="10. Penyisihan"/>
    </sheetNames>
    <sheetDataSet>
      <sheetData sheetId="0"/>
      <sheetData sheetId="1"/>
      <sheetData sheetId="2">
        <row r="5">
          <cell r="A5" t="str">
            <v>No</v>
          </cell>
          <cell r="B5" t="str">
            <v>Uraian</v>
          </cell>
          <cell r="C5" t="str">
            <v>Saldo</v>
          </cell>
          <cell r="D5" t="str">
            <v>Koreksi</v>
          </cell>
          <cell r="E5" t="str">
            <v>Saldo per</v>
          </cell>
          <cell r="F5" t="str">
            <v>Koreksi</v>
          </cell>
          <cell r="G5" t="str">
            <v>Saldo Setelah</v>
          </cell>
        </row>
        <row r="6">
          <cell r="C6" t="str">
            <v>Unit</v>
          </cell>
          <cell r="D6" t="str">
            <v>Evaluasi</v>
          </cell>
          <cell r="E6">
            <v>0</v>
          </cell>
          <cell r="F6" t="str">
            <v>Auditor</v>
          </cell>
          <cell r="G6" t="str">
            <v>Koreksi Auditor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</sheetDataSet>
  </externalBook>
</externalLink>
</file>

<file path=xl/externalLinks/externalLink122.xml><?xml version="1.0" encoding="utf-8"?>
<externalLink xmlns="http://schemas.openxmlformats.org/spreadsheetml/2006/main">
  <externalBook xmlns:r="http://schemas.openxmlformats.org/officeDocument/2006/relationships" r:id="rId1">
    <sheetNames>
      <sheetName val="Permanent info"/>
      <sheetName val="Marshal"/>
      <sheetName val="F1771"/>
      <sheetName val="F1771-I"/>
      <sheetName val="F1771-5"/>
      <sheetName val="F1771-6"/>
      <sheetName val="F1771-2"/>
      <sheetName val="F1771-3"/>
      <sheetName val="Sheet1"/>
      <sheetName val="Komisaris"/>
      <sheetName val="Attachment"/>
      <sheetName val="FB"/>
      <sheetName val="Reconciliation"/>
      <sheetName val="Lampiran"/>
      <sheetName val="shareholders"/>
      <sheetName val="other expense"/>
      <sheetName val="Depreciation RBW (2)"/>
      <sheetName val="F1771_2"/>
      <sheetName val="F1771_3"/>
      <sheetName val="GeneralInfo"/>
      <sheetName val="B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123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B"/>
      <sheetName val="A"/>
      <sheetName val="F1771-2"/>
      <sheetName val="F1771-3"/>
      <sheetName val="RUGILABA"/>
      <sheetName val="Sheet2"/>
      <sheetName val="Links"/>
      <sheetName val="GeneralInfo"/>
      <sheetName val="FE-1771$.P1"/>
      <sheetName val="KONSOL SUBS"/>
      <sheetName val="Supplementary MR"/>
      <sheetName val="HEADE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4.xml><?xml version="1.0" encoding="utf-8"?>
<externalLink xmlns="http://schemas.openxmlformats.org/spreadsheetml/2006/main">
  <externalBook xmlns:r="http://schemas.openxmlformats.org/officeDocument/2006/relationships" r:id="rId1">
    <sheetNames>
      <sheetName val="SCORE_RC_Code"/>
      <sheetName val="HEADER"/>
      <sheetName val="EXP0905"/>
      <sheetName val="F1771-2"/>
      <sheetName val="F1771-3"/>
      <sheetName val="RumusTB 1 bln"/>
      <sheetName val="Rates"/>
      <sheetName val="neraca okt"/>
      <sheetName val="AFTER 55"/>
      <sheetName val="F1771-III"/>
      <sheetName val="A"/>
      <sheetName val="PTKP"/>
      <sheetName val="Trial"/>
      <sheetName val="Proj Summ"/>
      <sheetName val="Rpt13.Oth"/>
      <sheetName val="Sheet1"/>
      <sheetName val="Codestable"/>
      <sheetName val="B"/>
      <sheetName val="Computer hardware ( 10.0445 )"/>
      <sheetName val="GeneralInfo"/>
      <sheetName val="Sheet2"/>
      <sheetName val=""/>
      <sheetName val="RATE"/>
      <sheetName val="Exc. Rate"/>
      <sheetName val="랙_기능별 물자"/>
      <sheetName val="SheetGMP"/>
      <sheetName val="SheetGMT"/>
      <sheetName val="tabel nilai"/>
      <sheetName val="Spec"/>
      <sheetName val="DATA"/>
      <sheetName val="BS"/>
      <sheetName val="Cases"/>
      <sheetName val="StdUsageRM"/>
      <sheetName val="StdUsagePM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25.xml><?xml version="1.0" encoding="utf-8"?>
<externalLink xmlns="http://schemas.openxmlformats.org/spreadsheetml/2006/main">
  <externalBook xmlns:r="http://schemas.openxmlformats.org/officeDocument/2006/relationships" r:id="rId1">
    <sheetNames>
      <sheetName val="RATIOS"/>
      <sheetName val="REKAP"/>
      <sheetName val="UNIT-UNIT"/>
      <sheetName val="FinStat"/>
      <sheetName val="CF"/>
      <sheetName val="Eliminasi Subs"/>
      <sheetName val="KONSOL SUBS"/>
      <sheetName val="KONSOL UNIT"/>
      <sheetName val="cogs"/>
      <sheetName val="OpEx"/>
      <sheetName val="FA"/>
      <sheetName val="FA FISKAL"/>
      <sheetName val="KOREKSI FISKAL"/>
      <sheetName val="KIJANG"/>
      <sheetName val="POMALAA"/>
      <sheetName val="LOGAM MULIA"/>
      <sheetName val="GEOMIN"/>
      <sheetName val="PONGKOR"/>
      <sheetName val="HO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>
        <row r="3">
          <cell r="E3">
            <v>39813</v>
          </cell>
        </row>
      </sheetData>
      <sheetData sheetId="12" refreshError="1"/>
      <sheetData sheetId="13" refreshError="1"/>
      <sheetData sheetId="14">
        <row r="3">
          <cell r="C3" t="str">
            <v>Neraca per 30 Desember 2008</v>
          </cell>
        </row>
        <row r="105">
          <cell r="C105" t="str">
            <v>Laporan Laba Rugi s.d. Desember 2008</v>
          </cell>
        </row>
      </sheetData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126.xml><?xml version="1.0" encoding="utf-8"?>
<externalLink xmlns="http://schemas.openxmlformats.org/spreadsheetml/2006/main">
  <externalBook xmlns:r="http://schemas.openxmlformats.org/officeDocument/2006/relationships" r:id="rId1">
    <sheetNames>
      <sheetName val="Rates"/>
      <sheetName val="HEADER"/>
      <sheetName val="RATE"/>
      <sheetName val="3. Neraca dan RL"/>
      <sheetName val="F1771-2"/>
      <sheetName val="Rincian"/>
      <sheetName val="EXP0905"/>
      <sheetName val="AFTER 55"/>
      <sheetName val="TB0"/>
      <sheetName val="RUGILABA"/>
      <sheetName val="3800-Interim"/>
      <sheetName val="Detail"/>
      <sheetName val="GeneralInfo"/>
      <sheetName val="Links"/>
    </sheetNames>
    <sheetDataSet>
      <sheetData sheetId="0">
        <row r="5">
          <cell r="B5" t="str">
            <v>IDR</v>
          </cell>
          <cell r="C5">
            <v>9675</v>
          </cell>
          <cell r="D5">
            <v>9675</v>
          </cell>
        </row>
        <row r="6">
          <cell r="B6" t="str">
            <v>DEM</v>
          </cell>
          <cell r="C6">
            <v>2.1405599999999998</v>
          </cell>
          <cell r="D6">
            <v>2.1405599999999998</v>
          </cell>
        </row>
        <row r="7">
          <cell r="B7" t="str">
            <v>GBP</v>
          </cell>
          <cell r="C7">
            <v>1.4676</v>
          </cell>
          <cell r="D7">
            <v>0.68138457345325698</v>
          </cell>
        </row>
        <row r="8">
          <cell r="B8" t="str">
            <v>JPY</v>
          </cell>
          <cell r="C8">
            <v>119.31</v>
          </cell>
          <cell r="D8">
            <v>119.31</v>
          </cell>
        </row>
        <row r="9">
          <cell r="B9" t="str">
            <v>CHF</v>
          </cell>
          <cell r="C9">
            <v>1.6163000000000001</v>
          </cell>
          <cell r="D9">
            <v>1.6163000000000001</v>
          </cell>
        </row>
        <row r="10">
          <cell r="B10" t="str">
            <v>FRF</v>
          </cell>
          <cell r="C10">
            <v>7.1791289999999996</v>
          </cell>
          <cell r="D10">
            <v>7.1791289999999996</v>
          </cell>
        </row>
        <row r="11">
          <cell r="B11" t="str">
            <v>NLG</v>
          </cell>
          <cell r="C11">
            <v>2.4118529999999998</v>
          </cell>
          <cell r="D11">
            <v>2.4118529999999998</v>
          </cell>
        </row>
        <row r="12">
          <cell r="B12" t="str">
            <v>BEF</v>
          </cell>
          <cell r="C12">
            <v>44.150100000000002</v>
          </cell>
          <cell r="D12">
            <v>44.150100000000002</v>
          </cell>
        </row>
        <row r="13">
          <cell r="B13" t="str">
            <v>CAD</v>
          </cell>
          <cell r="C13">
            <v>1.5771999999999999</v>
          </cell>
          <cell r="D13">
            <v>1.5771999999999999</v>
          </cell>
        </row>
        <row r="14">
          <cell r="B14" t="str">
            <v>ITL</v>
          </cell>
          <cell r="C14">
            <v>2119.1379000000002</v>
          </cell>
          <cell r="D14">
            <v>2119.1379000000002</v>
          </cell>
        </row>
        <row r="15">
          <cell r="B15" t="str">
            <v>NOK</v>
          </cell>
          <cell r="C15">
            <v>8.8600999999999992</v>
          </cell>
          <cell r="D15">
            <v>8.8600999999999992</v>
          </cell>
        </row>
        <row r="16">
          <cell r="B16" t="str">
            <v>SEK</v>
          </cell>
          <cell r="C16">
            <v>10.636900000000001</v>
          </cell>
          <cell r="D16">
            <v>10.636900000000001</v>
          </cell>
        </row>
        <row r="17">
          <cell r="B17" t="str">
            <v>DKK</v>
          </cell>
          <cell r="C17">
            <v>8.1374999999999993</v>
          </cell>
          <cell r="D17">
            <v>8.1374999999999993</v>
          </cell>
        </row>
        <row r="18">
          <cell r="B18" t="str">
            <v>ATS</v>
          </cell>
          <cell r="C18">
            <v>15.059977999999999</v>
          </cell>
          <cell r="D18">
            <v>15.059977999999999</v>
          </cell>
        </row>
        <row r="19">
          <cell r="B19" t="str">
            <v>HKD</v>
          </cell>
          <cell r="C19">
            <v>7.7995000000000001</v>
          </cell>
          <cell r="D19">
            <v>7.7995000000000001</v>
          </cell>
        </row>
        <row r="20">
          <cell r="B20" t="str">
            <v>SGD</v>
          </cell>
          <cell r="C20">
            <v>1.7658</v>
          </cell>
          <cell r="D20">
            <v>1.7658</v>
          </cell>
        </row>
        <row r="21">
          <cell r="B21" t="str">
            <v>AUD</v>
          </cell>
          <cell r="C21">
            <v>0.4945</v>
          </cell>
          <cell r="D21">
            <v>2.0222446916076846</v>
          </cell>
        </row>
        <row r="22">
          <cell r="B22" t="str">
            <v>MYR</v>
          </cell>
          <cell r="C22">
            <v>3.8005</v>
          </cell>
          <cell r="D22">
            <v>3.8005</v>
          </cell>
        </row>
        <row r="23">
          <cell r="B23" t="str">
            <v>IEP</v>
          </cell>
          <cell r="C23">
            <v>1.1601600000000001</v>
          </cell>
          <cell r="D23">
            <v>0.86195007585160666</v>
          </cell>
        </row>
        <row r="24">
          <cell r="B24" t="str">
            <v>ESP</v>
          </cell>
          <cell r="C24">
            <v>182.10130000000001</v>
          </cell>
          <cell r="D24">
            <v>182.10130000000001</v>
          </cell>
        </row>
        <row r="25">
          <cell r="B25" t="str">
            <v>EUR</v>
          </cell>
          <cell r="C25">
            <v>0.91369999999999996</v>
          </cell>
          <cell r="D25">
            <v>1.0944511327569224</v>
          </cell>
        </row>
        <row r="26">
          <cell r="B26" t="str">
            <v>USD</v>
          </cell>
          <cell r="C26">
            <v>1</v>
          </cell>
          <cell r="D26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7.xml><?xml version="1.0" encoding="utf-8"?>
<externalLink xmlns="http://schemas.openxmlformats.org/spreadsheetml/2006/main">
  <externalBook xmlns:r="http://schemas.openxmlformats.org/officeDocument/2006/relationships" r:id="rId1">
    <sheetNames>
      <sheetName val="fiscal pl"/>
      <sheetName val="AJE"/>
      <sheetName val="RJE"/>
      <sheetName val="RE"/>
      <sheetName val="BS final"/>
      <sheetName val="IS"/>
      <sheetName val="CF"/>
      <sheetName val="WPComSummary"/>
      <sheetName val="WBS"/>
      <sheetName val="RecPAybreport"/>
      <sheetName val="WPL"/>
      <sheetName val="cogs"/>
      <sheetName val="Sales"/>
      <sheetName val="Others"/>
      <sheetName val="op.exp"/>
      <sheetName val="Selling"/>
      <sheetName val="G&amp;A"/>
      <sheetName val="FA"/>
      <sheetName val="Rec&amp;Payb-net"/>
      <sheetName val="Accruals"/>
      <sheetName val="EXP0905"/>
      <sheetName val="SCORE_RC_Code"/>
      <sheetName val="HEADER"/>
      <sheetName val="Oct 99"/>
      <sheetName val="GL"/>
      <sheetName val="Rates"/>
      <sheetName val="RATE"/>
      <sheetName val="rl"/>
      <sheetName val="Exc. Rate"/>
      <sheetName val="Data"/>
      <sheetName val="A.4.3"/>
      <sheetName val="A.4.2"/>
      <sheetName val="TBM"/>
      <sheetName val="Account Payable"/>
      <sheetName val="Revenue (10)"/>
      <sheetName val="fiscal_pl"/>
      <sheetName val="BS_final"/>
      <sheetName val="op_exp"/>
      <sheetName val="fiscal_pl1"/>
      <sheetName val="BS_final1"/>
      <sheetName val="op_exp1"/>
      <sheetName val="A"/>
      <sheetName val="Wells"/>
      <sheetName val="Zones"/>
      <sheetName val="F - BSI June 2000"/>
      <sheetName val="EpiCalendar"/>
      <sheetName val="PARAMETER"/>
      <sheetName val="Trial"/>
      <sheetName val="Bukti Potong"/>
      <sheetName val="CAPBUDG"/>
      <sheetName val="CAPSALE"/>
      <sheetName val="Account Coding - Revise"/>
      <sheetName val="TB0"/>
      <sheetName val="F1771-V"/>
      <sheetName val="RD I-BUT"/>
      <sheetName val="Quantity"/>
      <sheetName val="KP_List"/>
      <sheetName val="FA1999"/>
      <sheetName val="bal sheet"/>
      <sheetName val="MED"/>
      <sheetName val="Journal Template"/>
      <sheetName val="A1 Thru A11- LUMP SUM CONSTR"/>
      <sheetName val="RATIO"/>
      <sheetName val="Suivi 98 (2)"/>
      <sheetName val="real_bk_gs_smt1"/>
      <sheetName val="Mort"/>
      <sheetName val="PREMI"/>
      <sheetName val="TB-WP"/>
      <sheetName val="AFTER 55"/>
      <sheetName val="RUGILABA"/>
      <sheetName val="ws anyar"/>
      <sheetName val="pl"/>
      <sheetName val="랙_기능별 물자"/>
      <sheetName val="REVENUE"/>
      <sheetName val="IS-RP"/>
      <sheetName val="CRITERIA1"/>
      <sheetName val="Journal 1"/>
      <sheetName val="Sandi"/>
      <sheetName val="PLL"/>
      <sheetName val="PP"/>
      <sheetName val="Fixset"/>
      <sheetName val="GeneralInfo"/>
      <sheetName val="Ex_Rate"/>
      <sheetName val="Rincian"/>
      <sheetName val="TB98,oct99&amp;sap99-WPL"/>
      <sheetName val="F1771-2"/>
      <sheetName val="Neraca detail per book"/>
      <sheetName val="PR0404"/>
      <sheetName val="PR0405"/>
      <sheetName val="PR0406"/>
      <sheetName val="PR0804"/>
      <sheetName val="PR0805"/>
      <sheetName val="PR0806"/>
      <sheetName val="PR1204"/>
      <sheetName val="PR1205"/>
      <sheetName val="PR1206"/>
      <sheetName val="PR0204"/>
      <sheetName val="PR0205"/>
      <sheetName val="PR0206"/>
      <sheetName val="PR0104"/>
      <sheetName val="PR0105"/>
      <sheetName val="PR0106"/>
      <sheetName val="PR0704"/>
      <sheetName val="PR0705"/>
      <sheetName val="PR0706"/>
      <sheetName val="PR0604"/>
      <sheetName val="PR0605"/>
      <sheetName val="PR0606"/>
      <sheetName val="PR0304"/>
      <sheetName val="PR0305"/>
      <sheetName val="PR0306"/>
      <sheetName val="PR0504"/>
      <sheetName val="PR0505"/>
      <sheetName val="PR0506"/>
      <sheetName val="PR1104"/>
      <sheetName val="PR1105"/>
      <sheetName val="PR1106"/>
      <sheetName val="PR1006"/>
      <sheetName val="PR1004"/>
      <sheetName val="PR1005"/>
      <sheetName val="PR0904"/>
      <sheetName val="PR0905"/>
      <sheetName val="PR0906"/>
      <sheetName val="Items 1206"/>
      <sheetName val="Entry  HTM"/>
      <sheetName val="Entry Broker"/>
      <sheetName val="SK HTM"/>
      <sheetName val="Kartu"/>
      <sheetName val="Searching"/>
      <sheetName val="TB BS"/>
      <sheetName val="TB P&amp;L"/>
      <sheetName val="Notes"/>
      <sheetName val="Bordereau"/>
      <sheetName val="Commercial"/>
      <sheetName val="Product List"/>
      <sheetName val="Calc"/>
      <sheetName val="WP-SP-03"/>
      <sheetName val="PL98"/>
      <sheetName val="BALANCE"/>
      <sheetName val="General"/>
      <sheetName val="BS"/>
    </sheetNames>
    <sheetDataSet>
      <sheetData sheetId="0">
        <row r="3">
          <cell r="M3" t="str">
            <v>- 2 -</v>
          </cell>
        </row>
      </sheetData>
      <sheetData sheetId="1">
        <row r="3">
          <cell r="M3" t="str">
            <v>- 2 -</v>
          </cell>
        </row>
      </sheetData>
      <sheetData sheetId="2">
        <row r="3">
          <cell r="M3" t="str">
            <v>- 2 -</v>
          </cell>
        </row>
      </sheetData>
      <sheetData sheetId="3">
        <row r="3">
          <cell r="M3" t="str">
            <v>- 2 -</v>
          </cell>
        </row>
      </sheetData>
      <sheetData sheetId="4">
        <row r="3">
          <cell r="M3" t="str">
            <v>- 2 -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128.xml><?xml version="1.0" encoding="utf-8"?>
<externalLink xmlns="http://schemas.openxmlformats.org/spreadsheetml/2006/main">
  <externalBook xmlns:r="http://schemas.openxmlformats.org/officeDocument/2006/relationships" r:id="rId1">
    <sheetNames>
      <sheetName val="XXXXX"/>
      <sheetName val="Permanent info"/>
      <sheetName val="Marshal"/>
      <sheetName val="1771"/>
      <sheetName val="F1771-I"/>
      <sheetName val="F1771-II"/>
      <sheetName val="F1771-III"/>
      <sheetName val="F 1771-IV"/>
      <sheetName val="F 1771-V"/>
      <sheetName val="F 1771-VI"/>
      <sheetName val="Sheet1"/>
      <sheetName val="Fiscal exit tax"/>
      <sheetName val="Attach"/>
      <sheetName val="Lampiran"/>
      <sheetName val="fiscal depr(E)"/>
      <sheetName val="fiscal depr. (I)"/>
      <sheetName val="disposal"/>
      <sheetName val="addition"/>
      <sheetName val="reconciliation"/>
      <sheetName val="amortisasi"/>
      <sheetName val="Int-exp"/>
      <sheetName val="Rounding off"/>
      <sheetName val="F1771_II"/>
      <sheetName val="F1771_III"/>
      <sheetName val="SCORE_RC_Code"/>
      <sheetName val="0220"/>
      <sheetName val="BS final"/>
      <sheetName val="HEADER"/>
      <sheetName val="A"/>
      <sheetName val="EXP0905"/>
      <sheetName val="Rates"/>
      <sheetName val="3800-Interim"/>
      <sheetName val="F1771-2"/>
      <sheetName val="F1771-3"/>
      <sheetName val="MED"/>
      <sheetName val="RumusTB 1 bln"/>
      <sheetName val="GeneralInfo"/>
      <sheetName val="DAFTAR NOMINATIF"/>
      <sheetName val="d_com"/>
      <sheetName val="K2-FA"/>
      <sheetName val="result"/>
      <sheetName val="Input Table"/>
      <sheetName val="1195 A2"/>
      <sheetName val="data_val"/>
      <sheetName val="RATE"/>
      <sheetName val="AFTER 55"/>
      <sheetName val="Family"/>
      <sheetName val="7월"/>
      <sheetName val="CODE"/>
      <sheetName val="Master Table"/>
      <sheetName val="WPL"/>
      <sheetName val="General"/>
      <sheetName val="Search for Unrecorded Liabilty"/>
      <sheetName val="Irregular Income"/>
      <sheetName val="FE-1770.P1"/>
      <sheetName val="TBM"/>
      <sheetName val="PROLOSS"/>
      <sheetName val="General Info"/>
      <sheetName val="master"/>
      <sheetName val="PREMI"/>
      <sheetName val="PO Database@3101"/>
      <sheetName val="Revenue"/>
      <sheetName val="Sheet3"/>
      <sheetName val="rekap p.3"/>
      <sheetName val="bs (2)"/>
      <sheetName val="SPT-PPh23"/>
      <sheetName val="Rekap Piutang"/>
      <sheetName val="Menu"/>
      <sheetName val="Cor-'98-2"/>
      <sheetName val="PopCache_Sheet1"/>
      <sheetName val="Rincian"/>
      <sheetName val="PL"/>
      <sheetName val="SALESAGT'03"/>
      <sheetName val="SALESAPR'03"/>
      <sheetName val="SALESDES'03"/>
      <sheetName val="SALESFEB'03"/>
      <sheetName val="SALESJAN'03"/>
      <sheetName val="SALESJULI'03"/>
      <sheetName val="SALESJUNI'03"/>
      <sheetName val="SALESMEI'03"/>
      <sheetName val="SALESMRT'03"/>
      <sheetName val="SALESNOP'03"/>
      <sheetName val="SALESOKT'03"/>
      <sheetName val="SALESSEP'03"/>
      <sheetName val="RESULTATS RECAP"/>
      <sheetName val="TESTS"/>
      <sheetName val="Attachement"/>
      <sheetName val="Q-PC1"/>
      <sheetName val="Q-PC2"/>
      <sheetName val="Cover-01"/>
      <sheetName val="A3"/>
      <sheetName val="PENJ.NERACA"/>
      <sheetName val="Spec"/>
      <sheetName val="B28"/>
      <sheetName val="Journal"/>
      <sheetName val="AR EXPORT"/>
      <sheetName val="调帐事项登记表"/>
      <sheetName val="帐套设置"/>
      <sheetName val="Sales"/>
      <sheetName val="A-3"/>
      <sheetName val="Orders"/>
      <sheetName val="Scenarios and Sensitivities"/>
      <sheetName val="Global Assumptions"/>
      <sheetName val="OthAsset roll"/>
      <sheetName val="Dayung"/>
      <sheetName val="Data"/>
      <sheetName val="Gelam"/>
      <sheetName val="Letang"/>
      <sheetName val="Suban"/>
      <sheetName val="Sumpal"/>
      <sheetName val="Tengah"/>
      <sheetName val="flow"/>
      <sheetName val="Asumsi"/>
      <sheetName val="TK1"/>
      <sheetName val="Lead"/>
      <sheetName val="Check on 8.10.2003"/>
      <sheetName val="vendor name"/>
      <sheetName val="Other charges (income)"/>
      <sheetName val="by service"/>
      <sheetName val="OLDMAP"/>
      <sheetName val="LPP-1"/>
      <sheetName val="Trial"/>
      <sheetName val="ING"/>
      <sheetName val="PO Database"/>
      <sheetName val="COGSRevalSum"/>
      <sheetName val="N"/>
      <sheetName val="DATA WP"/>
      <sheetName val="Country Data"/>
      <sheetName val="Contents"/>
      <sheetName val="CAST DAILY"/>
      <sheetName val="Input Plan"/>
      <sheetName val="OFF"/>
      <sheetName val="Permanent_info"/>
      <sheetName val="F_1771-IV"/>
      <sheetName val="F_1771-V"/>
      <sheetName val="F_1771-VI"/>
      <sheetName val="Fiscal_exit_tax"/>
      <sheetName val="fiscal_depr(E)"/>
      <sheetName val="fiscal_depr__(I)"/>
      <sheetName val="Rounding_off"/>
      <sheetName val="SE-C"/>
      <sheetName val="Income Statement-May 2004"/>
      <sheetName val="TB"/>
      <sheetName val="BS_final"/>
      <sheetName val="Input_Table"/>
      <sheetName val="1195_A2"/>
      <sheetName val="FE-1770_P1"/>
      <sheetName val="PO_Database@3101"/>
      <sheetName val="Search_for_Unrecorded_Liabilty"/>
      <sheetName val="rekap_p_3"/>
      <sheetName val="General_Info"/>
      <sheetName val="RumusTB_1_bln"/>
      <sheetName val="AFTER_55"/>
      <sheetName val="DAFTAR_NOMINATIF"/>
      <sheetName val="A.4.3"/>
      <sheetName val="Links"/>
      <sheetName val="Shunde"/>
      <sheetName val="TB HO"/>
      <sheetName val="KURS"/>
      <sheetName val="F1771_2"/>
      <sheetName val="Kalk EITR- 2009"/>
      <sheetName val="FE_1770_I"/>
      <sheetName val="FE_1770_P1"/>
      <sheetName val="FE_1770_II"/>
      <sheetName val="YTD Results"/>
      <sheetName val="Prepaid insurance"/>
      <sheetName val="COVER"/>
      <sheetName val="Merid Sum"/>
      <sheetName val="Attachment"/>
      <sheetName val="Depreciation"/>
      <sheetName val="gol I"/>
      <sheetName val="gol II"/>
      <sheetName val="Art. 25"/>
      <sheetName val="Regroup FA"/>
      <sheetName val="FI-1771.P1"/>
      <sheetName val="FE-1771.P1"/>
      <sheetName val="FI-1771.P2"/>
      <sheetName val="FE-1771.P2"/>
      <sheetName val="FI-1771-I"/>
      <sheetName val="FE-1771-I"/>
      <sheetName val="FI-1771-II"/>
      <sheetName val="FE-1771-II"/>
      <sheetName val="FI-1771-III"/>
      <sheetName val="FE-1771-III"/>
      <sheetName val="FI-1771-IV"/>
      <sheetName val="FE-1771-IV"/>
      <sheetName val="FI-1771-V"/>
      <sheetName val="FE-1771-V"/>
      <sheetName val="FI-1771-VI"/>
      <sheetName val="FE-1771-VI"/>
      <sheetName val="Sheet5"/>
      <sheetName val="Sheet4"/>
      <sheetName val="Sheet2"/>
      <sheetName val="Profile"/>
      <sheetName val="Regulated Tariff"/>
      <sheetName val="Sandi laba rugi"/>
      <sheetName val="Locations"/>
      <sheetName val="ref"/>
      <sheetName val="F-1|F-2"/>
      <sheetName val="10"/>
      <sheetName val="P&amp;L"/>
      <sheetName val="RUGILABA"/>
      <sheetName val="PKP"/>
      <sheetName val="DELETE"/>
      <sheetName val="AGM"/>
      <sheetName val="PENJ_NERACA"/>
      <sheetName val="Master_Table"/>
      <sheetName val="Logistics"/>
      <sheetName val="Workings"/>
      <sheetName val="I-PPh Final"/>
      <sheetName val="PL BI FORM"/>
      <sheetName val="Basic Information"/>
      <sheetName val="PipWT"/>
      <sheetName val="SFKLN"/>
      <sheetName val="koding_komposisi"/>
      <sheetName val="KODINGharga"/>
      <sheetName val="BEP"/>
      <sheetName val="cov"/>
      <sheetName val="04114"/>
      <sheetName val="INPUT"/>
      <sheetName val="NAP"/>
      <sheetName val="pemak_Mutasi"/>
      <sheetName val="MALE"/>
      <sheetName val="SING"/>
      <sheetName val="SRI L"/>
      <sheetName val="VIET"/>
      <sheetName val="Treshing"/>
      <sheetName val="Clarifikasi "/>
      <sheetName val="Schedule Angsuran"/>
      <sheetName val="F1771-V"/>
      <sheetName val="HPP"/>
      <sheetName val="STOCK AKHIR"/>
      <sheetName val="Sales Parameter"/>
      <sheetName val="RL NIS"/>
      <sheetName val="Powergen"/>
      <sheetName val="Konfirmasi Transaksi Lama"/>
      <sheetName val="PIK_QUO"/>
      <sheetName val="CLC&amp;CLS"/>
      <sheetName val="PB(B)"/>
      <sheetName val="JSiar"/>
      <sheetName val="Ranges"/>
      <sheetName val="設定"/>
      <sheetName val="P"/>
      <sheetName val="lam-ssp"/>
      <sheetName val="RESULTATS_RECAP"/>
      <sheetName val="AU_BS"/>
      <sheetName val="Radford 2002"/>
      <sheetName val="US Sales Ranges"/>
      <sheetName val="B25-95"/>
      <sheetName val="Additions Interface"/>
      <sheetName val="AG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</sheetDataSet>
  </externalBook>
</externalLink>
</file>

<file path=xl/externalLinks/externalLink129.xml><?xml version="1.0" encoding="utf-8"?>
<externalLink xmlns="http://schemas.openxmlformats.org/spreadsheetml/2006/main">
  <externalBook xmlns:r="http://schemas.openxmlformats.org/officeDocument/2006/relationships" r:id="rId1">
    <sheetNames>
      <sheetName val="GJ"/>
      <sheetName val="Sheet2"/>
      <sheetName val="Sheet3"/>
      <sheetName val="Sheet4"/>
      <sheetName val="Sheet5"/>
      <sheetName val="F1771-III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H"/>
      <sheetName val="Art_22"/>
      <sheetName val="Art_23"/>
      <sheetName val="Art_25"/>
      <sheetName val="Fiskal_LN"/>
      <sheetName val="BARS"/>
      <sheetName val="GeneralInfo"/>
      <sheetName val="Marshal"/>
      <sheetName val="Permanent info"/>
      <sheetName val="HEADER"/>
      <sheetName val="11"/>
      <sheetName val="Bukubesar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Family"/>
      <sheetName val="Rekonsiliasi PPh 21"/>
      <sheetName val="JUAL_STD"/>
      <sheetName val="A"/>
      <sheetName val="Tab.Daten"/>
      <sheetName val="Data Sheet"/>
      <sheetName val="Mutasi BCA"/>
      <sheetName val="Mutasi BII"/>
      <sheetName val="Mutasi Kas"/>
      <sheetName val="mapping2"/>
    </sheetNames>
    <sheetDataSet>
      <sheetData sheetId="0">
        <row r="176">
          <cell r="A176" t="str">
            <v>DAFTAR BUKTI PEMOTONGAN/PEMUNGUTAN ( SSP ) PPH PASAL 22</v>
          </cell>
        </row>
      </sheetData>
      <sheetData sheetId="1">
        <row r="176">
          <cell r="A176" t="str">
            <v>DAFTAR BUKTI PEMOTONGAN/PEMUNGUTAN ( SSP ) PPH PASAL 22</v>
          </cell>
        </row>
        <row r="177">
          <cell r="A177" t="str">
            <v>BULAN  MEI 2006</v>
          </cell>
        </row>
        <row r="178">
          <cell r="A178" t="str">
            <v>Nama Wajib Pajak          :  PT. Sari Sarana Kimia</v>
          </cell>
        </row>
        <row r="179">
          <cell r="A179" t="str">
            <v>Alamat                              :  Jl. Daan Mogot Km.11, Jakarta Barat</v>
          </cell>
        </row>
        <row r="180">
          <cell r="A180" t="str">
            <v>NPWP                               :  01.300.755.4.034-000</v>
          </cell>
        </row>
        <row r="182">
          <cell r="A182" t="str">
            <v>No. Urut</v>
          </cell>
          <cell r="B182" t="str">
            <v>Pemotongan /Pemungutan</v>
          </cell>
          <cell r="D182" t="str">
            <v xml:space="preserve">             Bukti Pemotongan / Pemungutan PPh Pasal 22</v>
          </cell>
          <cell r="G182" t="str">
            <v>Keterangan</v>
          </cell>
        </row>
        <row r="183">
          <cell r="B183" t="str">
            <v>Nama</v>
          </cell>
          <cell r="C183" t="str">
            <v>NPWP</v>
          </cell>
          <cell r="D183" t="str">
            <v>Tanggal</v>
          </cell>
          <cell r="E183" t="str">
            <v>No. SSPCP</v>
          </cell>
          <cell r="F183" t="str">
            <v>Jumlah  ( Rp.)</v>
          </cell>
        </row>
        <row r="184">
          <cell r="A184">
            <v>1</v>
          </cell>
          <cell r="B184">
            <v>2</v>
          </cell>
          <cell r="C184">
            <v>3</v>
          </cell>
          <cell r="D184">
            <v>4</v>
          </cell>
          <cell r="E184">
            <v>5</v>
          </cell>
          <cell r="F184">
            <v>6</v>
          </cell>
          <cell r="G184">
            <v>7</v>
          </cell>
        </row>
        <row r="186">
          <cell r="A186">
            <v>1</v>
          </cell>
          <cell r="B186" t="str">
            <v>Bank Internasional Indonesia</v>
          </cell>
          <cell r="D186">
            <v>38839</v>
          </cell>
          <cell r="E186" t="str">
            <v>016/002/7840</v>
          </cell>
          <cell r="F186">
            <v>6264603</v>
          </cell>
          <cell r="G186" t="str">
            <v>Surabaya</v>
          </cell>
        </row>
        <row r="187">
          <cell r="A187">
            <v>2</v>
          </cell>
          <cell r="B187" t="str">
            <v>Bank Internasional Indonesia</v>
          </cell>
          <cell r="D187">
            <v>38839</v>
          </cell>
          <cell r="E187" t="str">
            <v>016/002/7839</v>
          </cell>
          <cell r="F187">
            <v>2896279</v>
          </cell>
          <cell r="G187" t="str">
            <v>Surabaya</v>
          </cell>
        </row>
        <row r="188">
          <cell r="A188">
            <v>3</v>
          </cell>
          <cell r="B188" t="str">
            <v>Bank Central Asia</v>
          </cell>
          <cell r="D188">
            <v>38842</v>
          </cell>
          <cell r="E188" t="str">
            <v>014/2418/007736</v>
          </cell>
          <cell r="F188">
            <v>6282200</v>
          </cell>
          <cell r="G188" t="str">
            <v>Cabang Wisma GKBI</v>
          </cell>
        </row>
        <row r="189">
          <cell r="A189">
            <v>4</v>
          </cell>
          <cell r="B189" t="str">
            <v>Bank Internasional Indonesia</v>
          </cell>
          <cell r="D189">
            <v>38841</v>
          </cell>
          <cell r="E189" t="str">
            <v>016/103/5496</v>
          </cell>
          <cell r="F189">
            <v>51618295</v>
          </cell>
          <cell r="G189" t="str">
            <v>CIlegon</v>
          </cell>
        </row>
        <row r="190">
          <cell r="A190">
            <v>5</v>
          </cell>
          <cell r="B190" t="str">
            <v>Bank Central Asia</v>
          </cell>
          <cell r="D190">
            <v>38842</v>
          </cell>
          <cell r="E190" t="str">
            <v>014/2418/007735</v>
          </cell>
          <cell r="F190">
            <v>5503603</v>
          </cell>
          <cell r="G190" t="str">
            <v>Cabang Wisma GKBI</v>
          </cell>
        </row>
        <row r="191">
          <cell r="A191">
            <v>6</v>
          </cell>
          <cell r="B191" t="str">
            <v>Bank Internasional Indonesia</v>
          </cell>
          <cell r="D191">
            <v>38848</v>
          </cell>
          <cell r="E191" t="str">
            <v>016/103/5501</v>
          </cell>
          <cell r="F191">
            <v>59163356</v>
          </cell>
          <cell r="G191" t="str">
            <v>Cilegon</v>
          </cell>
        </row>
        <row r="192">
          <cell r="A192">
            <v>7</v>
          </cell>
          <cell r="B192" t="str">
            <v>Bank Internasional Indonesia</v>
          </cell>
          <cell r="D192">
            <v>38848</v>
          </cell>
          <cell r="E192" t="str">
            <v>016/103/5502</v>
          </cell>
          <cell r="F192">
            <v>38546291</v>
          </cell>
          <cell r="G192" t="str">
            <v>Cilegon</v>
          </cell>
        </row>
        <row r="193">
          <cell r="A193">
            <v>8</v>
          </cell>
          <cell r="B193" t="str">
            <v>Bank Central Asia</v>
          </cell>
          <cell r="D193">
            <v>38847</v>
          </cell>
          <cell r="E193" t="str">
            <v>014/2418/007758</v>
          </cell>
          <cell r="F193">
            <v>4438425</v>
          </cell>
          <cell r="G193" t="str">
            <v>Cabang Wisma GKBI</v>
          </cell>
        </row>
        <row r="194">
          <cell r="A194">
            <v>9</v>
          </cell>
          <cell r="B194" t="str">
            <v>Bank Central Asia</v>
          </cell>
          <cell r="D194">
            <v>38849</v>
          </cell>
          <cell r="E194" t="str">
            <v>014/2418/007770</v>
          </cell>
          <cell r="F194">
            <v>4817148</v>
          </cell>
          <cell r="G194" t="str">
            <v>Cabang Wisma GKBI</v>
          </cell>
        </row>
        <row r="195">
          <cell r="A195">
            <v>10</v>
          </cell>
          <cell r="B195" t="str">
            <v>Bank Central Asia</v>
          </cell>
          <cell r="D195">
            <v>38849</v>
          </cell>
          <cell r="E195" t="str">
            <v>014/2418/007772</v>
          </cell>
          <cell r="F195">
            <v>6270348</v>
          </cell>
          <cell r="G195" t="str">
            <v>Cabang Wisma GKBI</v>
          </cell>
        </row>
        <row r="196">
          <cell r="A196">
            <v>11</v>
          </cell>
          <cell r="B196" t="str">
            <v>Bank Central Asia</v>
          </cell>
          <cell r="D196">
            <v>38847</v>
          </cell>
          <cell r="E196" t="str">
            <v>014/2418/007757</v>
          </cell>
          <cell r="F196">
            <v>6496034</v>
          </cell>
          <cell r="G196" t="str">
            <v>Cabang Wisma GKBI</v>
          </cell>
        </row>
        <row r="197">
          <cell r="A197">
            <v>12</v>
          </cell>
          <cell r="B197" t="str">
            <v>Bank Central Asia</v>
          </cell>
          <cell r="D197">
            <v>38849</v>
          </cell>
          <cell r="E197" t="str">
            <v>014/2418/007769</v>
          </cell>
          <cell r="F197">
            <v>5371071</v>
          </cell>
          <cell r="G197" t="str">
            <v>Cabang Wisma GKBI</v>
          </cell>
        </row>
        <row r="198">
          <cell r="A198">
            <v>13</v>
          </cell>
          <cell r="B198" t="str">
            <v>Bank Central Asia</v>
          </cell>
          <cell r="D198">
            <v>38849</v>
          </cell>
          <cell r="E198" t="str">
            <v>014/2418/007771</v>
          </cell>
          <cell r="F198">
            <v>6351678</v>
          </cell>
          <cell r="G198" t="str">
            <v>Cabang Wisma GKBI</v>
          </cell>
        </row>
        <row r="199">
          <cell r="A199">
            <v>14</v>
          </cell>
          <cell r="B199" t="str">
            <v>Bank Central Asia</v>
          </cell>
          <cell r="D199">
            <v>38848</v>
          </cell>
          <cell r="E199" t="str">
            <v>014/2418/007764</v>
          </cell>
          <cell r="F199">
            <v>19056940</v>
          </cell>
          <cell r="G199" t="str">
            <v>Cabang Wisma GKBI</v>
          </cell>
        </row>
        <row r="200">
          <cell r="A200">
            <v>15</v>
          </cell>
          <cell r="B200" t="str">
            <v>Bank Central Asia</v>
          </cell>
          <cell r="D200">
            <v>38849</v>
          </cell>
          <cell r="E200" t="str">
            <v>014/2418/007767</v>
          </cell>
          <cell r="F200">
            <v>5133472</v>
          </cell>
          <cell r="G200" t="str">
            <v>Cabang Wisma GKBI</v>
          </cell>
        </row>
        <row r="201">
          <cell r="A201">
            <v>16</v>
          </cell>
          <cell r="B201" t="str">
            <v>Bank Central Asia</v>
          </cell>
          <cell r="D201">
            <v>38849</v>
          </cell>
          <cell r="E201" t="str">
            <v>014/2418/007768</v>
          </cell>
          <cell r="F201">
            <v>8782010</v>
          </cell>
          <cell r="G201" t="str">
            <v>Cabang Wisma GKBI</v>
          </cell>
        </row>
        <row r="202">
          <cell r="A202">
            <v>17</v>
          </cell>
          <cell r="B202" t="str">
            <v>Bank Internasional Indonesia</v>
          </cell>
          <cell r="D202">
            <v>38855</v>
          </cell>
          <cell r="E202" t="str">
            <v>016/103/5513</v>
          </cell>
          <cell r="F202">
            <v>41552794</v>
          </cell>
          <cell r="G202" t="str">
            <v>CIlegon</v>
          </cell>
        </row>
        <row r="203">
          <cell r="A203">
            <v>18</v>
          </cell>
          <cell r="B203" t="str">
            <v>Bank Central Asia</v>
          </cell>
          <cell r="D203">
            <v>38853</v>
          </cell>
          <cell r="E203" t="str">
            <v>014/2418/007789</v>
          </cell>
          <cell r="F203">
            <v>2790294</v>
          </cell>
          <cell r="G203" t="str">
            <v>Cabang Wisma GKBI</v>
          </cell>
        </row>
        <row r="204">
          <cell r="A204">
            <v>19</v>
          </cell>
          <cell r="B204" t="str">
            <v>Bank Central Asia</v>
          </cell>
          <cell r="D204">
            <v>38863</v>
          </cell>
          <cell r="E204" t="str">
            <v>014/2418/007853</v>
          </cell>
          <cell r="F204">
            <v>6614974</v>
          </cell>
          <cell r="G204" t="str">
            <v>Cabang Wisma GKBI</v>
          </cell>
        </row>
        <row r="205">
          <cell r="A205">
            <v>20</v>
          </cell>
          <cell r="B205" t="str">
            <v>Bank Central Asia</v>
          </cell>
          <cell r="D205">
            <v>38861</v>
          </cell>
          <cell r="E205" t="str">
            <v>014/2418/007837</v>
          </cell>
          <cell r="F205">
            <v>6255465</v>
          </cell>
          <cell r="G205" t="str">
            <v>Cabang Wisma GKBI</v>
          </cell>
        </row>
        <row r="206">
          <cell r="A206">
            <v>21</v>
          </cell>
          <cell r="B206" t="str">
            <v>Bank Central Asia</v>
          </cell>
          <cell r="D206">
            <v>38860</v>
          </cell>
          <cell r="E206" t="str">
            <v>014/2418/007822</v>
          </cell>
          <cell r="F206">
            <v>3579482</v>
          </cell>
          <cell r="G206" t="str">
            <v>Cabang Wisma GKBI</v>
          </cell>
        </row>
        <row r="207">
          <cell r="A207">
            <v>22</v>
          </cell>
          <cell r="B207" t="str">
            <v>Bank Central Asia</v>
          </cell>
          <cell r="D207">
            <v>38860</v>
          </cell>
          <cell r="E207" t="str">
            <v>014/2418/007823</v>
          </cell>
          <cell r="F207">
            <v>2566991</v>
          </cell>
          <cell r="G207" t="str">
            <v>Cabang Wisma GKBI</v>
          </cell>
        </row>
        <row r="208">
          <cell r="A208">
            <v>23</v>
          </cell>
          <cell r="B208" t="str">
            <v>Bank Internasional Indonesia</v>
          </cell>
          <cell r="D208">
            <v>38863</v>
          </cell>
          <cell r="E208" t="str">
            <v>016/103/5524</v>
          </cell>
          <cell r="F208">
            <v>98450712</v>
          </cell>
          <cell r="G208" t="str">
            <v>Cilegon</v>
          </cell>
        </row>
        <row r="209">
          <cell r="A209">
            <v>24</v>
          </cell>
          <cell r="B209" t="str">
            <v>Bank Rakyat Indonesia</v>
          </cell>
          <cell r="D209">
            <v>38863</v>
          </cell>
          <cell r="E209" t="str">
            <v>002/0206/4848</v>
          </cell>
          <cell r="F209">
            <v>4804484</v>
          </cell>
          <cell r="G209" t="str">
            <v>Cabang Khusus</v>
          </cell>
        </row>
        <row r="210">
          <cell r="A210">
            <v>25</v>
          </cell>
          <cell r="B210" t="str">
            <v>Bank Central Asia</v>
          </cell>
          <cell r="D210">
            <v>38863</v>
          </cell>
          <cell r="E210" t="str">
            <v>014/2418/007854</v>
          </cell>
          <cell r="F210">
            <v>9130472</v>
          </cell>
          <cell r="G210" t="str">
            <v>Cabang Wisma GKBI</v>
          </cell>
        </row>
        <row r="211">
          <cell r="A211">
            <v>26</v>
          </cell>
          <cell r="B211" t="str">
            <v>Bank Central Asia</v>
          </cell>
          <cell r="D211">
            <v>38863</v>
          </cell>
          <cell r="E211" t="str">
            <v>014/2418/007855</v>
          </cell>
          <cell r="F211">
            <v>282814</v>
          </cell>
          <cell r="G211" t="str">
            <v>Cabang Wisma GKBI</v>
          </cell>
        </row>
        <row r="212">
          <cell r="A212">
            <v>27</v>
          </cell>
          <cell r="B212" t="str">
            <v>Bank Central Asia</v>
          </cell>
          <cell r="D212">
            <v>38867</v>
          </cell>
          <cell r="E212" t="str">
            <v>014/2418/007870</v>
          </cell>
          <cell r="F212">
            <v>2250780</v>
          </cell>
          <cell r="G212" t="str">
            <v>Cabang Wisma GKBI</v>
          </cell>
        </row>
        <row r="213">
          <cell r="A213">
            <v>28</v>
          </cell>
          <cell r="B213" t="str">
            <v>Bank Central Asia</v>
          </cell>
          <cell r="D213">
            <v>38854</v>
          </cell>
          <cell r="E213" t="str">
            <v>014/2418/007795</v>
          </cell>
          <cell r="F213">
            <v>8670275</v>
          </cell>
          <cell r="G213" t="str">
            <v>Cabang Wisma GKBI</v>
          </cell>
        </row>
        <row r="215">
          <cell r="B215" t="str">
            <v>Total</v>
          </cell>
          <cell r="F215">
            <v>423941290</v>
          </cell>
        </row>
        <row r="381">
          <cell r="A381" t="str">
            <v>DAFTAR BUKTI PEMOTONGAN/PEMUNGUTAN ( SSP ) PPH PASAL 22</v>
          </cell>
        </row>
        <row r="382">
          <cell r="A382" t="str">
            <v>BULAN  SEPTEMBER  2006</v>
          </cell>
        </row>
        <row r="383">
          <cell r="A383" t="str">
            <v>Nama Wajib Pajak          :  PT. Sari Sarana Kimia</v>
          </cell>
        </row>
        <row r="384">
          <cell r="A384" t="str">
            <v>Alamat                               :  Jl. Daan Mogot Km.11, Jakarta Barat</v>
          </cell>
        </row>
        <row r="385">
          <cell r="A385" t="str">
            <v>NPWP                                :  01.300.755.4.034-000</v>
          </cell>
        </row>
        <row r="387">
          <cell r="A387" t="str">
            <v>No. Urut</v>
          </cell>
          <cell r="B387" t="str">
            <v>Pemotongan /Pemungutan</v>
          </cell>
          <cell r="D387" t="str">
            <v xml:space="preserve">             Bukti Pemotongan / Pemungutan PPh Pasal 22</v>
          </cell>
          <cell r="G387" t="str">
            <v>Keterangan</v>
          </cell>
        </row>
        <row r="388">
          <cell r="B388" t="str">
            <v>Nama</v>
          </cell>
          <cell r="C388" t="str">
            <v>NPWP</v>
          </cell>
          <cell r="D388" t="str">
            <v>Tanggal</v>
          </cell>
          <cell r="E388" t="str">
            <v>No. SSPCP</v>
          </cell>
          <cell r="F388" t="str">
            <v>Jumlah  ( Rp.)</v>
          </cell>
        </row>
        <row r="389">
          <cell r="A389">
            <v>1</v>
          </cell>
          <cell r="B389">
            <v>2</v>
          </cell>
          <cell r="C389">
            <v>3</v>
          </cell>
          <cell r="D389">
            <v>4</v>
          </cell>
          <cell r="E389">
            <v>5</v>
          </cell>
          <cell r="F389">
            <v>6</v>
          </cell>
          <cell r="G389">
            <v>7</v>
          </cell>
        </row>
        <row r="391">
          <cell r="A391">
            <v>1</v>
          </cell>
          <cell r="B391" t="str">
            <v>Bank Central Asia</v>
          </cell>
          <cell r="D391">
            <v>38961</v>
          </cell>
          <cell r="E391" t="str">
            <v>014/2418/008479</v>
          </cell>
          <cell r="F391">
            <v>6405788</v>
          </cell>
          <cell r="G391" t="str">
            <v>Cabang Wisma GKBI</v>
          </cell>
        </row>
        <row r="392">
          <cell r="A392">
            <v>2</v>
          </cell>
          <cell r="B392" t="str">
            <v>Bank Central Asia</v>
          </cell>
          <cell r="D392">
            <v>38961</v>
          </cell>
          <cell r="E392" t="str">
            <v>014/2418/008480</v>
          </cell>
          <cell r="F392">
            <v>5506045</v>
          </cell>
          <cell r="G392" t="str">
            <v>Cabang Wisma GKBI</v>
          </cell>
        </row>
        <row r="393">
          <cell r="A393">
            <v>3</v>
          </cell>
          <cell r="B393" t="str">
            <v>Bank Internasional Indonesia</v>
          </cell>
          <cell r="D393">
            <v>38961</v>
          </cell>
          <cell r="E393" t="str">
            <v>016/002/9167</v>
          </cell>
          <cell r="F393">
            <v>3568579</v>
          </cell>
          <cell r="G393" t="str">
            <v>Surabaya</v>
          </cell>
        </row>
        <row r="394">
          <cell r="A394">
            <v>4</v>
          </cell>
          <cell r="B394" t="str">
            <v>Bank Internasional Indonesia</v>
          </cell>
          <cell r="D394">
            <v>38967</v>
          </cell>
          <cell r="E394" t="str">
            <v>016/103/5681</v>
          </cell>
          <cell r="F394">
            <v>46909083</v>
          </cell>
          <cell r="G394" t="str">
            <v>CIlegon</v>
          </cell>
        </row>
        <row r="395">
          <cell r="A395">
            <v>5</v>
          </cell>
          <cell r="B395" t="str">
            <v>Bank Internasional Indonesia</v>
          </cell>
          <cell r="D395">
            <v>38967</v>
          </cell>
          <cell r="E395" t="str">
            <v>016/103/5682</v>
          </cell>
          <cell r="F395">
            <v>24008585</v>
          </cell>
          <cell r="G395" t="str">
            <v>Cilegon</v>
          </cell>
        </row>
        <row r="396">
          <cell r="A396">
            <v>6</v>
          </cell>
          <cell r="B396" t="str">
            <v>Bank Central Asia</v>
          </cell>
          <cell r="D396">
            <v>38968</v>
          </cell>
          <cell r="E396" t="str">
            <v>014/2418/008526</v>
          </cell>
          <cell r="F396">
            <v>3568657</v>
          </cell>
          <cell r="G396" t="str">
            <v>Cabang Wisma GKBI</v>
          </cell>
        </row>
        <row r="397">
          <cell r="A397">
            <v>7</v>
          </cell>
          <cell r="B397" t="str">
            <v>Bank Central Asia</v>
          </cell>
          <cell r="D397">
            <v>38968</v>
          </cell>
          <cell r="E397" t="str">
            <v>014/2418/008527</v>
          </cell>
          <cell r="F397">
            <v>5922139</v>
          </cell>
          <cell r="G397" t="str">
            <v>Cabang Wisma GKBI</v>
          </cell>
        </row>
        <row r="398">
          <cell r="A398">
            <v>8</v>
          </cell>
          <cell r="B398" t="str">
            <v>Bank Central Asia</v>
          </cell>
          <cell r="D398">
            <v>38968</v>
          </cell>
          <cell r="E398" t="str">
            <v>014/2418/008528</v>
          </cell>
          <cell r="F398">
            <v>2913144</v>
          </cell>
          <cell r="G398" t="str">
            <v>Cabang Wisma GKBI</v>
          </cell>
        </row>
        <row r="399">
          <cell r="A399">
            <v>9</v>
          </cell>
          <cell r="B399" t="str">
            <v>Bank Central Asia</v>
          </cell>
          <cell r="D399">
            <v>38972</v>
          </cell>
          <cell r="E399" t="str">
            <v>014/2418/</v>
          </cell>
          <cell r="F399">
            <v>5311008</v>
          </cell>
          <cell r="G399" t="str">
            <v>Cabang Wisma GKBI</v>
          </cell>
        </row>
        <row r="400">
          <cell r="A400">
            <v>10</v>
          </cell>
          <cell r="B400" t="str">
            <v>Bank Central Asia</v>
          </cell>
          <cell r="D400">
            <v>38972</v>
          </cell>
          <cell r="E400" t="str">
            <v>014/2418/008535</v>
          </cell>
          <cell r="F400">
            <v>6607616</v>
          </cell>
          <cell r="G400" t="str">
            <v>Cabang Wisma GKBI</v>
          </cell>
        </row>
        <row r="401">
          <cell r="A401">
            <v>11</v>
          </cell>
          <cell r="B401" t="str">
            <v>Bank Internasioal Indonesia</v>
          </cell>
          <cell r="D401">
            <v>38973</v>
          </cell>
          <cell r="E401" t="str">
            <v>016/103/5686</v>
          </cell>
          <cell r="F401">
            <v>71803040</v>
          </cell>
          <cell r="G401" t="str">
            <v>Cilegon</v>
          </cell>
        </row>
        <row r="402">
          <cell r="A402">
            <v>12</v>
          </cell>
          <cell r="B402" t="str">
            <v>Bank Internasioal Indonesia</v>
          </cell>
          <cell r="D402">
            <v>38974</v>
          </cell>
          <cell r="E402" t="str">
            <v>016/103/5687</v>
          </cell>
          <cell r="F402">
            <v>72712022</v>
          </cell>
          <cell r="G402" t="str">
            <v>Cilegon</v>
          </cell>
        </row>
        <row r="403">
          <cell r="A403">
            <v>13</v>
          </cell>
          <cell r="B403" t="str">
            <v>Bank Central Asia</v>
          </cell>
          <cell r="D403">
            <v>38974</v>
          </cell>
          <cell r="E403" t="str">
            <v>014/2418/008548</v>
          </cell>
          <cell r="F403">
            <v>4443758</v>
          </cell>
          <cell r="G403" t="str">
            <v>Cabang Wisma GKBI</v>
          </cell>
        </row>
        <row r="404">
          <cell r="A404">
            <v>14</v>
          </cell>
          <cell r="B404" t="str">
            <v>Bank Central Asia</v>
          </cell>
          <cell r="D404">
            <v>38975</v>
          </cell>
          <cell r="E404" t="str">
            <v>014/2418/008557</v>
          </cell>
          <cell r="F404">
            <v>9353351</v>
          </cell>
          <cell r="G404" t="str">
            <v>Cabang Wisma GKBI</v>
          </cell>
        </row>
        <row r="405">
          <cell r="A405">
            <v>15</v>
          </cell>
          <cell r="B405" t="str">
            <v>Bank Central Asia</v>
          </cell>
          <cell r="D405">
            <v>38975</v>
          </cell>
          <cell r="E405" t="str">
            <v>014/2418/008558</v>
          </cell>
          <cell r="F405">
            <v>21843360</v>
          </cell>
          <cell r="G405" t="str">
            <v>Cabang Wisma GKBI</v>
          </cell>
        </row>
        <row r="406">
          <cell r="A406">
            <v>16</v>
          </cell>
          <cell r="B406" t="str">
            <v>Bank Internasional Indonesia</v>
          </cell>
          <cell r="D406">
            <v>38979</v>
          </cell>
          <cell r="E406" t="str">
            <v>016/103/5694</v>
          </cell>
          <cell r="F406">
            <v>170555863</v>
          </cell>
          <cell r="G406" t="str">
            <v>CIlegon</v>
          </cell>
        </row>
        <row r="407">
          <cell r="A407">
            <v>17</v>
          </cell>
          <cell r="B407" t="str">
            <v>Bank Central Asia</v>
          </cell>
          <cell r="D407">
            <v>38979</v>
          </cell>
          <cell r="E407" t="str">
            <v>014/2418/008573</v>
          </cell>
          <cell r="F407">
            <v>3603892</v>
          </cell>
          <cell r="G407" t="str">
            <v>Cabang Wisma GKBI</v>
          </cell>
        </row>
        <row r="408">
          <cell r="A408">
            <v>18</v>
          </cell>
          <cell r="B408" t="str">
            <v>Bank Central Asia</v>
          </cell>
          <cell r="D408">
            <v>38979</v>
          </cell>
          <cell r="E408" t="str">
            <v>014/2418/008574</v>
          </cell>
          <cell r="F408">
            <v>7634906</v>
          </cell>
          <cell r="G408" t="str">
            <v>Cabang Wisma GKBI</v>
          </cell>
        </row>
        <row r="409">
          <cell r="A409">
            <v>19</v>
          </cell>
          <cell r="B409" t="str">
            <v>Bank Central Asia</v>
          </cell>
          <cell r="D409">
            <v>38979</v>
          </cell>
          <cell r="E409" t="str">
            <v>014/2418/008575</v>
          </cell>
          <cell r="F409">
            <v>32489039</v>
          </cell>
          <cell r="G409" t="str">
            <v>Cabang Wisma GKBI</v>
          </cell>
        </row>
        <row r="410">
          <cell r="A410">
            <v>20</v>
          </cell>
          <cell r="B410" t="str">
            <v>Bank Rakyat Indonesia</v>
          </cell>
          <cell r="D410">
            <v>38980</v>
          </cell>
          <cell r="E410" t="str">
            <v>002/0206/5864</v>
          </cell>
          <cell r="F410">
            <v>3004084</v>
          </cell>
          <cell r="G410" t="str">
            <v>Kantor Cabang Khusus</v>
          </cell>
        </row>
        <row r="411">
          <cell r="A411">
            <v>21</v>
          </cell>
          <cell r="B411" t="str">
            <v>Bank Central Asia</v>
          </cell>
          <cell r="D411">
            <v>38980</v>
          </cell>
          <cell r="E411" t="str">
            <v>014/2418/008576</v>
          </cell>
          <cell r="F411">
            <v>16411573</v>
          </cell>
          <cell r="G411" t="str">
            <v>Cabang Wisma GKBI</v>
          </cell>
        </row>
        <row r="412">
          <cell r="A412">
            <v>22</v>
          </cell>
          <cell r="B412" t="str">
            <v>Bank Internasional Indonesia</v>
          </cell>
          <cell r="D412">
            <v>38980</v>
          </cell>
          <cell r="E412" t="str">
            <v>016/002/9256</v>
          </cell>
          <cell r="F412">
            <v>10972320</v>
          </cell>
          <cell r="G412" t="str">
            <v>Surabaya</v>
          </cell>
        </row>
        <row r="413">
          <cell r="A413">
            <v>23</v>
          </cell>
          <cell r="B413" t="str">
            <v>Bank Internasional Indonesia</v>
          </cell>
          <cell r="D413">
            <v>38981</v>
          </cell>
          <cell r="E413" t="str">
            <v>016/103/5696</v>
          </cell>
          <cell r="F413">
            <v>55861178</v>
          </cell>
          <cell r="G413" t="str">
            <v>CIlegon</v>
          </cell>
        </row>
        <row r="414">
          <cell r="A414">
            <v>24</v>
          </cell>
          <cell r="B414" t="str">
            <v>Bank Central Asia</v>
          </cell>
          <cell r="D414">
            <v>38982</v>
          </cell>
          <cell r="E414" t="str">
            <v>014/2418/008588</v>
          </cell>
          <cell r="F414">
            <v>4688053</v>
          </cell>
          <cell r="G414" t="str">
            <v>Cabang Wisma GKBI</v>
          </cell>
        </row>
        <row r="415">
          <cell r="A415">
            <v>25</v>
          </cell>
          <cell r="B415" t="str">
            <v>Bank Central Asia</v>
          </cell>
          <cell r="D415">
            <v>38982</v>
          </cell>
          <cell r="E415" t="str">
            <v>014/2418/008589</v>
          </cell>
          <cell r="F415">
            <v>33191268</v>
          </cell>
          <cell r="G415" t="str">
            <v>Cabang Wisma GKBI</v>
          </cell>
        </row>
        <row r="416">
          <cell r="A416">
            <v>26</v>
          </cell>
          <cell r="B416" t="str">
            <v>Bank Internasioal Indonesia</v>
          </cell>
          <cell r="D416">
            <v>38988</v>
          </cell>
          <cell r="E416" t="str">
            <v>016/103/5701</v>
          </cell>
          <cell r="F416">
            <v>22553595</v>
          </cell>
          <cell r="G416" t="str">
            <v>CIlegon</v>
          </cell>
        </row>
        <row r="417">
          <cell r="A417">
            <v>27</v>
          </cell>
          <cell r="B417" t="str">
            <v>Bank Central Asia</v>
          </cell>
          <cell r="D417">
            <v>38988</v>
          </cell>
          <cell r="E417" t="str">
            <v>014/2418/008608</v>
          </cell>
          <cell r="F417">
            <v>6779496</v>
          </cell>
          <cell r="G417" t="str">
            <v>Cabang Wisma GKBI</v>
          </cell>
        </row>
        <row r="418">
          <cell r="A418">
            <v>28</v>
          </cell>
          <cell r="B418" t="str">
            <v>Bank Central Asia</v>
          </cell>
          <cell r="D418">
            <v>38989</v>
          </cell>
          <cell r="E418" t="str">
            <v>014/2418/008633</v>
          </cell>
          <cell r="F418">
            <v>8475368</v>
          </cell>
          <cell r="G418" t="str">
            <v>Cabang Wisma GKBI</v>
          </cell>
        </row>
        <row r="419">
          <cell r="A419">
            <v>29</v>
          </cell>
          <cell r="B419" t="str">
            <v>Bank Central Asia</v>
          </cell>
          <cell r="D419">
            <v>38989</v>
          </cell>
          <cell r="E419" t="str">
            <v>014/2418/008620</v>
          </cell>
          <cell r="F419">
            <v>5517708</v>
          </cell>
          <cell r="G419" t="str">
            <v>Cabang Wisma GKBI</v>
          </cell>
        </row>
        <row r="420">
          <cell r="A420">
            <v>30</v>
          </cell>
          <cell r="B420" t="str">
            <v>Bank Central Asia</v>
          </cell>
          <cell r="D420">
            <v>38989</v>
          </cell>
          <cell r="E420" t="str">
            <v>014/2418/008621</v>
          </cell>
          <cell r="F420">
            <v>6032944</v>
          </cell>
          <cell r="G420" t="str">
            <v>Cabang Wisma GKBI</v>
          </cell>
        </row>
        <row r="422">
          <cell r="B422" t="str">
            <v>Total</v>
          </cell>
          <cell r="F422">
            <v>678647462</v>
          </cell>
        </row>
      </sheetData>
      <sheetData sheetId="2">
        <row r="176">
          <cell r="A176" t="str">
            <v>DAFTAR BUKTI PEMOTONGAN/PEMUNGUTAN ( SSP ) PPH PASAL 22</v>
          </cell>
        </row>
      </sheetData>
      <sheetData sheetId="3">
        <row r="176">
          <cell r="A176" t="str">
            <v>DAFTAR BUKTI PEMOTONGAN/PEMUNGUTAN ( SSP ) PPH PASAL 22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30.xml><?xml version="1.0" encoding="utf-8"?>
<externalLink xmlns="http://schemas.openxmlformats.org/spreadsheetml/2006/main">
  <externalBook xmlns:r="http://schemas.openxmlformats.org/officeDocument/2006/relationships" r:id="rId1">
    <sheetNames>
      <sheetName val="sta-peg"/>
      <sheetName val="Rincian Gaji"/>
      <sheetName val="NAIK-1099(setelah tambahan)"/>
      <sheetName val="DATA(PER;30999)"/>
      <sheetName val="DATA(PER;30998)"/>
      <sheetName val="EKRP(3);FQ"/>
      <sheetName val="NAIK-1099(sebelum tambahan)"/>
      <sheetName val="NAIK-1099(GM;MNG;AM)"/>
      <sheetName val="NAIK-1099(KACAB)"/>
      <sheetName val="NAIK-1099(SALES)"/>
      <sheetName val="SALES(&lt;250;250-350;&gt;350)"/>
      <sheetName val="KENAIKAN TAMBAHAN (CBG)"/>
      <sheetName val="KENAIKAN TAMBAHAN(GAJI)"/>
      <sheetName val="ADJUST-(1)(&lt;300)"/>
      <sheetName val="ADJUST-(2)"/>
      <sheetName val="ADJUST-(3)"/>
      <sheetName val="ADJUST-(4)"/>
      <sheetName val="ADJUST-(5)"/>
      <sheetName val="BLP"/>
      <sheetName val="BDA"/>
      <sheetName val="BDL"/>
      <sheetName val="BDG"/>
      <sheetName val="BDG (2)"/>
      <sheetName val="BJM"/>
      <sheetName val="BKS"/>
      <sheetName val="DPS"/>
      <sheetName val="JKT1"/>
      <sheetName val="JKT2"/>
      <sheetName val="MLG"/>
      <sheetName val="MDN"/>
      <sheetName val="PDG"/>
      <sheetName val="PKB"/>
      <sheetName val="PKB (2)"/>
      <sheetName val="PLB"/>
      <sheetName val="SMG"/>
      <sheetName val="SBY"/>
      <sheetName val="UPG"/>
      <sheetName val="YGY"/>
      <sheetName val="NAIK1099(KACAB)"/>
      <sheetName val="NAIK1099(KACAB) (2)"/>
      <sheetName val="NAIK1099(KP)"/>
      <sheetName val="KP(LEMBUR)"/>
      <sheetName val="PCN(Usulan)"/>
      <sheetName val="GJ(BARU)MNG&amp;ASST."/>
      <sheetName val="MNG&amp;ASST(KP)percobaan"/>
      <sheetName val="SPV&amp;STAF(KP)percobaan"/>
      <sheetName val="GM&amp;MNG(KP)"/>
      <sheetName val="MNG&amp;ASMG(301199)"/>
      <sheetName val="KP-Supervisor"/>
      <sheetName val="KP-Staf(non lembur)"/>
      <sheetName val="KP-Staf(lembur)"/>
      <sheetName val="GATS(31-10-99)"/>
      <sheetName val="KP-Sekretaris"/>
      <sheetName val="TOS(311099)"/>
      <sheetName val="AA(311199)"/>
      <sheetName val="MAGANG(30-11-99)"/>
      <sheetName val="FS;SS;STS(SIP-99)"/>
      <sheetName val="Chief&amp;Coll(31-10-99)"/>
      <sheetName val="DATA(KP-301199)"/>
      <sheetName val="AMD(301199)"/>
      <sheetName val="A&amp;T(301199)"/>
      <sheetName val="BD(301199)"/>
      <sheetName val="DIR(301199)"/>
      <sheetName val="GATS(301199)"/>
      <sheetName val="HRD(301199)"/>
      <sheetName val="IA(301199)"/>
      <sheetName val="KOM(301199)"/>
      <sheetName val="KSO(301199)"/>
      <sheetName val="LOG(301199)"/>
      <sheetName val="FMIS(301199)"/>
      <sheetName val="MU(301199)"/>
      <sheetName val="OP(301199)"/>
      <sheetName val="TambahKary(1-11-99)"/>
      <sheetName val="GAJI-(4)"/>
      <sheetName val="HEADER"/>
      <sheetName val="F1771-III"/>
      <sheetName val="Rates"/>
      <sheetName val="BS final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31.xml><?xml version="1.0" encoding="utf-8"?>
<externalLink xmlns="http://schemas.openxmlformats.org/spreadsheetml/2006/main">
  <externalBook xmlns:r="http://schemas.openxmlformats.org/officeDocument/2006/relationships" r:id="rId1">
    <sheetNames>
      <sheetName val="BS"/>
      <sheetName val="TBCons KMB04"/>
      <sheetName val="3800-Interim"/>
      <sheetName val="#REF!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2.xml><?xml version="1.0" encoding="utf-8"?>
<externalLink xmlns="http://schemas.openxmlformats.org/spreadsheetml/2006/main">
  <externalBook xmlns:r="http://schemas.openxmlformats.org/officeDocument/2006/relationships" r:id="rId1">
    <sheetNames>
      <sheetName val="susut-SI"/>
      <sheetName val="SICS"/>
      <sheetName val="DSI"/>
      <sheetName val="DPU"/>
      <sheetName val="DRS-DKM"/>
      <sheetName val="CISS"/>
      <sheetName val="BPI"/>
      <sheetName val="SPMM"/>
      <sheetName val="ATE"/>
      <sheetName val="AKT"/>
      <sheetName val="KOMP"/>
      <sheetName val="rek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8">
          <cell r="C8" t="str">
            <v>MASA PEROLEHAN</v>
          </cell>
        </row>
      </sheetData>
      <sheetData sheetId="11"/>
    </sheetDataSet>
  </externalBook>
</externalLink>
</file>

<file path=xl/externalLinks/externalLink133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Partner Listing"/>
      <sheetName val="Data Sheet"/>
      <sheetName val="Distributions"/>
      <sheetName val="TBCons KMB04"/>
      <sheetName val="TB2003"/>
    </sheetNames>
    <sheetDataSet>
      <sheetData sheetId="0"/>
      <sheetData sheetId="1"/>
      <sheetData sheetId="2" refreshError="1">
        <row r="3">
          <cell r="B3" t="str">
            <v>A1</v>
          </cell>
        </row>
        <row r="4">
          <cell r="B4" t="str">
            <v>A2</v>
          </cell>
        </row>
        <row r="5">
          <cell r="B5" t="str">
            <v>A3</v>
          </cell>
        </row>
        <row r="6">
          <cell r="B6" t="str">
            <v>B1</v>
          </cell>
        </row>
        <row r="7">
          <cell r="B7" t="str">
            <v>B2</v>
          </cell>
        </row>
        <row r="8">
          <cell r="B8" t="str">
            <v>B3</v>
          </cell>
        </row>
        <row r="9">
          <cell r="B9" t="str">
            <v>C1</v>
          </cell>
        </row>
        <row r="10">
          <cell r="B10" t="str">
            <v>C2</v>
          </cell>
        </row>
        <row r="11">
          <cell r="B11" t="str">
            <v>C3</v>
          </cell>
        </row>
        <row r="52">
          <cell r="B52" t="str">
            <v>Affiliate MP</v>
          </cell>
        </row>
        <row r="53">
          <cell r="B53" t="str">
            <v>Bus Ops MP</v>
          </cell>
        </row>
        <row r="54">
          <cell r="B54" t="str">
            <v>CG Market Maker</v>
          </cell>
        </row>
        <row r="55">
          <cell r="B55" t="str">
            <v>Client Group MP</v>
          </cell>
        </row>
        <row r="56">
          <cell r="B56" t="str">
            <v>Diamond Client Ptr</v>
          </cell>
        </row>
        <row r="57">
          <cell r="B57" t="str">
            <v>Global Industry MP</v>
          </cell>
        </row>
        <row r="58">
          <cell r="B58" t="str">
            <v>Global MP</v>
          </cell>
        </row>
        <row r="59">
          <cell r="B59" t="str">
            <v>Go To Market Lead</v>
          </cell>
        </row>
        <row r="60">
          <cell r="B60" t="str">
            <v>GS Lead</v>
          </cell>
        </row>
        <row r="61">
          <cell r="B61" t="str">
            <v>Large Client Partner</v>
          </cell>
        </row>
        <row r="62">
          <cell r="B62" t="str">
            <v>OG Bus Prac Function</v>
          </cell>
        </row>
        <row r="63">
          <cell r="B63" t="str">
            <v>OG Market Maker</v>
          </cell>
        </row>
        <row r="64">
          <cell r="B64" t="str">
            <v>OG Service Line MP</v>
          </cell>
        </row>
        <row r="65">
          <cell r="B65" t="str">
            <v>Operations Centre MP</v>
          </cell>
        </row>
        <row r="66">
          <cell r="B66" t="str">
            <v>Other</v>
          </cell>
        </row>
        <row r="67">
          <cell r="B67" t="str">
            <v>OU MP</v>
          </cell>
        </row>
        <row r="68">
          <cell r="B68" t="str">
            <v>Solutions Unit MP</v>
          </cell>
        </row>
        <row r="69">
          <cell r="B69" t="str">
            <v>Srvc Line Domain Lead</v>
          </cell>
        </row>
      </sheetData>
      <sheetData sheetId="3"/>
      <sheetData sheetId="4" refreshError="1"/>
      <sheetData sheetId="5" refreshError="1"/>
    </sheetDataSet>
  </externalBook>
</externalLink>
</file>

<file path=xl/externalLinks/externalLink134.xml><?xml version="1.0" encoding="utf-8"?>
<externalLink xmlns="http://schemas.openxmlformats.org/spreadsheetml/2006/main">
  <externalBook xmlns:r="http://schemas.openxmlformats.org/officeDocument/2006/relationships" r:id="rId1">
    <sheetNames>
      <sheetName val="Mutasi Final"/>
      <sheetName val="RPO"/>
      <sheetName val="Cashflow FA"/>
      <sheetName val="Additional"/>
      <sheetName val="Depresiasi"/>
      <sheetName val="CMA Beg Bal"/>
      <sheetName val="Disposal"/>
      <sheetName val="Tickmarks"/>
      <sheetName val="(Unused) Impairment Analysis"/>
      <sheetName val="Data Sheet"/>
      <sheetName val="3800-Interim"/>
      <sheetName val="TBCons KMB04"/>
      <sheetName val="Excess Calc"/>
      <sheetName val="Sheet1"/>
      <sheetName val="Trial Bal"/>
      <sheetName val="Disposals"/>
      <sheetName val="General Info"/>
      <sheetName val="EXP0905"/>
      <sheetName val="DAFTAR NOMINATIF"/>
      <sheetName val="TB DEC'07 oks"/>
      <sheetName val="Data "/>
      <sheetName val="Sheet2"/>
      <sheetName val="BS"/>
      <sheetName val="LNG-II+III"/>
      <sheetName val="Worksheet in 5612 Fixed Asset D"/>
      <sheetName val="GeneralInfo"/>
      <sheetName val="Detail Uang Muka"/>
      <sheetName val="Depreciation (deledted0"/>
      <sheetName val="FA Movement IBIC"/>
      <sheetName val="Disposÿÿ"/>
      <sheetName val="D20605"/>
      <sheetName val="SPT"/>
      <sheetName val="RUGILABA"/>
      <sheetName val="report"/>
      <sheetName val="NR - MTM"/>
      <sheetName val="TB"/>
      <sheetName val="TBDEC03"/>
      <sheetName val="TBDEC02"/>
      <sheetName val="TBOCT03"/>
      <sheetName val="Trial Balance"/>
      <sheetName val="C Section"/>
      <sheetName val="0220"/>
      <sheetName val="tarif"/>
      <sheetName val="Bobot rev"/>
      <sheetName val="REVIEW_BDP"/>
      <sheetName val="Down Payment Invoice"/>
      <sheetName val="Significant Processes"/>
      <sheetName val="N_Saldo"/>
      <sheetName val="trf tunda"/>
      <sheetName val="hint tunda"/>
      <sheetName val="rekap0 phdp"/>
      <sheetName val="dt31 des03"/>
      <sheetName val="lampir2"/>
      <sheetName val="p-000"/>
      <sheetName val="WBS1"/>
      <sheetName val="ANGGARAN"/>
      <sheetName val="Irpef 2003"/>
      <sheetName val="Links"/>
      <sheetName val="Scenario 1"/>
      <sheetName val="Rollforward"/>
      <sheetName val="General inputs"/>
      <sheetName val="AGING"/>
      <sheetName val="tc"/>
      <sheetName val="Pivot23"/>
      <sheetName val="Nc-0698"/>
      <sheetName val="table"/>
      <sheetName val="Account AMA"/>
      <sheetName val="Rincian beban operasi"/>
      <sheetName val="FAP"/>
      <sheetName val="JOurnal"/>
      <sheetName val="G-KOM"/>
      <sheetName val="AR Summary Oct'05"/>
      <sheetName val="NERACA JUL"/>
      <sheetName val="Monthly RecapLO"/>
      <sheetName val="TABEL23"/>
      <sheetName val="Note"/>
      <sheetName val="MASTER STOK"/>
      <sheetName val="JobDesc"/>
      <sheetName val="SAP2006"/>
      <sheetName val="DATA"/>
      <sheetName val="HPP"/>
      <sheetName val="Ten ban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35.xml><?xml version="1.0" encoding="utf-8"?>
<externalLink xmlns="http://schemas.openxmlformats.org/spreadsheetml/2006/main">
  <externalBook xmlns:r="http://schemas.openxmlformats.org/officeDocument/2006/relationships" r:id="rId1">
    <sheetNames>
      <sheetName val="Mutasi Final"/>
      <sheetName val="Cashflow FA"/>
      <sheetName val="RPO"/>
      <sheetName val="TOD"/>
      <sheetName val="Addition"/>
      <sheetName val="Depresiasi"/>
      <sheetName val="CMA beginning balance"/>
      <sheetName val="Tickmarks"/>
      <sheetName val="Additional"/>
      <sheetName val="Data Sheet"/>
      <sheetName val="TBCons KMB04"/>
      <sheetName val="GeneralInfo"/>
      <sheetName val="TOP"/>
      <sheetName val="FA Movement IBIC"/>
      <sheetName val="Lead-dm"/>
      <sheetName val="NR - MTM"/>
      <sheetName val="RMS - STR"/>
      <sheetName val="Disposals"/>
      <sheetName val="NR _ MTM"/>
      <sheetName val="Depreciation (deledted0"/>
      <sheetName val="TB"/>
      <sheetName val="TBDEC03"/>
      <sheetName val="TBDEC02"/>
      <sheetName val="TBOCT03"/>
      <sheetName val="Trial Balance"/>
      <sheetName val="C Section"/>
      <sheetName val="0220"/>
      <sheetName val="General Cost"/>
      <sheetName val="Prepaid Ins"/>
      <sheetName val="B7"/>
      <sheetName val="Sheet8"/>
      <sheetName val="Table 1"/>
      <sheetName val="AKTIVA"/>
      <sheetName val="6131.5 Subsequent"/>
      <sheetName val="12KT"/>
      <sheetName val="10UPD "/>
      <sheetName val="9BALI "/>
      <sheetName val="5PWD"/>
      <sheetName val="4SGS"/>
      <sheetName val="Jurnal EDIT"/>
      <sheetName val="CM Tgl"/>
      <sheetName val="GBSM"/>
      <sheetName val="Meka"/>
      <sheetName val="NTM"/>
      <sheetName val="Report"/>
      <sheetName val="prbt"/>
      <sheetName val="prlt"/>
      <sheetName val="HW"/>
      <sheetName val="SW"/>
      <sheetName val="vehicle"/>
      <sheetName val="CDS"/>
      <sheetName val="DRC"/>
      <sheetName val="Others"/>
      <sheetName val="capco "/>
      <sheetName val="XREF"/>
      <sheetName val="Data "/>
      <sheetName val="working"/>
      <sheetName val="Rollforward"/>
      <sheetName val="Table 5"/>
      <sheetName val="a"/>
      <sheetName val="General Info"/>
      <sheetName val="3800-Interim"/>
      <sheetName val="Table"/>
      <sheetName val="Monthly RecapLO"/>
      <sheetName val="DATA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36.xml><?xml version="1.0" encoding="utf-8"?>
<externalLink xmlns="http://schemas.openxmlformats.org/spreadsheetml/2006/main">
  <externalBook xmlns:r="http://schemas.openxmlformats.org/officeDocument/2006/relationships" r:id="rId1">
    <sheetNames>
      <sheetName val="Links"/>
      <sheetName val="Tickmarks"/>
      <sheetName val="Mutasi Final"/>
      <sheetName val="Depresiasi"/>
      <sheetName val="Additional"/>
      <sheetName val="Data Sheet"/>
      <sheetName val="Trial Bal"/>
      <sheetName val="Excess Calc"/>
      <sheetName val="Permanent info"/>
      <sheetName val="DAFTAR NOMINATIF"/>
      <sheetName val="Sheet2"/>
      <sheetName val="TBC05 Net"/>
      <sheetName val="FA Movement IBIC"/>
      <sheetName val="TBCons KMB04"/>
      <sheetName val="GeneralInfo"/>
      <sheetName val="Sheet1"/>
      <sheetName val="Lead-dm"/>
      <sheetName val="Table 1"/>
      <sheetName val="NR - MTM"/>
      <sheetName val="TB"/>
      <sheetName val="TBDEC03"/>
      <sheetName val="TBDEC02"/>
      <sheetName val="TBOCT03"/>
      <sheetName val="AUDIT REPORT PRESENTATION"/>
      <sheetName val=".3 Cashflow FA"/>
      <sheetName val="di"/>
      <sheetName val="Cf ind"/>
      <sheetName val="ITUNG DAPAT"/>
      <sheetName val="Cashflow FA"/>
      <sheetName val="RPO"/>
      <sheetName val="TOD"/>
      <sheetName val="Addition"/>
      <sheetName val="CMA beginning balance"/>
      <sheetName val="TOP"/>
      <sheetName val="RMS - STR"/>
      <sheetName val="Jurnal EDIT"/>
      <sheetName val="Corporate Tax Payable"/>
      <sheetName val="Rollforward"/>
      <sheetName val="Disposals"/>
      <sheetName val="JIAN FENG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37.xml><?xml version="1.0" encoding="utf-8"?>
<externalLink xmlns="http://schemas.openxmlformats.org/spreadsheetml/2006/main">
  <externalBook xmlns:r="http://schemas.openxmlformats.org/officeDocument/2006/relationships" r:id="rId1">
    <sheetNames>
      <sheetName val="Notes to BS"/>
      <sheetName val="Data Sheet"/>
      <sheetName val="Tickmark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38.xml><?xml version="1.0" encoding="utf-8"?>
<externalLink xmlns="http://schemas.openxmlformats.org/spreadsheetml/2006/main">
  <externalBook xmlns:r="http://schemas.openxmlformats.org/officeDocument/2006/relationships" r:id="rId1">
    <sheetNames>
      <sheetName val="Corporate Reporter"/>
      <sheetName val="FX Exposure"/>
      <sheetName val="Trial Bal"/>
      <sheetName val="Balance Sheet"/>
      <sheetName val="Sept02"/>
      <sheetName val="Aug 02"/>
      <sheetName val="June 02"/>
      <sheetName val="May 02"/>
      <sheetName val="April 02"/>
      <sheetName val="Mar 02"/>
      <sheetName val="Feb02"/>
      <sheetName val="Jan02"/>
      <sheetName val="Dec01"/>
      <sheetName val="Tickmarks"/>
      <sheetName val="F1771-III"/>
      <sheetName val="Data Sheet"/>
      <sheetName val="Mutasi Final"/>
      <sheetName val="Notes to BS"/>
      <sheetName val="F1771-2"/>
      <sheetName val="F1771-3"/>
      <sheetName val="B7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9.xml><?xml version="1.0" encoding="utf-8"?>
<externalLink xmlns="http://schemas.openxmlformats.org/spreadsheetml/2006/main">
  <externalBook xmlns:r="http://schemas.openxmlformats.org/officeDocument/2006/relationships" r:id="rId1">
    <sheetNames>
      <sheetName val="Trial Bal"/>
      <sheetName val="Notes to BS"/>
      <sheetName val="#REF!"/>
      <sheetName val="GeneralInfo"/>
      <sheetName val="BS"/>
      <sheetName val="TBCons KMB04"/>
      <sheetName val="3800-Interi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WP"/>
      <sheetName val="KPPN"/>
      <sheetName val="KPP"/>
      <sheetName val="BANK"/>
      <sheetName val="WAPUNG"/>
      <sheetName val="Daftar"/>
      <sheetName val="PPh 21"/>
      <sheetName val="SPT Induk1"/>
      <sheetName val="SPT Induk2"/>
      <sheetName val="DBP"/>
      <sheetName val="BP"/>
      <sheetName val="BP Final"/>
    </sheetNames>
    <sheetDataSet>
      <sheetData sheetId="0">
        <row r="19">
          <cell r="P19" t="str">
            <v>PPh Pasal 21 Masa Pajak</v>
          </cell>
        </row>
        <row r="33">
          <cell r="P33" t="str">
            <v>……………………………………………………….</v>
          </cell>
        </row>
        <row r="34">
          <cell r="P34" t="str">
            <v>……………………………………………………….</v>
          </cell>
        </row>
        <row r="35">
          <cell r="P35" t="str">
            <v>……………………………………………………….</v>
          </cell>
        </row>
        <row r="39">
          <cell r="H39" t="str">
            <v>……………………..</v>
          </cell>
          <cell r="Z39">
            <v>39913</v>
          </cell>
        </row>
        <row r="45">
          <cell r="U45" t="str">
            <v>H. KAMADIN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0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Rollfwd"/>
      <sheetName val="RPO"/>
      <sheetName val="opname sample"/>
      <sheetName val="Depreciation"/>
      <sheetName val="Additions"/>
      <sheetName val="TOD"/>
      <sheetName val="Disposals"/>
      <sheetName val="Tickmarks"/>
      <sheetName val="A u g"/>
      <sheetName val="Data Sheet"/>
      <sheetName val="GeneralInfo"/>
      <sheetName val="F1771-2"/>
      <sheetName val="F1771-3"/>
      <sheetName val="Trial Bal"/>
      <sheetName val="ocean voyage"/>
      <sheetName val="Permanent info"/>
      <sheetName val="B"/>
      <sheetName val="B7"/>
      <sheetName val="Jan03"/>
      <sheetName val="BS"/>
      <sheetName val="5620 Movement Fixed Asset Final"/>
      <sheetName val="EQ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41.xml><?xml version="1.0" encoding="utf-8"?>
<externalLink xmlns="http://schemas.openxmlformats.org/spreadsheetml/2006/main">
  <externalBook xmlns:r="http://schemas.openxmlformats.org/officeDocument/2006/relationships" r:id="rId1">
    <sheetNames>
      <sheetName val="Sheet0"/>
      <sheetName val="Sheet1"/>
      <sheetName val="Sheet2"/>
      <sheetName val="Sheet3"/>
      <sheetName val="Disposals"/>
      <sheetName val="Data Sheet"/>
      <sheetName val="Type"/>
      <sheetName val="BS"/>
      <sheetName val="Permanent info"/>
      <sheetName val="TB"/>
      <sheetName val="HPP"/>
      <sheetName val="Trial Bal"/>
      <sheetName val="Depresiasi"/>
      <sheetName val="Additional"/>
      <sheetName val="Mutasi Final"/>
      <sheetName val="Marshal"/>
      <sheetName val="U.P"/>
      <sheetName val="mapping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2.xml><?xml version="1.0" encoding="utf-8"?>
<externalLink xmlns="http://schemas.openxmlformats.org/spreadsheetml/2006/main">
  <externalBook xmlns:r="http://schemas.openxmlformats.org/officeDocument/2006/relationships" r:id="rId1">
    <sheetNames>
      <sheetName val="RPB siti"/>
      <sheetName val="RPB MINGGUAN"/>
      <sheetName val="APS ROP"/>
      <sheetName val="APS ROP new"/>
      <sheetName val="RKB"/>
      <sheetName val="SP All"/>
      <sheetName val="Rajawali"/>
      <sheetName val="+- RJW"/>
      <sheetName val="Hinani"/>
      <sheetName val="+- HNN"/>
      <sheetName val="Trison"/>
      <sheetName val="+- Trison"/>
      <sheetName val="KT"/>
      <sheetName val="+- KT"/>
      <sheetName val="MR"/>
      <sheetName val="Sheet4"/>
      <sheetName val="Sheet8"/>
      <sheetName val="PO HNN"/>
      <sheetName val="PO RJW"/>
      <sheetName val="PO ROL KAW"/>
      <sheetName val="PO SUB"/>
      <sheetName val="Sheet1"/>
      <sheetName val="Sheet2"/>
    </sheetNames>
    <sheetDataSet>
      <sheetData sheetId="0"/>
      <sheetData sheetId="1">
        <row r="10">
          <cell r="B10" t="str">
            <v>BJ-YAM-159</v>
          </cell>
        </row>
      </sheetData>
      <sheetData sheetId="2"/>
      <sheetData sheetId="3"/>
      <sheetData sheetId="4">
        <row r="11">
          <cell r="C11" t="str">
            <v>YAM-161</v>
          </cell>
        </row>
        <row r="408">
          <cell r="C408" t="str">
            <v>NC -006</v>
          </cell>
          <cell r="D408" t="str">
            <v>JNC-001</v>
          </cell>
          <cell r="E408" t="str">
            <v>RING PIPE NC</v>
          </cell>
          <cell r="F408">
            <v>0</v>
          </cell>
          <cell r="G408">
            <v>20</v>
          </cell>
          <cell r="I408">
            <v>0</v>
          </cell>
          <cell r="N408">
            <v>0</v>
          </cell>
          <cell r="O408">
            <v>20</v>
          </cell>
          <cell r="P408">
            <v>0</v>
          </cell>
          <cell r="Q408">
            <v>-20</v>
          </cell>
        </row>
        <row r="409">
          <cell r="C409" t="str">
            <v>COS-133</v>
          </cell>
          <cell r="D409" t="str">
            <v>JCOS-001</v>
          </cell>
          <cell r="E409" t="str">
            <v>PLATE SUPPORT MEMO COMPLE MNR/MPR PLUS</v>
          </cell>
          <cell r="F409">
            <v>110</v>
          </cell>
          <cell r="G409">
            <v>0</v>
          </cell>
          <cell r="I409">
            <v>0</v>
          </cell>
          <cell r="N409">
            <v>0</v>
          </cell>
          <cell r="O409">
            <v>110</v>
          </cell>
          <cell r="P409">
            <v>0</v>
          </cell>
          <cell r="Q409">
            <v>-110</v>
          </cell>
        </row>
        <row r="410">
          <cell r="C410" t="str">
            <v>CAL-044</v>
          </cell>
          <cell r="D410" t="str">
            <v>JCAL-008</v>
          </cell>
          <cell r="E410" t="str">
            <v>MAIN SEAT PLATE CAL</v>
          </cell>
          <cell r="F410">
            <v>0</v>
          </cell>
          <cell r="G410">
            <v>0</v>
          </cell>
          <cell r="I410">
            <v>0</v>
          </cell>
          <cell r="N410">
            <v>0</v>
          </cell>
          <cell r="O410">
            <v>0</v>
          </cell>
          <cell r="P410">
            <v>10</v>
          </cell>
          <cell r="Q410">
            <v>0</v>
          </cell>
        </row>
        <row r="411">
          <cell r="C411" t="str">
            <v>VIS-047</v>
          </cell>
          <cell r="D411" t="str">
            <v>JCAV-027</v>
          </cell>
          <cell r="E411" t="str">
            <v>JOINT PLATE VISTA/ PLT CAVIS</v>
          </cell>
          <cell r="F411">
            <v>633</v>
          </cell>
          <cell r="G411">
            <v>20</v>
          </cell>
          <cell r="I411">
            <v>0</v>
          </cell>
          <cell r="J411">
            <v>200</v>
          </cell>
          <cell r="N411">
            <v>200</v>
          </cell>
          <cell r="O411">
            <v>453</v>
          </cell>
          <cell r="P411">
            <v>0</v>
          </cell>
          <cell r="Q411">
            <v>-453</v>
          </cell>
        </row>
        <row r="412">
          <cell r="C412" t="str">
            <v>ET1-046</v>
          </cell>
          <cell r="D412" t="str">
            <v>JET1-015</v>
          </cell>
          <cell r="E412" t="str">
            <v>PLATE IN CENTER BOX / RAJAWALI</v>
          </cell>
          <cell r="F412">
            <v>25</v>
          </cell>
          <cell r="G412">
            <v>0</v>
          </cell>
          <cell r="I412">
            <v>0</v>
          </cell>
          <cell r="J412">
            <v>105</v>
          </cell>
          <cell r="N412">
            <v>105</v>
          </cell>
          <cell r="O412">
            <v>-80</v>
          </cell>
          <cell r="P412">
            <v>29</v>
          </cell>
          <cell r="Q412">
            <v>0</v>
          </cell>
        </row>
        <row r="413">
          <cell r="C413" t="str">
            <v>KEI-009</v>
          </cell>
          <cell r="D413" t="str">
            <v>JKEI-001</v>
          </cell>
          <cell r="E413" t="str">
            <v>PROSES LEG JOINT PIPE KEIKO + NUT</v>
          </cell>
          <cell r="F413">
            <v>808</v>
          </cell>
          <cell r="G413">
            <v>120</v>
          </cell>
          <cell r="I413">
            <v>0</v>
          </cell>
          <cell r="J413">
            <v>460</v>
          </cell>
          <cell r="N413">
            <v>460</v>
          </cell>
          <cell r="O413">
            <v>468</v>
          </cell>
          <cell r="P413">
            <v>0</v>
          </cell>
          <cell r="Q413">
            <v>-468</v>
          </cell>
        </row>
        <row r="414">
          <cell r="C414" t="str">
            <v>LEO-007</v>
          </cell>
          <cell r="D414" t="str">
            <v>JCAE-007</v>
          </cell>
          <cell r="E414" t="str">
            <v>LEG JOINT PIPE LEON</v>
          </cell>
          <cell r="F414">
            <v>0</v>
          </cell>
          <cell r="G414">
            <v>196</v>
          </cell>
          <cell r="I414">
            <v>0</v>
          </cell>
          <cell r="J414">
            <v>525</v>
          </cell>
          <cell r="N414">
            <v>525</v>
          </cell>
          <cell r="O414">
            <v>-329</v>
          </cell>
          <cell r="P414">
            <v>275</v>
          </cell>
          <cell r="Q414">
            <v>0</v>
          </cell>
        </row>
        <row r="415">
          <cell r="C415" t="str">
            <v>DAI-028</v>
          </cell>
          <cell r="D415" t="str">
            <v>JDAI-009</v>
          </cell>
          <cell r="E415" t="str">
            <v>SEAT PIPE DAISHOGUN SLIDING</v>
          </cell>
          <cell r="F415">
            <v>0</v>
          </cell>
          <cell r="G415">
            <v>0</v>
          </cell>
          <cell r="I415">
            <v>0</v>
          </cell>
          <cell r="J415">
            <v>20</v>
          </cell>
          <cell r="N415">
            <v>20</v>
          </cell>
          <cell r="O415">
            <v>-20</v>
          </cell>
          <cell r="P415">
            <v>0</v>
          </cell>
          <cell r="Q415">
            <v>0</v>
          </cell>
        </row>
        <row r="416">
          <cell r="C416" t="str">
            <v>SAN-091</v>
          </cell>
          <cell r="D416" t="str">
            <v>JLOT-004</v>
          </cell>
          <cell r="E416" t="str">
            <v>SEAT JOINT PP CT371+LAS HOLDER</v>
          </cell>
          <cell r="F416">
            <v>3120</v>
          </cell>
          <cell r="G416">
            <v>46</v>
          </cell>
          <cell r="I416">
            <v>0</v>
          </cell>
          <cell r="J416">
            <v>350</v>
          </cell>
          <cell r="N416">
            <v>350</v>
          </cell>
          <cell r="O416">
            <v>2816</v>
          </cell>
          <cell r="P416">
            <v>0</v>
          </cell>
          <cell r="Q416">
            <v>-2816</v>
          </cell>
        </row>
        <row r="417">
          <cell r="C417" t="str">
            <v>FRO-023</v>
          </cell>
          <cell r="D417" t="str">
            <v>JFRO-003</v>
          </cell>
          <cell r="E417" t="str">
            <v>SEAT JOINT PIPE FRONTY</v>
          </cell>
          <cell r="F417">
            <v>1000</v>
          </cell>
          <cell r="G417">
            <v>0</v>
          </cell>
          <cell r="I417">
            <v>0</v>
          </cell>
          <cell r="J417">
            <v>700</v>
          </cell>
          <cell r="N417">
            <v>700</v>
          </cell>
          <cell r="O417">
            <v>300</v>
          </cell>
          <cell r="P417">
            <v>0</v>
          </cell>
          <cell r="Q417">
            <v>-300</v>
          </cell>
        </row>
        <row r="418">
          <cell r="C418" t="str">
            <v>SAN-135</v>
          </cell>
          <cell r="D418" t="str">
            <v>JSAN-012</v>
          </cell>
          <cell r="E418" t="str">
            <v>SEAT JOINT PLATE DP CT 371 PLS</v>
          </cell>
          <cell r="F418">
            <v>3120</v>
          </cell>
          <cell r="G418">
            <v>46</v>
          </cell>
          <cell r="I418">
            <v>0</v>
          </cell>
          <cell r="J418">
            <v>1000</v>
          </cell>
          <cell r="N418">
            <v>1000</v>
          </cell>
          <cell r="O418">
            <v>2166</v>
          </cell>
          <cell r="P418">
            <v>0</v>
          </cell>
          <cell r="Q418">
            <v>-2166</v>
          </cell>
        </row>
        <row r="419">
          <cell r="C419" t="str">
            <v>SAN-137</v>
          </cell>
          <cell r="D419" t="str">
            <v>JLOT-003</v>
          </cell>
          <cell r="E419" t="str">
            <v>SEAT JOINT PLATE DPN CT-371</v>
          </cell>
          <cell r="F419">
            <v>0</v>
          </cell>
          <cell r="G419">
            <v>0</v>
          </cell>
          <cell r="I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</row>
        <row r="420">
          <cell r="C420" t="str">
            <v>JAS-032</v>
          </cell>
          <cell r="D420" t="str">
            <v>JJAS-004</v>
          </cell>
          <cell r="E420" t="str">
            <v>SEAT JOINT PLATE MC-201/211</v>
          </cell>
          <cell r="F420">
            <v>420</v>
          </cell>
          <cell r="G420">
            <v>0</v>
          </cell>
          <cell r="I420">
            <v>0</v>
          </cell>
          <cell r="J420">
            <v>150</v>
          </cell>
          <cell r="N420">
            <v>150</v>
          </cell>
          <cell r="O420">
            <v>270</v>
          </cell>
          <cell r="P420">
            <v>50</v>
          </cell>
          <cell r="Q420">
            <v>-220</v>
          </cell>
        </row>
        <row r="421">
          <cell r="C421" t="str">
            <v>VIS-046</v>
          </cell>
          <cell r="D421" t="str">
            <v>JCAV-028</v>
          </cell>
          <cell r="E421" t="str">
            <v>SEAT JOINT PLATE VISTA</v>
          </cell>
          <cell r="F421">
            <v>282</v>
          </cell>
          <cell r="G421">
            <v>0</v>
          </cell>
          <cell r="I421">
            <v>0</v>
          </cell>
          <cell r="J421">
            <v>350</v>
          </cell>
          <cell r="N421">
            <v>350</v>
          </cell>
          <cell r="O421">
            <v>-68</v>
          </cell>
          <cell r="P421">
            <v>0</v>
          </cell>
          <cell r="Q421">
            <v>0</v>
          </cell>
        </row>
        <row r="422">
          <cell r="C422" t="str">
            <v>CAV-032</v>
          </cell>
          <cell r="D422" t="str">
            <v>JCAV-033</v>
          </cell>
          <cell r="E422" t="str">
            <v>SEAT JOINT PLATE CAVIS+LAS MUR</v>
          </cell>
          <cell r="F422">
            <v>984</v>
          </cell>
          <cell r="G422">
            <v>40</v>
          </cell>
          <cell r="I422">
            <v>0</v>
          </cell>
          <cell r="J422">
            <v>300</v>
          </cell>
          <cell r="N422">
            <v>300</v>
          </cell>
          <cell r="O422">
            <v>724</v>
          </cell>
          <cell r="P422">
            <v>0</v>
          </cell>
          <cell r="Q422">
            <v>-724</v>
          </cell>
        </row>
        <row r="423">
          <cell r="C423" t="str">
            <v>YUK-032</v>
          </cell>
          <cell r="D423" t="str">
            <v>JYUK-015</v>
          </cell>
          <cell r="E423" t="str">
            <v>SEAT JOINT PLATE MGZ</v>
          </cell>
          <cell r="F423">
            <v>80</v>
          </cell>
          <cell r="G423">
            <v>40</v>
          </cell>
          <cell r="I423">
            <v>0</v>
          </cell>
          <cell r="J423">
            <v>250</v>
          </cell>
          <cell r="N423">
            <v>250</v>
          </cell>
          <cell r="O423">
            <v>-130</v>
          </cell>
          <cell r="P423">
            <v>100</v>
          </cell>
          <cell r="Q423">
            <v>0</v>
          </cell>
        </row>
        <row r="424">
          <cell r="C424" t="str">
            <v>KAS-056</v>
          </cell>
          <cell r="D424" t="str">
            <v>JKAS-013</v>
          </cell>
          <cell r="E424" t="str">
            <v>SEAT JOINT PLATE MGC-1 BARU</v>
          </cell>
          <cell r="F424">
            <v>96</v>
          </cell>
          <cell r="G424">
            <v>0</v>
          </cell>
          <cell r="I424">
            <v>0</v>
          </cell>
          <cell r="J424">
            <v>500</v>
          </cell>
          <cell r="N424">
            <v>500</v>
          </cell>
          <cell r="O424">
            <v>-404</v>
          </cell>
          <cell r="P424">
            <v>0</v>
          </cell>
          <cell r="Q424">
            <v>0</v>
          </cell>
        </row>
        <row r="425">
          <cell r="C425" t="str">
            <v>OLI-133</v>
          </cell>
          <cell r="D425" t="str">
            <v>JOLI-010</v>
          </cell>
          <cell r="E425" t="str">
            <v>SEAT JOINT PLATE OLIVE</v>
          </cell>
          <cell r="F425">
            <v>240</v>
          </cell>
          <cell r="G425">
            <v>0</v>
          </cell>
          <cell r="I425">
            <v>0</v>
          </cell>
          <cell r="J425">
            <v>650</v>
          </cell>
          <cell r="N425">
            <v>650</v>
          </cell>
          <cell r="O425">
            <v>-410</v>
          </cell>
          <cell r="P425">
            <v>0</v>
          </cell>
          <cell r="Q425">
            <v>0</v>
          </cell>
        </row>
        <row r="426">
          <cell r="C426" t="str">
            <v>TAR-325</v>
          </cell>
          <cell r="D426" t="str">
            <v>JTAR-150</v>
          </cell>
          <cell r="E426" t="str">
            <v>BACK JOINT PLATE TARO1</v>
          </cell>
          <cell r="F426">
            <v>669</v>
          </cell>
          <cell r="G426">
            <v>0</v>
          </cell>
          <cell r="I426">
            <v>0</v>
          </cell>
          <cell r="J426">
            <v>450</v>
          </cell>
          <cell r="N426">
            <v>450</v>
          </cell>
          <cell r="O426">
            <v>219</v>
          </cell>
          <cell r="P426">
            <v>0</v>
          </cell>
          <cell r="Q426">
            <v>-219</v>
          </cell>
        </row>
        <row r="427">
          <cell r="C427" t="str">
            <v>TAR-326</v>
          </cell>
          <cell r="D427" t="str">
            <v>JTAR-151</v>
          </cell>
          <cell r="E427" t="str">
            <v>BACK JOINT PLATE TARO2</v>
          </cell>
          <cell r="F427">
            <v>669</v>
          </cell>
          <cell r="G427">
            <v>0</v>
          </cell>
          <cell r="I427">
            <v>0</v>
          </cell>
          <cell r="J427">
            <v>300</v>
          </cell>
          <cell r="N427">
            <v>300</v>
          </cell>
          <cell r="O427">
            <v>369</v>
          </cell>
          <cell r="P427">
            <v>0</v>
          </cell>
          <cell r="Q427">
            <v>-369</v>
          </cell>
        </row>
        <row r="428">
          <cell r="C428" t="str">
            <v>JIR-130</v>
          </cell>
          <cell r="D428" t="str">
            <v>JJIR-043</v>
          </cell>
          <cell r="E428" t="str">
            <v>BACK JOINT PLATE JIRO 1</v>
          </cell>
          <cell r="F428">
            <v>0</v>
          </cell>
          <cell r="G428">
            <v>0</v>
          </cell>
          <cell r="I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</row>
        <row r="429">
          <cell r="C429" t="str">
            <v>JIR-131</v>
          </cell>
          <cell r="D429" t="str">
            <v>JJIR-044</v>
          </cell>
          <cell r="E429" t="str">
            <v>BACK JOINT PLATE JIRO 2</v>
          </cell>
          <cell r="F429">
            <v>0</v>
          </cell>
          <cell r="G429">
            <v>0</v>
          </cell>
          <cell r="I429">
            <v>0</v>
          </cell>
          <cell r="J429">
            <v>100</v>
          </cell>
          <cell r="N429">
            <v>100</v>
          </cell>
          <cell r="O429">
            <v>-100</v>
          </cell>
          <cell r="P429">
            <v>0</v>
          </cell>
          <cell r="Q429">
            <v>0</v>
          </cell>
        </row>
        <row r="430">
          <cell r="C430" t="str">
            <v>PRI-008</v>
          </cell>
          <cell r="D430" t="str">
            <v>JPRI-001</v>
          </cell>
          <cell r="E430" t="str">
            <v>BACK PLATE-1 PRINCE (PENDEK)</v>
          </cell>
          <cell r="F430">
            <v>210</v>
          </cell>
          <cell r="G430">
            <v>0</v>
          </cell>
          <cell r="I430">
            <v>0</v>
          </cell>
          <cell r="J430">
            <v>0</v>
          </cell>
          <cell r="N430">
            <v>0</v>
          </cell>
          <cell r="O430">
            <v>210</v>
          </cell>
          <cell r="P430">
            <v>100</v>
          </cell>
          <cell r="Q430">
            <v>-110</v>
          </cell>
        </row>
        <row r="431">
          <cell r="C431" t="str">
            <v>PRI-009</v>
          </cell>
          <cell r="D431" t="str">
            <v>JPRI-002</v>
          </cell>
          <cell r="E431" t="str">
            <v>BACK PLATE-2 PRINCE (PANJANG)</v>
          </cell>
          <cell r="F431">
            <v>210</v>
          </cell>
          <cell r="G431">
            <v>0</v>
          </cell>
          <cell r="I431">
            <v>0</v>
          </cell>
          <cell r="J431">
            <v>150</v>
          </cell>
          <cell r="N431">
            <v>150</v>
          </cell>
          <cell r="O431">
            <v>60</v>
          </cell>
          <cell r="P431">
            <v>500</v>
          </cell>
          <cell r="Q431">
            <v>0</v>
          </cell>
        </row>
        <row r="432">
          <cell r="C432" t="str">
            <v>SAK-043</v>
          </cell>
          <cell r="D432" t="str">
            <v>JSAK-010</v>
          </cell>
          <cell r="E432" t="str">
            <v>SAKATA BACK 1</v>
          </cell>
          <cell r="F432">
            <v>100</v>
          </cell>
          <cell r="G432">
            <v>0</v>
          </cell>
          <cell r="I432">
            <v>0</v>
          </cell>
          <cell r="N432">
            <v>0</v>
          </cell>
          <cell r="O432">
            <v>100</v>
          </cell>
          <cell r="P432">
            <v>400</v>
          </cell>
          <cell r="Q432">
            <v>0</v>
          </cell>
        </row>
        <row r="433">
          <cell r="C433" t="str">
            <v>SAK-042</v>
          </cell>
          <cell r="D433" t="str">
            <v>JSAK-011</v>
          </cell>
          <cell r="E433" t="str">
            <v>SAKATA BACK 2</v>
          </cell>
          <cell r="F433">
            <v>100</v>
          </cell>
          <cell r="G433">
            <v>0</v>
          </cell>
          <cell r="I433">
            <v>0</v>
          </cell>
          <cell r="J433">
            <v>100</v>
          </cell>
          <cell r="N433">
            <v>100</v>
          </cell>
          <cell r="O433">
            <v>0</v>
          </cell>
          <cell r="P433">
            <v>300</v>
          </cell>
          <cell r="Q433">
            <v>0</v>
          </cell>
        </row>
        <row r="434">
          <cell r="C434" t="str">
            <v>ECO-I7-013</v>
          </cell>
          <cell r="D434" t="str">
            <v>ECO-I7-013</v>
          </cell>
          <cell r="E434" t="str">
            <v>DRAWER ECONS FP IVORY</v>
          </cell>
          <cell r="F434">
            <v>2908</v>
          </cell>
          <cell r="G434">
            <v>206</v>
          </cell>
          <cell r="I434">
            <v>0</v>
          </cell>
          <cell r="N434">
            <v>0</v>
          </cell>
          <cell r="O434">
            <v>3114</v>
          </cell>
          <cell r="P434">
            <v>4767</v>
          </cell>
          <cell r="Q434">
            <v>0</v>
          </cell>
        </row>
        <row r="435">
          <cell r="C435" t="str">
            <v>AYU-I7-011</v>
          </cell>
          <cell r="D435" t="str">
            <v>AYU-I7-011</v>
          </cell>
          <cell r="E435" t="str">
            <v>DRAWER ASTAL AYUMI</v>
          </cell>
          <cell r="F435">
            <v>0</v>
          </cell>
          <cell r="G435">
            <v>0</v>
          </cell>
          <cell r="I435">
            <v>0</v>
          </cell>
          <cell r="N435">
            <v>0</v>
          </cell>
          <cell r="O435">
            <v>0</v>
          </cell>
          <cell r="P435">
            <v>940</v>
          </cell>
          <cell r="Q435">
            <v>0</v>
          </cell>
        </row>
        <row r="436">
          <cell r="C436" t="str">
            <v>COS-211</v>
          </cell>
          <cell r="D436" t="str">
            <v>JSAK-093</v>
          </cell>
          <cell r="E436" t="str">
            <v>ARM PIPE LMUZ/ LMUP (LMPR)</v>
          </cell>
          <cell r="F436">
            <v>100</v>
          </cell>
          <cell r="G436">
            <v>0</v>
          </cell>
          <cell r="I436">
            <v>0</v>
          </cell>
          <cell r="N436">
            <v>0</v>
          </cell>
          <cell r="O436">
            <v>100</v>
          </cell>
          <cell r="P436">
            <v>700</v>
          </cell>
          <cell r="Q436">
            <v>0</v>
          </cell>
        </row>
        <row r="437">
          <cell r="C437" t="str">
            <v>COS-212</v>
          </cell>
          <cell r="D437" t="str">
            <v>JCOS-039</v>
          </cell>
          <cell r="E437" t="str">
            <v>ARM PIPE ROD LMUZ/LMUP (LMPR)</v>
          </cell>
          <cell r="F437">
            <v>100</v>
          </cell>
          <cell r="G437">
            <v>0</v>
          </cell>
          <cell r="I437">
            <v>0</v>
          </cell>
          <cell r="N437">
            <v>0</v>
          </cell>
          <cell r="O437">
            <v>100</v>
          </cell>
          <cell r="P437">
            <v>922</v>
          </cell>
          <cell r="Q437">
            <v>0</v>
          </cell>
        </row>
        <row r="438">
          <cell r="C438" t="str">
            <v>YAM-102</v>
          </cell>
          <cell r="D438" t="str">
            <v>JYAM-036</v>
          </cell>
          <cell r="E438" t="str">
            <v>BENDING+PIERCHING ARM PIPE M</v>
          </cell>
          <cell r="F438">
            <v>12540</v>
          </cell>
          <cell r="G438">
            <v>740</v>
          </cell>
          <cell r="I438">
            <v>0</v>
          </cell>
          <cell r="K438">
            <v>7000</v>
          </cell>
          <cell r="N438">
            <v>7000</v>
          </cell>
          <cell r="O438">
            <v>6280</v>
          </cell>
          <cell r="P438">
            <v>0</v>
          </cell>
          <cell r="Q438">
            <v>-6280</v>
          </cell>
        </row>
        <row r="439">
          <cell r="C439" t="str">
            <v>TAR-I2-002</v>
          </cell>
          <cell r="D439" t="str">
            <v>JTAR-195</v>
          </cell>
          <cell r="E439" t="str">
            <v>INNER PIPE</v>
          </cell>
          <cell r="F439">
            <v>1338</v>
          </cell>
          <cell r="G439">
            <v>0</v>
          </cell>
          <cell r="I439">
            <v>0</v>
          </cell>
          <cell r="N439">
            <v>0</v>
          </cell>
          <cell r="O439">
            <v>1338</v>
          </cell>
          <cell r="P439">
            <v>10</v>
          </cell>
          <cell r="Q439">
            <v>-1328</v>
          </cell>
        </row>
        <row r="440">
          <cell r="C440" t="str">
            <v>TAR-I2-006</v>
          </cell>
          <cell r="D440" t="str">
            <v>JTAR-193</v>
          </cell>
          <cell r="E440" t="str">
            <v>SEAT JOINT PIPE</v>
          </cell>
          <cell r="F440">
            <v>669</v>
          </cell>
          <cell r="G440">
            <v>0</v>
          </cell>
          <cell r="I440">
            <v>0</v>
          </cell>
          <cell r="N440">
            <v>0</v>
          </cell>
          <cell r="O440">
            <v>669</v>
          </cell>
          <cell r="P440">
            <v>5</v>
          </cell>
          <cell r="Q440">
            <v>-664</v>
          </cell>
        </row>
        <row r="441">
          <cell r="C441" t="str">
            <v>TAR-I2-007</v>
          </cell>
          <cell r="D441" t="str">
            <v>JTAR-194</v>
          </cell>
          <cell r="E441" t="str">
            <v>SEAT PIPE TARO KB 0</v>
          </cell>
          <cell r="F441">
            <v>669</v>
          </cell>
          <cell r="G441">
            <v>0</v>
          </cell>
          <cell r="I441">
            <v>0</v>
          </cell>
          <cell r="N441">
            <v>0</v>
          </cell>
          <cell r="O441">
            <v>669</v>
          </cell>
          <cell r="P441">
            <v>22</v>
          </cell>
          <cell r="Q441">
            <v>-647</v>
          </cell>
        </row>
        <row r="442">
          <cell r="C442" t="str">
            <v>CAE-143</v>
          </cell>
          <cell r="D442" t="str">
            <v>JCAE-015</v>
          </cell>
          <cell r="E442" t="str">
            <v>LEG PIPE ASSY CAESAR KW1</v>
          </cell>
          <cell r="F442">
            <v>46230</v>
          </cell>
          <cell r="G442">
            <v>2426</v>
          </cell>
          <cell r="I442">
            <v>0</v>
          </cell>
          <cell r="K442">
            <v>3726</v>
          </cell>
          <cell r="M442">
            <v>4587</v>
          </cell>
          <cell r="N442">
            <v>8313</v>
          </cell>
          <cell r="O442">
            <v>40343</v>
          </cell>
          <cell r="P442">
            <v>11380</v>
          </cell>
          <cell r="Q442">
            <v>-28963</v>
          </cell>
        </row>
        <row r="443">
          <cell r="C443" t="str">
            <v>CAE-146</v>
          </cell>
          <cell r="D443" t="str">
            <v>JCAE-014</v>
          </cell>
          <cell r="E443" t="str">
            <v>SEAT PIPE ASSY CAESAR KW1</v>
          </cell>
          <cell r="F443">
            <v>23115</v>
          </cell>
          <cell r="G443">
            <v>1213</v>
          </cell>
          <cell r="I443">
            <v>0</v>
          </cell>
          <cell r="K443">
            <v>2360</v>
          </cell>
          <cell r="N443">
            <v>2360</v>
          </cell>
          <cell r="O443">
            <v>21968</v>
          </cell>
          <cell r="P443">
            <v>7635</v>
          </cell>
          <cell r="Q443">
            <v>-14333</v>
          </cell>
        </row>
        <row r="444">
          <cell r="C444" t="str">
            <v>CAE-122</v>
          </cell>
          <cell r="D444" t="str">
            <v>JCAE-013</v>
          </cell>
          <cell r="E444" t="str">
            <v>BACK PIPE ASSY CAESAR KW1</v>
          </cell>
          <cell r="F444">
            <v>23115</v>
          </cell>
          <cell r="G444">
            <v>1213</v>
          </cell>
          <cell r="I444">
            <v>0</v>
          </cell>
          <cell r="K444">
            <v>1000</v>
          </cell>
          <cell r="N444">
            <v>1000</v>
          </cell>
          <cell r="O444">
            <v>23328</v>
          </cell>
          <cell r="P444">
            <v>6080</v>
          </cell>
          <cell r="Q444">
            <v>-17248</v>
          </cell>
        </row>
        <row r="445">
          <cell r="C445" t="str">
            <v>CAE-145</v>
          </cell>
          <cell r="D445" t="str">
            <v>JCAE-012</v>
          </cell>
          <cell r="E445" t="str">
            <v>RANGKA CAESAR IMPROVMENT</v>
          </cell>
          <cell r="F445">
            <v>23115</v>
          </cell>
          <cell r="G445">
            <v>1213</v>
          </cell>
          <cell r="I445">
            <v>0</v>
          </cell>
          <cell r="K445">
            <v>1203</v>
          </cell>
          <cell r="N445">
            <v>1203</v>
          </cell>
          <cell r="O445">
            <v>23125</v>
          </cell>
          <cell r="P445">
            <v>10056</v>
          </cell>
          <cell r="Q445">
            <v>-13069</v>
          </cell>
        </row>
        <row r="446">
          <cell r="C446" t="str">
            <v>CAE-I7-001</v>
          </cell>
          <cell r="D446" t="str">
            <v>JCAE-297</v>
          </cell>
          <cell r="E446" t="str">
            <v>RANGKA CAESAR FP BLACK</v>
          </cell>
          <cell r="F446">
            <v>0</v>
          </cell>
          <cell r="G446">
            <v>0</v>
          </cell>
          <cell r="I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</row>
        <row r="447">
          <cell r="C447" t="str">
            <v>CAE-I7-002</v>
          </cell>
          <cell r="D447" t="str">
            <v>JCAE-339</v>
          </cell>
          <cell r="E447" t="str">
            <v>RANGKA CAESAR FP SILVER</v>
          </cell>
          <cell r="F447">
            <v>0</v>
          </cell>
          <cell r="G447">
            <v>0</v>
          </cell>
          <cell r="I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C448" t="str">
            <v>CAE-I7-003</v>
          </cell>
          <cell r="D448" t="str">
            <v>JCAE-343</v>
          </cell>
          <cell r="E448" t="str">
            <v>RANGKA CAESAR FP CREAM</v>
          </cell>
          <cell r="F448">
            <v>0</v>
          </cell>
          <cell r="G448">
            <v>0</v>
          </cell>
          <cell r="I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C449" t="str">
            <v>CAE-I7-006</v>
          </cell>
          <cell r="D449" t="str">
            <v>JCAE-341</v>
          </cell>
          <cell r="E449" t="str">
            <v>RANGKA CAESAR FP IVORY</v>
          </cell>
          <cell r="F449">
            <v>0</v>
          </cell>
          <cell r="G449">
            <v>0</v>
          </cell>
          <cell r="I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C450" t="str">
            <v>HAN-I7-001</v>
          </cell>
          <cell r="D450" t="str">
            <v>JHAN-087</v>
          </cell>
          <cell r="E450" t="str">
            <v>RANGKA HANAKO FP GOLD</v>
          </cell>
          <cell r="F450">
            <v>808</v>
          </cell>
          <cell r="G450">
            <v>216</v>
          </cell>
          <cell r="I450">
            <v>200</v>
          </cell>
          <cell r="K450">
            <v>255</v>
          </cell>
          <cell r="N450">
            <v>255</v>
          </cell>
          <cell r="O450">
            <v>769</v>
          </cell>
          <cell r="P450">
            <v>0</v>
          </cell>
          <cell r="Q450">
            <v>-769</v>
          </cell>
        </row>
        <row r="451">
          <cell r="C451" t="str">
            <v>HAN-I7-002</v>
          </cell>
          <cell r="D451" t="str">
            <v>JHAN-090</v>
          </cell>
          <cell r="E451" t="str">
            <v>RANGKA HANAKO FP SILVER</v>
          </cell>
          <cell r="F451">
            <v>0</v>
          </cell>
          <cell r="G451">
            <v>0</v>
          </cell>
          <cell r="I451">
            <v>0</v>
          </cell>
          <cell r="K451">
            <v>180</v>
          </cell>
          <cell r="N451">
            <v>180</v>
          </cell>
          <cell r="O451">
            <v>-180</v>
          </cell>
          <cell r="P451">
            <v>200</v>
          </cell>
          <cell r="Q451">
            <v>0</v>
          </cell>
        </row>
        <row r="452">
          <cell r="C452" t="str">
            <v>HAN-I7-006</v>
          </cell>
          <cell r="D452" t="str">
            <v>JHAN-108</v>
          </cell>
          <cell r="E452" t="str">
            <v>RANGKA HANAKO FP SILVER + CONNECTING</v>
          </cell>
          <cell r="F452">
            <v>0</v>
          </cell>
          <cell r="G452">
            <v>0</v>
          </cell>
          <cell r="I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C453" t="str">
            <v>HAN-I7-003</v>
          </cell>
          <cell r="D453" t="str">
            <v>JHAN-097</v>
          </cell>
          <cell r="E453" t="str">
            <v>RANGKA HANAKO FP MILKY CREAM</v>
          </cell>
          <cell r="F453">
            <v>0</v>
          </cell>
          <cell r="G453">
            <v>0</v>
          </cell>
          <cell r="I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</row>
        <row r="454">
          <cell r="C454" t="str">
            <v>CAL-031</v>
          </cell>
          <cell r="D454" t="str">
            <v>JCAL-002</v>
          </cell>
          <cell r="E454" t="str">
            <v>RANGKA CAL AICO+CAT</v>
          </cell>
          <cell r="F454">
            <v>80</v>
          </cell>
          <cell r="G454">
            <v>10</v>
          </cell>
          <cell r="I454">
            <v>0</v>
          </cell>
          <cell r="N454">
            <v>0</v>
          </cell>
          <cell r="O454">
            <v>90</v>
          </cell>
          <cell r="P454">
            <v>0</v>
          </cell>
          <cell r="Q454">
            <v>-90</v>
          </cell>
        </row>
        <row r="455">
          <cell r="C455" t="str">
            <v>DAI-022</v>
          </cell>
          <cell r="D455" t="str">
            <v>JDAI-004</v>
          </cell>
          <cell r="E455" t="str">
            <v>RANGKA DAISHOGUN + CAT</v>
          </cell>
          <cell r="F455">
            <v>60</v>
          </cell>
          <cell r="G455">
            <v>116</v>
          </cell>
          <cell r="I455">
            <v>0</v>
          </cell>
          <cell r="N455">
            <v>0</v>
          </cell>
          <cell r="O455">
            <v>176</v>
          </cell>
          <cell r="P455">
            <v>0</v>
          </cell>
          <cell r="Q455">
            <v>-176</v>
          </cell>
        </row>
        <row r="456">
          <cell r="C456" t="str">
            <v>DAI-I8-005</v>
          </cell>
          <cell r="D456" t="str">
            <v>JDAI-028</v>
          </cell>
          <cell r="E456" t="str">
            <v>FRAME DAISHOGUN UP</v>
          </cell>
          <cell r="F456">
            <v>0</v>
          </cell>
          <cell r="G456">
            <v>0</v>
          </cell>
          <cell r="I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C457" t="str">
            <v>DAI-I8-003</v>
          </cell>
          <cell r="D457" t="str">
            <v>JDAI-030</v>
          </cell>
          <cell r="E457" t="str">
            <v>FRAME DAISHOGUN MUP</v>
          </cell>
          <cell r="F457">
            <v>820</v>
          </cell>
          <cell r="G457">
            <v>0</v>
          </cell>
          <cell r="I457">
            <v>0</v>
          </cell>
          <cell r="K457">
            <v>295</v>
          </cell>
          <cell r="N457">
            <v>295</v>
          </cell>
          <cell r="O457">
            <v>525</v>
          </cell>
          <cell r="P457">
            <v>525</v>
          </cell>
          <cell r="Q457">
            <v>0</v>
          </cell>
        </row>
        <row r="458">
          <cell r="C458" t="str">
            <v>DAI-I8-001</v>
          </cell>
          <cell r="D458" t="str">
            <v>JDAI-029</v>
          </cell>
          <cell r="E458" t="str">
            <v>FRAME DAISHOGUN LMUP</v>
          </cell>
          <cell r="F458">
            <v>100</v>
          </cell>
          <cell r="G458">
            <v>0</v>
          </cell>
          <cell r="I458">
            <v>0</v>
          </cell>
          <cell r="N458">
            <v>0</v>
          </cell>
          <cell r="O458">
            <v>100</v>
          </cell>
          <cell r="P458">
            <v>0</v>
          </cell>
          <cell r="Q458">
            <v>-100</v>
          </cell>
        </row>
        <row r="459">
          <cell r="C459" t="str">
            <v>DUO-100</v>
          </cell>
          <cell r="D459" t="str">
            <v>JDUO-007</v>
          </cell>
          <cell r="E459" t="str">
            <v>RANGKA SEAT BACK DUO 2 FP 2</v>
          </cell>
          <cell r="F459">
            <v>340</v>
          </cell>
          <cell r="G459">
            <v>0</v>
          </cell>
          <cell r="I459">
            <v>0</v>
          </cell>
          <cell r="N459">
            <v>0</v>
          </cell>
          <cell r="O459">
            <v>340</v>
          </cell>
          <cell r="P459">
            <v>159</v>
          </cell>
          <cell r="Q459">
            <v>-181</v>
          </cell>
        </row>
        <row r="460">
          <cell r="C460" t="str">
            <v>DUO-101</v>
          </cell>
          <cell r="D460" t="str">
            <v>JDUO-008</v>
          </cell>
          <cell r="E460" t="str">
            <v>RANGKA SEAT BACK DUO 3.4 FP 2</v>
          </cell>
          <cell r="F460">
            <v>432</v>
          </cell>
          <cell r="G460">
            <v>0</v>
          </cell>
          <cell r="I460">
            <v>0</v>
          </cell>
          <cell r="N460">
            <v>0</v>
          </cell>
          <cell r="O460">
            <v>432</v>
          </cell>
          <cell r="P460">
            <v>400</v>
          </cell>
          <cell r="Q460">
            <v>-32</v>
          </cell>
        </row>
        <row r="461">
          <cell r="C461" t="str">
            <v>DUO-099</v>
          </cell>
          <cell r="D461" t="str">
            <v>JDUO-004</v>
          </cell>
          <cell r="E461" t="str">
            <v>LEG DUO 04 + CAT</v>
          </cell>
          <cell r="F461">
            <v>52</v>
          </cell>
          <cell r="G461">
            <v>0</v>
          </cell>
          <cell r="I461">
            <v>0</v>
          </cell>
          <cell r="N461">
            <v>0</v>
          </cell>
          <cell r="O461">
            <v>52</v>
          </cell>
          <cell r="P461">
            <v>0</v>
          </cell>
          <cell r="Q461">
            <v>-52</v>
          </cell>
        </row>
        <row r="462">
          <cell r="C462" t="str">
            <v>ECH-I3-001</v>
          </cell>
          <cell r="D462" t="str">
            <v>JECH-031</v>
          </cell>
          <cell r="E462" t="str">
            <v>RANGKA ECHOOL CHAIR NO. 2 KW 0</v>
          </cell>
          <cell r="F462">
            <v>0</v>
          </cell>
          <cell r="G462">
            <v>0</v>
          </cell>
          <cell r="I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C463" t="str">
            <v>ECH-I7-007</v>
          </cell>
          <cell r="D463" t="str">
            <v>JECH-055</v>
          </cell>
          <cell r="E463" t="str">
            <v>RANGKA ECHOOL CHAIR NO. 2 FP YELLOW</v>
          </cell>
          <cell r="F463">
            <v>0</v>
          </cell>
          <cell r="G463">
            <v>0</v>
          </cell>
          <cell r="I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</row>
        <row r="464">
          <cell r="C464" t="str">
            <v>ECH-I7-001</v>
          </cell>
          <cell r="D464" t="str">
            <v>JECH-055</v>
          </cell>
          <cell r="E464" t="str">
            <v>RANGKA ECHOOL CHAIR NO. 2 FP IVORY</v>
          </cell>
          <cell r="F464">
            <v>0</v>
          </cell>
          <cell r="G464">
            <v>0</v>
          </cell>
          <cell r="I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</row>
        <row r="465">
          <cell r="C465" t="str">
            <v>ECH-I7-002</v>
          </cell>
          <cell r="D465" t="str">
            <v>JECH-054</v>
          </cell>
          <cell r="E465" t="str">
            <v>RANGKA ECHOOL CHAIR NO.3 FP IVORY</v>
          </cell>
          <cell r="F465">
            <v>0</v>
          </cell>
          <cell r="G465">
            <v>0</v>
          </cell>
          <cell r="I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</row>
        <row r="466">
          <cell r="C466" t="str">
            <v>ECH-I7-003</v>
          </cell>
          <cell r="D466" t="str">
            <v>JECH-056</v>
          </cell>
          <cell r="E466" t="str">
            <v>RANGKA ECHOOL CHAIR NO.4 FP IVORY</v>
          </cell>
          <cell r="F466">
            <v>0</v>
          </cell>
          <cell r="G466">
            <v>120</v>
          </cell>
          <cell r="I466">
            <v>0</v>
          </cell>
          <cell r="N466">
            <v>0</v>
          </cell>
          <cell r="O466">
            <v>120</v>
          </cell>
          <cell r="P466">
            <v>0</v>
          </cell>
          <cell r="Q466">
            <v>-120</v>
          </cell>
        </row>
        <row r="467">
          <cell r="C467" t="str">
            <v>ECH-I7-004</v>
          </cell>
          <cell r="D467" t="str">
            <v>JECH-041</v>
          </cell>
          <cell r="E467" t="str">
            <v>RANGKA ECHOOL CHAIR NO.5 FP IVORY</v>
          </cell>
          <cell r="F467">
            <v>0</v>
          </cell>
          <cell r="G467">
            <v>0</v>
          </cell>
          <cell r="I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</row>
        <row r="468">
          <cell r="C468" t="str">
            <v>ECH-I7-005</v>
          </cell>
          <cell r="D468" t="str">
            <v>JECH-052</v>
          </cell>
          <cell r="E468" t="str">
            <v>RANGKA ECHOOL CHAIR NO.6 FP IVORY</v>
          </cell>
          <cell r="F468">
            <v>800</v>
          </cell>
          <cell r="G468">
            <v>0</v>
          </cell>
          <cell r="I468">
            <v>0</v>
          </cell>
          <cell r="N468">
            <v>0</v>
          </cell>
          <cell r="O468">
            <v>800</v>
          </cell>
          <cell r="P468">
            <v>0</v>
          </cell>
          <cell r="Q468">
            <v>-800</v>
          </cell>
        </row>
        <row r="469">
          <cell r="C469" t="str">
            <v>ECH-212</v>
          </cell>
          <cell r="D469" t="str">
            <v>JECH-015</v>
          </cell>
          <cell r="E469" t="str">
            <v>RANGKA ASSY ECHOOL.DESK 2 FP IVORY</v>
          </cell>
          <cell r="F469">
            <v>0</v>
          </cell>
          <cell r="G469">
            <v>0</v>
          </cell>
          <cell r="I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</row>
        <row r="470">
          <cell r="C470" t="str">
            <v>ECH-213</v>
          </cell>
          <cell r="D470" t="str">
            <v>JECH-016</v>
          </cell>
          <cell r="E470" t="str">
            <v>RANGKA ASSY ECHOOL.DESK 3 FP IVORY</v>
          </cell>
          <cell r="F470">
            <v>0</v>
          </cell>
          <cell r="G470">
            <v>0</v>
          </cell>
          <cell r="I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</row>
        <row r="471">
          <cell r="C471" t="str">
            <v>ECH-214</v>
          </cell>
          <cell r="D471" t="str">
            <v>JECH-017</v>
          </cell>
          <cell r="E471" t="str">
            <v>RANGKA ASSY ECHOOL.DESK 4 FP IVORY</v>
          </cell>
          <cell r="F471">
            <v>0</v>
          </cell>
          <cell r="G471">
            <v>120</v>
          </cell>
          <cell r="I471">
            <v>0</v>
          </cell>
          <cell r="N471">
            <v>0</v>
          </cell>
          <cell r="O471">
            <v>120</v>
          </cell>
          <cell r="P471">
            <v>0</v>
          </cell>
          <cell r="Q471">
            <v>-120</v>
          </cell>
        </row>
        <row r="472">
          <cell r="C472" t="str">
            <v>ECH-215</v>
          </cell>
          <cell r="D472" t="str">
            <v>JECH-018</v>
          </cell>
          <cell r="E472" t="str">
            <v>RANGKA ASSY ECHOOL.DESK 5 FP IVORY</v>
          </cell>
          <cell r="F472">
            <v>0</v>
          </cell>
          <cell r="G472">
            <v>0</v>
          </cell>
          <cell r="I472">
            <v>0</v>
          </cell>
          <cell r="N472">
            <v>0</v>
          </cell>
          <cell r="O472">
            <v>0</v>
          </cell>
          <cell r="P472">
            <v>118</v>
          </cell>
          <cell r="Q472">
            <v>0</v>
          </cell>
        </row>
        <row r="473">
          <cell r="C473" t="str">
            <v>ECH-216</v>
          </cell>
          <cell r="D473" t="str">
            <v>JECH-019</v>
          </cell>
          <cell r="E473" t="str">
            <v>RANGKA ASSY ECHOOL.DESK 6 FP IVORY</v>
          </cell>
          <cell r="F473">
            <v>690</v>
          </cell>
          <cell r="G473">
            <v>0</v>
          </cell>
          <cell r="I473">
            <v>0</v>
          </cell>
          <cell r="N473">
            <v>0</v>
          </cell>
          <cell r="O473">
            <v>690</v>
          </cell>
          <cell r="P473">
            <v>365</v>
          </cell>
          <cell r="Q473">
            <v>-325</v>
          </cell>
        </row>
        <row r="474">
          <cell r="C474" t="str">
            <v>ECH-286</v>
          </cell>
          <cell r="D474" t="str">
            <v>JECH-063</v>
          </cell>
          <cell r="E474" t="str">
            <v>RANGKA ASSY ECHOOL. DESK 6 FP BLACK</v>
          </cell>
          <cell r="F474">
            <v>0</v>
          </cell>
          <cell r="G474">
            <v>0</v>
          </cell>
          <cell r="I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</row>
        <row r="475">
          <cell r="C475" t="str">
            <v>ECH-261</v>
          </cell>
          <cell r="D475" t="str">
            <v>JECH-025</v>
          </cell>
          <cell r="E475" t="str">
            <v>RANGKA ASSY ECHOOL DESK 2 PLUS FP IVORY</v>
          </cell>
          <cell r="F475">
            <v>0</v>
          </cell>
          <cell r="G475">
            <v>0</v>
          </cell>
          <cell r="I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</row>
        <row r="476">
          <cell r="C476" t="str">
            <v>ECH-260</v>
          </cell>
          <cell r="D476" t="str">
            <v>JECH-024</v>
          </cell>
          <cell r="E476" t="str">
            <v>RANGKA ASSY ECHOOL DESK 3 PLUS FP IVORY</v>
          </cell>
          <cell r="F476">
            <v>0</v>
          </cell>
          <cell r="G476">
            <v>0</v>
          </cell>
          <cell r="I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</row>
        <row r="477">
          <cell r="C477" t="str">
            <v>ECH-259</v>
          </cell>
          <cell r="D477" t="str">
            <v>JECH-023</v>
          </cell>
          <cell r="E477" t="str">
            <v>RANGKA ASSY ECHOOL DESK 4 PLUS FP IVORY</v>
          </cell>
          <cell r="F477">
            <v>0</v>
          </cell>
          <cell r="G477">
            <v>0</v>
          </cell>
          <cell r="I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</row>
        <row r="478">
          <cell r="C478" t="str">
            <v>ECH-258</v>
          </cell>
          <cell r="D478" t="str">
            <v>JECH-022</v>
          </cell>
          <cell r="E478" t="str">
            <v>RANGKA ASSY ECHOOL DESK 5 PLUS FP IVORY</v>
          </cell>
          <cell r="F478">
            <v>0</v>
          </cell>
          <cell r="G478">
            <v>0</v>
          </cell>
          <cell r="I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</row>
        <row r="479">
          <cell r="C479" t="str">
            <v>ECH-257</v>
          </cell>
          <cell r="D479" t="str">
            <v>JECH-021</v>
          </cell>
          <cell r="E479" t="str">
            <v>RANGKA ASSY ECHOOL DESK 6 PLUS FP IVORY</v>
          </cell>
          <cell r="F479">
            <v>200</v>
          </cell>
          <cell r="G479">
            <v>0</v>
          </cell>
          <cell r="I479">
            <v>0</v>
          </cell>
          <cell r="N479">
            <v>0</v>
          </cell>
          <cell r="O479">
            <v>200</v>
          </cell>
          <cell r="P479">
            <v>0</v>
          </cell>
          <cell r="Q479">
            <v>-200</v>
          </cell>
        </row>
        <row r="480">
          <cell r="C480" t="str">
            <v>FLO-540</v>
          </cell>
          <cell r="D480" t="str">
            <v>JFLO-046</v>
          </cell>
          <cell r="E480" t="str">
            <v>FRAME ASSY FLORA NC KW</v>
          </cell>
          <cell r="F480">
            <v>0</v>
          </cell>
          <cell r="G480">
            <v>120</v>
          </cell>
          <cell r="I480">
            <v>0</v>
          </cell>
          <cell r="N480">
            <v>0</v>
          </cell>
          <cell r="O480">
            <v>120</v>
          </cell>
          <cell r="P480">
            <v>0</v>
          </cell>
          <cell r="Q480">
            <v>-120</v>
          </cell>
        </row>
        <row r="481">
          <cell r="C481" t="str">
            <v>ET1-095</v>
          </cell>
          <cell r="D481" t="str">
            <v>JET-051</v>
          </cell>
          <cell r="E481" t="str">
            <v>BUBUT CENTER PIPE ET</v>
          </cell>
          <cell r="F481">
            <v>25</v>
          </cell>
          <cell r="G481">
            <v>0</v>
          </cell>
          <cell r="I481">
            <v>0</v>
          </cell>
          <cell r="N481">
            <v>0</v>
          </cell>
          <cell r="O481">
            <v>25</v>
          </cell>
          <cell r="P481">
            <v>0</v>
          </cell>
          <cell r="Q481">
            <v>-25</v>
          </cell>
        </row>
        <row r="482">
          <cell r="C482" t="str">
            <v>NA-122</v>
          </cell>
          <cell r="D482" t="str">
            <v>JET1-021</v>
          </cell>
          <cell r="E482" t="str">
            <v>BUBUT PIN CASTER NA</v>
          </cell>
          <cell r="F482">
            <v>150</v>
          </cell>
          <cell r="G482">
            <v>0</v>
          </cell>
          <cell r="I482">
            <v>0</v>
          </cell>
          <cell r="N482">
            <v>0</v>
          </cell>
          <cell r="O482">
            <v>150</v>
          </cell>
          <cell r="P482">
            <v>0</v>
          </cell>
          <cell r="Q482">
            <v>-150</v>
          </cell>
        </row>
        <row r="483">
          <cell r="C483" t="str">
            <v>CB--764</v>
          </cell>
          <cell r="D483" t="str">
            <v>JCB-090</v>
          </cell>
          <cell r="E483" t="str">
            <v>BUBUT PIN CASTER TB-002</v>
          </cell>
          <cell r="F483">
            <v>0</v>
          </cell>
          <cell r="G483">
            <v>0</v>
          </cell>
          <cell r="I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</row>
        <row r="484">
          <cell r="C484" t="str">
            <v>KUM-002</v>
          </cell>
          <cell r="D484" t="str">
            <v>JKUM-002</v>
          </cell>
          <cell r="E484" t="str">
            <v>JOINT SUPPORT KUMMON DESK FP IVORY</v>
          </cell>
          <cell r="F484">
            <v>0</v>
          </cell>
          <cell r="G484">
            <v>0</v>
          </cell>
          <cell r="I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</row>
        <row r="485">
          <cell r="C485" t="str">
            <v>RIB-015</v>
          </cell>
          <cell r="D485" t="str">
            <v>JRIB-001</v>
          </cell>
          <cell r="E485" t="str">
            <v>RING PIPE RIBBON ( KUMON )</v>
          </cell>
          <cell r="F485">
            <v>0</v>
          </cell>
          <cell r="G485">
            <v>0</v>
          </cell>
          <cell r="I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</row>
        <row r="486">
          <cell r="C486" t="str">
            <v>RIB-014</v>
          </cell>
          <cell r="D486" t="str">
            <v>JRIB-002</v>
          </cell>
          <cell r="E486" t="str">
            <v>RING PIPE RIBBON HIGH</v>
          </cell>
          <cell r="F486">
            <v>0</v>
          </cell>
          <cell r="G486">
            <v>52</v>
          </cell>
          <cell r="I486">
            <v>0</v>
          </cell>
          <cell r="N486">
            <v>0</v>
          </cell>
          <cell r="O486">
            <v>52</v>
          </cell>
          <cell r="P486">
            <v>0</v>
          </cell>
          <cell r="Q486">
            <v>-52</v>
          </cell>
        </row>
        <row r="487">
          <cell r="C487" t="str">
            <v>ECH-044</v>
          </cell>
          <cell r="D487" t="str">
            <v>ECH-044</v>
          </cell>
          <cell r="E487" t="str">
            <v>TABLE SUPPORT ART DESK</v>
          </cell>
          <cell r="F487">
            <v>0</v>
          </cell>
          <cell r="G487">
            <v>0</v>
          </cell>
          <cell r="I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</row>
        <row r="488">
          <cell r="C488" t="str">
            <v>ECH-046</v>
          </cell>
          <cell r="D488" t="str">
            <v>ECH-046</v>
          </cell>
          <cell r="E488" t="str">
            <v>STOPPER SIDE TABLE + VERSENG ART DESK</v>
          </cell>
          <cell r="F488">
            <v>0</v>
          </cell>
          <cell r="G488">
            <v>0</v>
          </cell>
          <cell r="I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</row>
        <row r="489">
          <cell r="C489" t="str">
            <v>KAW-127</v>
          </cell>
          <cell r="D489" t="str">
            <v>JKAW-006</v>
          </cell>
          <cell r="E489" t="str">
            <v>HINGE COMPL-1 WB-35 KW0</v>
          </cell>
          <cell r="F489">
            <v>6608</v>
          </cell>
          <cell r="G489">
            <v>0</v>
          </cell>
          <cell r="I489">
            <v>0</v>
          </cell>
          <cell r="L489">
            <v>0</v>
          </cell>
          <cell r="N489">
            <v>0</v>
          </cell>
          <cell r="O489">
            <v>6608</v>
          </cell>
          <cell r="P489">
            <v>0</v>
          </cell>
          <cell r="Q489">
            <v>-6608</v>
          </cell>
        </row>
        <row r="490">
          <cell r="C490" t="str">
            <v>KAW-128</v>
          </cell>
          <cell r="D490" t="str">
            <v>JKAW-007</v>
          </cell>
          <cell r="E490" t="str">
            <v>HINGE COMPL-2 WB-35 KW0</v>
          </cell>
          <cell r="F490">
            <v>6608</v>
          </cell>
          <cell r="G490">
            <v>0</v>
          </cell>
          <cell r="I490">
            <v>0</v>
          </cell>
          <cell r="L490">
            <v>0</v>
          </cell>
          <cell r="N490">
            <v>0</v>
          </cell>
          <cell r="O490">
            <v>6608</v>
          </cell>
          <cell r="P490">
            <v>0</v>
          </cell>
          <cell r="Q490">
            <v>-6608</v>
          </cell>
        </row>
        <row r="491">
          <cell r="C491" t="str">
            <v>PIA-016</v>
          </cell>
          <cell r="D491" t="str">
            <v>PIA-016</v>
          </cell>
          <cell r="E491" t="str">
            <v>JOINT ASTAL 1 ROLAND</v>
          </cell>
          <cell r="F491">
            <v>6608</v>
          </cell>
          <cell r="G491">
            <v>0</v>
          </cell>
          <cell r="I491">
            <v>0</v>
          </cell>
          <cell r="L491">
            <v>0</v>
          </cell>
          <cell r="N491">
            <v>0</v>
          </cell>
          <cell r="O491">
            <v>6608</v>
          </cell>
          <cell r="P491">
            <v>0</v>
          </cell>
          <cell r="Q491">
            <v>-6608</v>
          </cell>
        </row>
        <row r="492">
          <cell r="C492" t="str">
            <v>PIA-017</v>
          </cell>
          <cell r="D492" t="str">
            <v>PIA-017</v>
          </cell>
          <cell r="E492" t="str">
            <v>JOINT ASTAL 2 ROLAND</v>
          </cell>
          <cell r="F492">
            <v>6608</v>
          </cell>
          <cell r="G492">
            <v>0</v>
          </cell>
          <cell r="I492">
            <v>0</v>
          </cell>
          <cell r="L492">
            <v>0</v>
          </cell>
          <cell r="N492">
            <v>0</v>
          </cell>
          <cell r="O492">
            <v>6608</v>
          </cell>
          <cell r="P492">
            <v>0</v>
          </cell>
          <cell r="Q492">
            <v>-6608</v>
          </cell>
        </row>
        <row r="493">
          <cell r="C493" t="str">
            <v>PIA-069</v>
          </cell>
          <cell r="D493" t="str">
            <v>JPIA-025</v>
          </cell>
          <cell r="E493" t="str">
            <v>CENTER BRACKET - L COMPLE ROLAND KW0</v>
          </cell>
          <cell r="F493">
            <v>3304</v>
          </cell>
          <cell r="G493">
            <v>0</v>
          </cell>
          <cell r="I493">
            <v>0</v>
          </cell>
          <cell r="L493">
            <v>0</v>
          </cell>
          <cell r="N493">
            <v>0</v>
          </cell>
          <cell r="O493">
            <v>3304</v>
          </cell>
          <cell r="P493">
            <v>0</v>
          </cell>
          <cell r="Q493">
            <v>-3304</v>
          </cell>
        </row>
        <row r="494">
          <cell r="C494" t="str">
            <v>PIA-071</v>
          </cell>
          <cell r="D494" t="str">
            <v>JPIA-007</v>
          </cell>
          <cell r="E494" t="str">
            <v>CENTER BRACKET - R COMPLE ROLAND KW0</v>
          </cell>
          <cell r="F494">
            <v>3304</v>
          </cell>
          <cell r="G494">
            <v>0</v>
          </cell>
          <cell r="I494">
            <v>0</v>
          </cell>
          <cell r="L494">
            <v>0</v>
          </cell>
          <cell r="N494">
            <v>0</v>
          </cell>
          <cell r="O494">
            <v>3304</v>
          </cell>
          <cell r="P494">
            <v>0</v>
          </cell>
          <cell r="Q494">
            <v>-3304</v>
          </cell>
        </row>
        <row r="495">
          <cell r="C495" t="str">
            <v>PIA-036</v>
          </cell>
          <cell r="D495" t="str">
            <v>PIA-036</v>
          </cell>
          <cell r="E495" t="str">
            <v>BUSHING HANDLE ROLAND</v>
          </cell>
          <cell r="F495">
            <v>4754</v>
          </cell>
          <cell r="G495">
            <v>0</v>
          </cell>
          <cell r="I495">
            <v>0</v>
          </cell>
          <cell r="N495">
            <v>0</v>
          </cell>
          <cell r="O495">
            <v>4754</v>
          </cell>
          <cell r="P495">
            <v>0</v>
          </cell>
          <cell r="Q495">
            <v>-4754</v>
          </cell>
        </row>
        <row r="496">
          <cell r="C496" t="str">
            <v>COF-056</v>
          </cell>
          <cell r="D496" t="str">
            <v>JCOF-011</v>
          </cell>
          <cell r="E496" t="str">
            <v>TABLE TOP T-60 PL ASSY FP</v>
          </cell>
          <cell r="F496">
            <v>0</v>
          </cell>
          <cell r="G496">
            <v>0</v>
          </cell>
          <cell r="I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</row>
        <row r="497">
          <cell r="C497" t="str">
            <v>FTC-048</v>
          </cell>
          <cell r="D497" t="str">
            <v>JFTC-001</v>
          </cell>
          <cell r="E497" t="str">
            <v>FRAME COMPLE FT 6012 + CAT</v>
          </cell>
          <cell r="F497">
            <v>540</v>
          </cell>
          <cell r="G497">
            <v>46</v>
          </cell>
          <cell r="I497">
            <v>0</v>
          </cell>
          <cell r="N497">
            <v>0</v>
          </cell>
          <cell r="O497">
            <v>586</v>
          </cell>
          <cell r="P497">
            <v>0</v>
          </cell>
          <cell r="Q497">
            <v>-586</v>
          </cell>
        </row>
        <row r="498">
          <cell r="C498" t="str">
            <v>FTC-049</v>
          </cell>
          <cell r="D498" t="str">
            <v>JFTC-002</v>
          </cell>
          <cell r="E498" t="str">
            <v>FRAME COMPLE FT 6018 + CAT</v>
          </cell>
          <cell r="F498">
            <v>840</v>
          </cell>
          <cell r="G498">
            <v>244</v>
          </cell>
          <cell r="I498">
            <v>0</v>
          </cell>
          <cell r="N498">
            <v>0</v>
          </cell>
          <cell r="O498">
            <v>1084</v>
          </cell>
          <cell r="P498">
            <v>0</v>
          </cell>
          <cell r="Q498">
            <v>-1084</v>
          </cell>
        </row>
        <row r="499">
          <cell r="C499" t="str">
            <v>BAN-I7-001</v>
          </cell>
          <cell r="D499" t="str">
            <v>JBAN-002</v>
          </cell>
          <cell r="E499" t="str">
            <v>PALANG 02 KOGU CHAIR FP</v>
          </cell>
          <cell r="F499">
            <v>0</v>
          </cell>
          <cell r="G499">
            <v>12</v>
          </cell>
          <cell r="I499">
            <v>0</v>
          </cell>
          <cell r="N499">
            <v>0</v>
          </cell>
          <cell r="O499">
            <v>12</v>
          </cell>
          <cell r="P499">
            <v>1</v>
          </cell>
          <cell r="Q499">
            <v>-11</v>
          </cell>
        </row>
        <row r="500">
          <cell r="C500" t="str">
            <v>BAN-I7-002</v>
          </cell>
          <cell r="D500" t="str">
            <v>JBAN-003</v>
          </cell>
          <cell r="E500" t="str">
            <v>PALANG 03 KOGU CHAIR FP</v>
          </cell>
          <cell r="F500">
            <v>0</v>
          </cell>
          <cell r="G500">
            <v>1</v>
          </cell>
          <cell r="I500">
            <v>0</v>
          </cell>
          <cell r="N500">
            <v>0</v>
          </cell>
          <cell r="O500">
            <v>1</v>
          </cell>
          <cell r="P500">
            <v>0</v>
          </cell>
          <cell r="Q500">
            <v>-1</v>
          </cell>
        </row>
        <row r="501">
          <cell r="C501" t="str">
            <v>BAN-I7-003</v>
          </cell>
          <cell r="D501" t="str">
            <v>JBAN-004</v>
          </cell>
          <cell r="E501" t="str">
            <v>PALANG 04 KOGU CHAIR FP</v>
          </cell>
          <cell r="F501">
            <v>34</v>
          </cell>
          <cell r="G501">
            <v>31.5</v>
          </cell>
          <cell r="I501">
            <v>0</v>
          </cell>
          <cell r="N501">
            <v>0</v>
          </cell>
          <cell r="O501">
            <v>65.5</v>
          </cell>
          <cell r="P501">
            <v>0</v>
          </cell>
          <cell r="Q501">
            <v>-65.5</v>
          </cell>
        </row>
        <row r="502">
          <cell r="C502" t="str">
            <v>KT--I2-002</v>
          </cell>
          <cell r="D502" t="str">
            <v>JKT--141</v>
          </cell>
          <cell r="E502" t="str">
            <v>MAIN LEG PIPE KT 02 (3 SEAT) KB 0</v>
          </cell>
          <cell r="F502">
            <v>0</v>
          </cell>
          <cell r="G502">
            <v>0</v>
          </cell>
          <cell r="I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</row>
        <row r="503">
          <cell r="C503" t="str">
            <v>KT--I2-003</v>
          </cell>
          <cell r="D503" t="str">
            <v>JKT--140</v>
          </cell>
          <cell r="E503" t="str">
            <v>MAIN LEG PIPE KT 02 (4 SEAT) KB 0</v>
          </cell>
          <cell r="F503">
            <v>0</v>
          </cell>
          <cell r="G503">
            <v>0</v>
          </cell>
          <cell r="I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</row>
        <row r="504">
          <cell r="C504" t="str">
            <v>JKT--162</v>
          </cell>
          <cell r="D504" t="str">
            <v>JKT--162</v>
          </cell>
          <cell r="E504" t="str">
            <v>JASA PENGECATAN PALANG KT 2510 MM</v>
          </cell>
          <cell r="F504">
            <v>0</v>
          </cell>
          <cell r="G504">
            <v>0</v>
          </cell>
          <cell r="I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</row>
        <row r="505">
          <cell r="C505" t="str">
            <v>JKT--163</v>
          </cell>
          <cell r="D505" t="str">
            <v>JKT--163</v>
          </cell>
          <cell r="E505" t="str">
            <v>JASA PENGECATAN PALANG KT 3550 MM</v>
          </cell>
          <cell r="F505">
            <v>0</v>
          </cell>
          <cell r="G505">
            <v>0</v>
          </cell>
          <cell r="I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</row>
        <row r="506">
          <cell r="C506" t="str">
            <v>JKT--164</v>
          </cell>
          <cell r="D506" t="str">
            <v>JKT--164</v>
          </cell>
          <cell r="E506" t="str">
            <v>JASA PENGECATAN PALANG KT 4070 MM</v>
          </cell>
          <cell r="F506">
            <v>0</v>
          </cell>
          <cell r="G506">
            <v>0</v>
          </cell>
          <cell r="I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</row>
        <row r="507">
          <cell r="C507" t="str">
            <v>JKT--165</v>
          </cell>
          <cell r="D507" t="str">
            <v>JKT--165</v>
          </cell>
          <cell r="E507" t="str">
            <v>JASA PENGECATAN PALANG KT 4670 MM</v>
          </cell>
          <cell r="F507">
            <v>0</v>
          </cell>
          <cell r="G507">
            <v>0</v>
          </cell>
          <cell r="I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</row>
        <row r="508">
          <cell r="C508" t="str">
            <v>JKT--166</v>
          </cell>
          <cell r="D508" t="str">
            <v>JKT--166</v>
          </cell>
          <cell r="E508" t="str">
            <v>JASA PENGECATAN PALANG KT 4800 MM</v>
          </cell>
          <cell r="F508">
            <v>0</v>
          </cell>
          <cell r="G508">
            <v>0</v>
          </cell>
          <cell r="I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</row>
        <row r="509">
          <cell r="C509" t="str">
            <v>KT--227</v>
          </cell>
          <cell r="D509" t="str">
            <v>JKT--036</v>
          </cell>
          <cell r="E509" t="str">
            <v>PENGECATAN PALANG KT 2670 MM</v>
          </cell>
          <cell r="F509">
            <v>0</v>
          </cell>
          <cell r="G509">
            <v>0</v>
          </cell>
          <cell r="I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</row>
        <row r="510">
          <cell r="C510" t="str">
            <v>HOB-022</v>
          </cell>
          <cell r="D510" t="str">
            <v>JHOB-005</v>
          </cell>
          <cell r="E510" t="str">
            <v>PENGECATAN COFFEE TABLE GREY TEXTURE</v>
          </cell>
          <cell r="F510">
            <v>0</v>
          </cell>
          <cell r="G510">
            <v>0</v>
          </cell>
          <cell r="I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</row>
        <row r="511">
          <cell r="C511" t="str">
            <v>BAN-I7-005</v>
          </cell>
          <cell r="D511" t="str">
            <v>JBAN-005</v>
          </cell>
          <cell r="E511" t="str">
            <v>ARM REST KOGU CHAIR FP</v>
          </cell>
          <cell r="F511">
            <v>58</v>
          </cell>
          <cell r="G511">
            <v>89</v>
          </cell>
          <cell r="I511">
            <v>0</v>
          </cell>
          <cell r="N511">
            <v>0</v>
          </cell>
          <cell r="O511">
            <v>147</v>
          </cell>
          <cell r="P511">
            <v>0</v>
          </cell>
          <cell r="Q511">
            <v>-147</v>
          </cell>
        </row>
        <row r="512">
          <cell r="C512" t="str">
            <v>BAN-I7-004</v>
          </cell>
          <cell r="D512" t="str">
            <v>JBAN-006</v>
          </cell>
          <cell r="E512" t="str">
            <v>LEG FRAME KOGU CHAIR FP</v>
          </cell>
          <cell r="F512">
            <v>58</v>
          </cell>
          <cell r="G512">
            <v>89</v>
          </cell>
          <cell r="I512">
            <v>0</v>
          </cell>
          <cell r="N512">
            <v>0</v>
          </cell>
          <cell r="O512">
            <v>147</v>
          </cell>
          <cell r="P512">
            <v>0</v>
          </cell>
          <cell r="Q512">
            <v>-147</v>
          </cell>
        </row>
        <row r="513">
          <cell r="C513" t="str">
            <v>OFF-158</v>
          </cell>
          <cell r="D513" t="str">
            <v>JOFF-006</v>
          </cell>
          <cell r="E513" t="str">
            <v>PENGECATAN LEG FRAME KUMI FD WHITE</v>
          </cell>
          <cell r="F513">
            <v>0</v>
          </cell>
          <cell r="G513">
            <v>0</v>
          </cell>
          <cell r="I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</row>
        <row r="514">
          <cell r="C514" t="str">
            <v>OFF-157</v>
          </cell>
          <cell r="D514" t="str">
            <v>JOFF-005</v>
          </cell>
          <cell r="E514" t="str">
            <v>PENGECATAN LEG FRAME KUMI FD BLACK</v>
          </cell>
          <cell r="F514">
            <v>0</v>
          </cell>
          <cell r="G514">
            <v>0</v>
          </cell>
          <cell r="I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</row>
        <row r="515">
          <cell r="C515" t="str">
            <v>ATC-013</v>
          </cell>
          <cell r="D515" t="str">
            <v>JATC-001</v>
          </cell>
          <cell r="E515" t="str">
            <v>BASE PLATE ATC</v>
          </cell>
          <cell r="F515">
            <v>0</v>
          </cell>
          <cell r="G515">
            <v>0</v>
          </cell>
          <cell r="I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</row>
        <row r="516">
          <cell r="C516" t="str">
            <v>NA -049</v>
          </cell>
          <cell r="D516" t="str">
            <v>JNA-049</v>
          </cell>
          <cell r="E516" t="str">
            <v>SEAT COVER 850 HITAM</v>
          </cell>
          <cell r="F516">
            <v>30</v>
          </cell>
          <cell r="G516">
            <v>20</v>
          </cell>
          <cell r="I516">
            <v>0</v>
          </cell>
          <cell r="N516">
            <v>0</v>
          </cell>
          <cell r="O516">
            <v>50</v>
          </cell>
          <cell r="P516">
            <v>0</v>
          </cell>
          <cell r="Q516">
            <v>-50</v>
          </cell>
        </row>
        <row r="517">
          <cell r="C517" t="str">
            <v>NA -057</v>
          </cell>
          <cell r="D517" t="str">
            <v>JNA-050</v>
          </cell>
          <cell r="E517" t="str">
            <v>BACK COVER 850 HITAM</v>
          </cell>
          <cell r="F517">
            <v>30</v>
          </cell>
          <cell r="G517">
            <v>20</v>
          </cell>
          <cell r="I517">
            <v>0</v>
          </cell>
          <cell r="N517">
            <v>0</v>
          </cell>
          <cell r="O517">
            <v>50</v>
          </cell>
          <cell r="P517">
            <v>0</v>
          </cell>
          <cell r="Q517">
            <v>-50</v>
          </cell>
        </row>
        <row r="518">
          <cell r="C518" t="str">
            <v>NCRN-002</v>
          </cell>
          <cell r="E518" t="str">
            <v>SEAT COVER NCRN O7</v>
          </cell>
          <cell r="F518">
            <v>0</v>
          </cell>
          <cell r="G518">
            <v>0</v>
          </cell>
          <cell r="I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</row>
        <row r="519">
          <cell r="C519" t="str">
            <v>NCRN-006</v>
          </cell>
          <cell r="D519" t="str">
            <v>JNCRN-002</v>
          </cell>
          <cell r="E519" t="str">
            <v>JAHITAN SEAT COVER NCRN O1</v>
          </cell>
          <cell r="F519">
            <v>0</v>
          </cell>
          <cell r="G519">
            <v>0</v>
          </cell>
          <cell r="I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</row>
        <row r="520">
          <cell r="C520" t="str">
            <v>NBK-010</v>
          </cell>
          <cell r="D520" t="str">
            <v>NBK-010</v>
          </cell>
          <cell r="E520" t="str">
            <v>ARM REST NBK HITAM</v>
          </cell>
          <cell r="F520">
            <v>0</v>
          </cell>
          <cell r="G520">
            <v>0</v>
          </cell>
          <cell r="I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</row>
        <row r="521">
          <cell r="C521" t="str">
            <v>KAS-033</v>
          </cell>
          <cell r="D521" t="str">
            <v>JKAS-001</v>
          </cell>
          <cell r="E521" t="str">
            <v>BACK COVER MGC O1</v>
          </cell>
          <cell r="F521">
            <v>0</v>
          </cell>
          <cell r="G521">
            <v>0</v>
          </cell>
          <cell r="I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</row>
        <row r="522">
          <cell r="C522" t="str">
            <v>KAS-034</v>
          </cell>
          <cell r="D522" t="str">
            <v>JKAS-002</v>
          </cell>
          <cell r="E522" t="str">
            <v>BACK COVER MGC O3</v>
          </cell>
          <cell r="F522">
            <v>0</v>
          </cell>
          <cell r="G522">
            <v>0</v>
          </cell>
          <cell r="I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</row>
        <row r="523">
          <cell r="C523" t="str">
            <v>KAS-036</v>
          </cell>
          <cell r="D523" t="str">
            <v>JKAS-003</v>
          </cell>
          <cell r="E523" t="str">
            <v>BACK COVER MGC O6</v>
          </cell>
          <cell r="F523">
            <v>0</v>
          </cell>
          <cell r="G523">
            <v>0</v>
          </cell>
          <cell r="I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</row>
        <row r="524">
          <cell r="C524" t="str">
            <v>KAS-037</v>
          </cell>
          <cell r="D524" t="str">
            <v>JKAS-004</v>
          </cell>
          <cell r="E524" t="str">
            <v>BACK COVER MGC O7</v>
          </cell>
          <cell r="F524">
            <v>0</v>
          </cell>
          <cell r="G524">
            <v>0</v>
          </cell>
          <cell r="I524">
            <v>0</v>
          </cell>
          <cell r="N524">
            <v>0</v>
          </cell>
          <cell r="O524">
            <v>0</v>
          </cell>
          <cell r="P524">
            <v>20</v>
          </cell>
          <cell r="Q524">
            <v>0</v>
          </cell>
        </row>
        <row r="525">
          <cell r="C525" t="str">
            <v>SAN-183</v>
          </cell>
          <cell r="D525" t="str">
            <v>JSAN-007</v>
          </cell>
          <cell r="E525" t="str">
            <v>JAHITAN SEAT COVER CM 350 O1</v>
          </cell>
          <cell r="F525">
            <v>0</v>
          </cell>
          <cell r="G525">
            <v>0</v>
          </cell>
          <cell r="I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</row>
        <row r="526">
          <cell r="C526" t="str">
            <v>SAN-181</v>
          </cell>
          <cell r="D526" t="str">
            <v>JSAN-009</v>
          </cell>
          <cell r="E526" t="str">
            <v>JAHITAN SEAT COVER CM 350 O3</v>
          </cell>
          <cell r="F526">
            <v>0</v>
          </cell>
          <cell r="G526">
            <v>0</v>
          </cell>
          <cell r="I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</row>
        <row r="527">
          <cell r="C527" t="str">
            <v>SAN-184</v>
          </cell>
          <cell r="D527" t="str">
            <v>JSAN-010</v>
          </cell>
          <cell r="E527" t="str">
            <v>JAHITAN SEAT COVER CM 350 O6</v>
          </cell>
          <cell r="F527">
            <v>0</v>
          </cell>
          <cell r="G527">
            <v>6</v>
          </cell>
          <cell r="I527">
            <v>0</v>
          </cell>
          <cell r="N527">
            <v>0</v>
          </cell>
          <cell r="O527">
            <v>6</v>
          </cell>
          <cell r="P527">
            <v>0</v>
          </cell>
          <cell r="Q527">
            <v>-6</v>
          </cell>
        </row>
        <row r="528">
          <cell r="C528" t="str">
            <v>SAN-185</v>
          </cell>
          <cell r="D528" t="str">
            <v>JSAN-011</v>
          </cell>
          <cell r="E528" t="str">
            <v>JAHITAN SEAT COVER CM 350 O7</v>
          </cell>
          <cell r="F528">
            <v>6</v>
          </cell>
          <cell r="G528">
            <v>1</v>
          </cell>
          <cell r="I528">
            <v>0</v>
          </cell>
          <cell r="N528">
            <v>0</v>
          </cell>
          <cell r="O528">
            <v>7</v>
          </cell>
          <cell r="P528">
            <v>0</v>
          </cell>
          <cell r="Q528">
            <v>-7</v>
          </cell>
        </row>
        <row r="529">
          <cell r="C529" t="str">
            <v>ECH-045</v>
          </cell>
          <cell r="D529" t="str">
            <v>ECH-045</v>
          </cell>
          <cell r="E529" t="str">
            <v>HANGER BAG</v>
          </cell>
          <cell r="F529">
            <v>4428</v>
          </cell>
          <cell r="G529">
            <v>612</v>
          </cell>
          <cell r="I529">
            <v>0</v>
          </cell>
          <cell r="N529">
            <v>0</v>
          </cell>
          <cell r="O529">
            <v>5040</v>
          </cell>
          <cell r="P529">
            <v>19400</v>
          </cell>
          <cell r="Q529">
            <v>0</v>
          </cell>
        </row>
        <row r="530">
          <cell r="C530" t="str">
            <v>YAM-039</v>
          </cell>
          <cell r="D530" t="str">
            <v>YAM-039</v>
          </cell>
          <cell r="E530" t="str">
            <v>RACK FRAME YAMATO M</v>
          </cell>
          <cell r="F530">
            <v>17710</v>
          </cell>
          <cell r="G530">
            <v>1240</v>
          </cell>
          <cell r="I530">
            <v>0</v>
          </cell>
          <cell r="K530">
            <v>2000</v>
          </cell>
          <cell r="M530">
            <v>5860</v>
          </cell>
          <cell r="N530">
            <v>7860</v>
          </cell>
          <cell r="O530">
            <v>11090</v>
          </cell>
          <cell r="P530">
            <v>12900</v>
          </cell>
          <cell r="Q530">
            <v>0</v>
          </cell>
        </row>
        <row r="531">
          <cell r="C531" t="str">
            <v>ECH-I7-019</v>
          </cell>
          <cell r="D531" t="str">
            <v>JECH-061</v>
          </cell>
          <cell r="E531" t="str">
            <v>RACK FRAME ECHOOL CHAIR FP IVORY</v>
          </cell>
          <cell r="F531">
            <v>0</v>
          </cell>
          <cell r="G531">
            <v>0</v>
          </cell>
          <cell r="I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</row>
        <row r="532">
          <cell r="C532" t="str">
            <v>LOT-004</v>
          </cell>
          <cell r="D532" t="str">
            <v>LOT-004</v>
          </cell>
          <cell r="E532" t="str">
            <v>RACK FRAME LOTUS MEMO</v>
          </cell>
          <cell r="F532">
            <v>0</v>
          </cell>
          <cell r="G532">
            <v>0</v>
          </cell>
          <cell r="I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</row>
        <row r="533">
          <cell r="C533" t="str">
            <v>YAS-017</v>
          </cell>
          <cell r="D533" t="str">
            <v>YAS-017</v>
          </cell>
          <cell r="E533" t="str">
            <v>RACK FRAME YASUKA SLIDING</v>
          </cell>
          <cell r="F533">
            <v>0</v>
          </cell>
          <cell r="G533">
            <v>0</v>
          </cell>
          <cell r="I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</row>
        <row r="534">
          <cell r="C534" t="str">
            <v>CAV-018</v>
          </cell>
          <cell r="D534" t="str">
            <v>CAV-018</v>
          </cell>
          <cell r="E534" t="str">
            <v>RACK KURSI CAVIS (BELAKANG)</v>
          </cell>
          <cell r="F534">
            <v>0</v>
          </cell>
          <cell r="G534">
            <v>0</v>
          </cell>
          <cell r="I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</row>
        <row r="535">
          <cell r="C535" t="str">
            <v>FIT-047</v>
          </cell>
          <cell r="D535" t="str">
            <v>FIT-047</v>
          </cell>
          <cell r="E535" t="str">
            <v>RACK FRAME FITTO FL</v>
          </cell>
          <cell r="F535">
            <v>0</v>
          </cell>
          <cell r="G535">
            <v>0</v>
          </cell>
          <cell r="I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</row>
        <row r="536">
          <cell r="C536" t="str">
            <v>MANTEK-005</v>
          </cell>
          <cell r="D536" t="str">
            <v>MANTEK-005</v>
          </cell>
          <cell r="E536" t="str">
            <v>RACK FRAME MANABU TAEKWAN</v>
          </cell>
          <cell r="F536">
            <v>20</v>
          </cell>
          <cell r="G536">
            <v>0</v>
          </cell>
          <cell r="I536">
            <v>0</v>
          </cell>
          <cell r="N536">
            <v>0</v>
          </cell>
          <cell r="O536">
            <v>20</v>
          </cell>
          <cell r="P536">
            <v>0</v>
          </cell>
          <cell r="Q536">
            <v>-20</v>
          </cell>
        </row>
        <row r="537">
          <cell r="C537" t="str">
            <v>DUO-042</v>
          </cell>
          <cell r="D537" t="str">
            <v>DUO-042</v>
          </cell>
          <cell r="E537" t="str">
            <v>STANG ETD-701 (DUO 1)</v>
          </cell>
          <cell r="F537">
            <v>224</v>
          </cell>
          <cell r="G537">
            <v>2</v>
          </cell>
          <cell r="I537">
            <v>0</v>
          </cell>
          <cell r="J537">
            <v>350</v>
          </cell>
          <cell r="N537">
            <v>350</v>
          </cell>
          <cell r="O537">
            <v>-124</v>
          </cell>
          <cell r="P537">
            <v>134</v>
          </cell>
          <cell r="Q537">
            <v>0</v>
          </cell>
        </row>
        <row r="538">
          <cell r="C538" t="str">
            <v>DUO-041</v>
          </cell>
          <cell r="D538" t="str">
            <v>DUO-041</v>
          </cell>
          <cell r="E538" t="str">
            <v>STANG ET 11 (DUO 2)</v>
          </cell>
          <cell r="F538">
            <v>340</v>
          </cell>
          <cell r="G538">
            <v>0</v>
          </cell>
          <cell r="I538">
            <v>0</v>
          </cell>
          <cell r="J538">
            <v>200</v>
          </cell>
          <cell r="N538">
            <v>200</v>
          </cell>
          <cell r="O538">
            <v>140</v>
          </cell>
          <cell r="P538">
            <v>0</v>
          </cell>
          <cell r="Q538">
            <v>-140</v>
          </cell>
        </row>
        <row r="539">
          <cell r="C539" t="str">
            <v>OLI-039</v>
          </cell>
          <cell r="D539" t="str">
            <v>OLI-039</v>
          </cell>
          <cell r="E539" t="str">
            <v>PIN OLIVE UM - AM</v>
          </cell>
          <cell r="F539">
            <v>0</v>
          </cell>
          <cell r="G539">
            <v>0</v>
          </cell>
          <cell r="I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</row>
        <row r="540">
          <cell r="C540" t="str">
            <v>ET1-030</v>
          </cell>
          <cell r="D540" t="str">
            <v>ET1-030</v>
          </cell>
          <cell r="E540" t="str">
            <v>PIPA 14 X 84</v>
          </cell>
          <cell r="F540">
            <v>25</v>
          </cell>
          <cell r="G540">
            <v>0</v>
          </cell>
          <cell r="I540">
            <v>0</v>
          </cell>
          <cell r="J540">
            <v>50</v>
          </cell>
          <cell r="N540">
            <v>50</v>
          </cell>
          <cell r="O540">
            <v>-25</v>
          </cell>
          <cell r="P540">
            <v>60</v>
          </cell>
          <cell r="Q540">
            <v>0</v>
          </cell>
        </row>
        <row r="541">
          <cell r="C541" t="str">
            <v>DUO-043</v>
          </cell>
          <cell r="D541" t="str">
            <v>DUO-043</v>
          </cell>
          <cell r="E541" t="str">
            <v>INSERT FOR M8 DUO-1</v>
          </cell>
          <cell r="F541">
            <v>150</v>
          </cell>
          <cell r="G541">
            <v>0</v>
          </cell>
          <cell r="I541">
            <v>0</v>
          </cell>
          <cell r="J541">
            <v>497</v>
          </cell>
          <cell r="N541">
            <v>497</v>
          </cell>
          <cell r="O541">
            <v>-347</v>
          </cell>
          <cell r="P541">
            <v>0</v>
          </cell>
          <cell r="Q541">
            <v>0</v>
          </cell>
        </row>
        <row r="542">
          <cell r="C542" t="str">
            <v>OLI-189</v>
          </cell>
          <cell r="D542" t="str">
            <v>OLI-189</v>
          </cell>
          <cell r="E542" t="str">
            <v>STOPPER OLIVE A-LM</v>
          </cell>
          <cell r="F542">
            <v>60</v>
          </cell>
          <cell r="G542">
            <v>0</v>
          </cell>
          <cell r="I542">
            <v>0</v>
          </cell>
          <cell r="J542">
            <v>100</v>
          </cell>
          <cell r="N542">
            <v>100</v>
          </cell>
          <cell r="O542">
            <v>-40</v>
          </cell>
          <cell r="P542">
            <v>0</v>
          </cell>
          <cell r="Q542">
            <v>0</v>
          </cell>
        </row>
        <row r="543">
          <cell r="C543" t="str">
            <v>EXE-009</v>
          </cell>
          <cell r="D543" t="str">
            <v>EXE-009</v>
          </cell>
          <cell r="E543" t="str">
            <v>BESI AS DIA 6 X 375</v>
          </cell>
          <cell r="F543">
            <v>0</v>
          </cell>
          <cell r="G543">
            <v>0</v>
          </cell>
          <cell r="I543">
            <v>0</v>
          </cell>
          <cell r="N543">
            <v>0</v>
          </cell>
          <cell r="O543">
            <v>0</v>
          </cell>
          <cell r="P543">
            <v>650</v>
          </cell>
          <cell r="Q543">
            <v>0</v>
          </cell>
        </row>
        <row r="544">
          <cell r="C544" t="str">
            <v>MAP-014</v>
          </cell>
          <cell r="D544" t="str">
            <v>MAP-014</v>
          </cell>
          <cell r="E544" t="str">
            <v>CROSS AS DIA 8 X 372 MM</v>
          </cell>
          <cell r="F544">
            <v>1368</v>
          </cell>
          <cell r="G544">
            <v>0</v>
          </cell>
          <cell r="I544">
            <v>0</v>
          </cell>
          <cell r="N544">
            <v>0</v>
          </cell>
          <cell r="O544">
            <v>1368</v>
          </cell>
          <cell r="P544">
            <v>774</v>
          </cell>
          <cell r="Q544">
            <v>-594</v>
          </cell>
        </row>
        <row r="545">
          <cell r="C545" t="str">
            <v>MAP-039</v>
          </cell>
          <cell r="D545" t="str">
            <v>MAP-039</v>
          </cell>
          <cell r="E545" t="str">
            <v>COLLAR 9.3 X 1.0 X 19</v>
          </cell>
          <cell r="F545">
            <v>41</v>
          </cell>
          <cell r="G545">
            <v>0</v>
          </cell>
          <cell r="I545">
            <v>0</v>
          </cell>
          <cell r="N545">
            <v>0</v>
          </cell>
          <cell r="O545">
            <v>41</v>
          </cell>
          <cell r="P545">
            <v>0</v>
          </cell>
          <cell r="Q545">
            <v>-41</v>
          </cell>
        </row>
        <row r="546">
          <cell r="C546" t="str">
            <v>NA -031</v>
          </cell>
          <cell r="D546" t="str">
            <v>NA -031</v>
          </cell>
          <cell r="E546" t="str">
            <v>PIN IN SEAT</v>
          </cell>
          <cell r="F546">
            <v>30</v>
          </cell>
          <cell r="G546">
            <v>20</v>
          </cell>
          <cell r="I546">
            <v>0</v>
          </cell>
          <cell r="N546">
            <v>0</v>
          </cell>
          <cell r="O546">
            <v>50</v>
          </cell>
          <cell r="P546">
            <v>50</v>
          </cell>
          <cell r="Q546">
            <v>0</v>
          </cell>
        </row>
        <row r="547">
          <cell r="C547" t="str">
            <v>NA -032</v>
          </cell>
          <cell r="D547" t="str">
            <v>NA -032</v>
          </cell>
          <cell r="E547" t="str">
            <v>PIN IN BACK</v>
          </cell>
          <cell r="F547">
            <v>30</v>
          </cell>
          <cell r="G547">
            <v>20</v>
          </cell>
          <cell r="I547">
            <v>0</v>
          </cell>
          <cell r="N547">
            <v>0</v>
          </cell>
          <cell r="O547">
            <v>50</v>
          </cell>
          <cell r="P547">
            <v>50</v>
          </cell>
          <cell r="Q547">
            <v>0</v>
          </cell>
        </row>
        <row r="548">
          <cell r="C548" t="str">
            <v>LOT-003</v>
          </cell>
          <cell r="D548" t="str">
            <v>LOT-003</v>
          </cell>
          <cell r="E548" t="str">
            <v>PIN LOTUS MEMO</v>
          </cell>
          <cell r="F548">
            <v>0</v>
          </cell>
          <cell r="G548">
            <v>0</v>
          </cell>
          <cell r="I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</row>
        <row r="549">
          <cell r="C549" t="str">
            <v>FLO-030</v>
          </cell>
          <cell r="D549" t="str">
            <v>FLO-030</v>
          </cell>
          <cell r="E549" t="str">
            <v>NUT INSERT M5 X 0.8 X 19</v>
          </cell>
          <cell r="F549">
            <v>0</v>
          </cell>
          <cell r="G549">
            <v>208</v>
          </cell>
          <cell r="I549">
            <v>0</v>
          </cell>
          <cell r="N549">
            <v>0</v>
          </cell>
          <cell r="O549">
            <v>208</v>
          </cell>
          <cell r="P549">
            <v>0</v>
          </cell>
          <cell r="Q549">
            <v>-208</v>
          </cell>
        </row>
        <row r="550">
          <cell r="C550" t="str">
            <v>ECH-047</v>
          </cell>
          <cell r="D550" t="str">
            <v>ECH-047</v>
          </cell>
          <cell r="E550" t="str">
            <v>NUT INSERT M6 X 1.0 X 15</v>
          </cell>
          <cell r="F550">
            <v>0</v>
          </cell>
          <cell r="G550">
            <v>0</v>
          </cell>
          <cell r="I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</row>
        <row r="551">
          <cell r="C551" t="str">
            <v>MAP-041</v>
          </cell>
          <cell r="D551" t="str">
            <v>MAP-041</v>
          </cell>
          <cell r="E551" t="str">
            <v>NUT INSERT M6 X DIA 17 X 20</v>
          </cell>
          <cell r="F551">
            <v>0</v>
          </cell>
          <cell r="G551">
            <v>0</v>
          </cell>
          <cell r="I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</row>
        <row r="552">
          <cell r="C552" t="str">
            <v>ECH-051</v>
          </cell>
          <cell r="D552" t="str">
            <v>ECH-051</v>
          </cell>
          <cell r="E552" t="str">
            <v>NUT INSERT(TABLE TOP EDU PLS)</v>
          </cell>
          <cell r="F552">
            <v>0</v>
          </cell>
          <cell r="G552">
            <v>0</v>
          </cell>
          <cell r="I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</row>
        <row r="553">
          <cell r="C553" t="str">
            <v>SUNG-019</v>
          </cell>
          <cell r="D553" t="str">
            <v>SUNG-019</v>
          </cell>
          <cell r="E553" t="str">
            <v>HOLDER JOINT BACK KURSI HADAP</v>
          </cell>
          <cell r="F553">
            <v>248</v>
          </cell>
          <cell r="G553">
            <v>0</v>
          </cell>
          <cell r="I553">
            <v>0</v>
          </cell>
          <cell r="J553">
            <v>300</v>
          </cell>
          <cell r="N553">
            <v>300</v>
          </cell>
          <cell r="O553">
            <v>-52</v>
          </cell>
          <cell r="P553">
            <v>0</v>
          </cell>
          <cell r="Q553">
            <v>0</v>
          </cell>
        </row>
        <row r="554">
          <cell r="C554" t="str">
            <v>FRO-014</v>
          </cell>
          <cell r="D554" t="str">
            <v>FRO-014</v>
          </cell>
          <cell r="E554" t="str">
            <v>SPACER FRONTY</v>
          </cell>
          <cell r="F554">
            <v>1000</v>
          </cell>
          <cell r="G554">
            <v>0</v>
          </cell>
          <cell r="I554">
            <v>0</v>
          </cell>
          <cell r="J554">
            <v>450</v>
          </cell>
          <cell r="N554">
            <v>450</v>
          </cell>
          <cell r="O554">
            <v>550</v>
          </cell>
          <cell r="P554">
            <v>0</v>
          </cell>
          <cell r="Q554">
            <v>-550</v>
          </cell>
        </row>
        <row r="555">
          <cell r="C555" t="str">
            <v>FIT-052</v>
          </cell>
          <cell r="D555" t="str">
            <v>FIT-052</v>
          </cell>
          <cell r="E555" t="str">
            <v>SPACER FITTO FLA</v>
          </cell>
          <cell r="F555">
            <v>0</v>
          </cell>
          <cell r="G555">
            <v>0</v>
          </cell>
          <cell r="I555">
            <v>0</v>
          </cell>
          <cell r="J555">
            <v>600</v>
          </cell>
          <cell r="N555">
            <v>600</v>
          </cell>
          <cell r="O555">
            <v>-600</v>
          </cell>
          <cell r="P555">
            <v>0</v>
          </cell>
          <cell r="Q555">
            <v>0</v>
          </cell>
        </row>
        <row r="556">
          <cell r="C556" t="str">
            <v>OFF-005</v>
          </cell>
          <cell r="D556" t="str">
            <v>KUM-005</v>
          </cell>
          <cell r="E556" t="str">
            <v>PIPA 50/25 x 1.2 x 680</v>
          </cell>
          <cell r="F556">
            <v>0</v>
          </cell>
          <cell r="G556">
            <v>0</v>
          </cell>
          <cell r="I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</row>
        <row r="557">
          <cell r="C557" t="str">
            <v>OFF-089</v>
          </cell>
          <cell r="D557" t="str">
            <v>OFF-089</v>
          </cell>
          <cell r="E557" t="str">
            <v>PIPA 50/25 X 1.2 X 500 (POTONG MIRING 45 DERAJAT)</v>
          </cell>
          <cell r="F557">
            <v>0</v>
          </cell>
          <cell r="G557">
            <v>0</v>
          </cell>
          <cell r="I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</row>
        <row r="558">
          <cell r="C558" t="str">
            <v>OFF-089</v>
          </cell>
          <cell r="D558" t="str">
            <v>JKUM-005</v>
          </cell>
          <cell r="E558" t="str">
            <v>PIPA 50/25 X 1.2 X 500 (TIRUS 2 UJUNG 45°)</v>
          </cell>
          <cell r="F558">
            <v>0</v>
          </cell>
          <cell r="G558">
            <v>0</v>
          </cell>
          <cell r="I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</row>
        <row r="559">
          <cell r="C559" t="str">
            <v>OLI-071</v>
          </cell>
          <cell r="D559" t="str">
            <v>JT60-005</v>
          </cell>
          <cell r="E559" t="str">
            <v>ONGKOS POT.PIPA BUSH KT.OLIVE</v>
          </cell>
          <cell r="F559">
            <v>0</v>
          </cell>
          <cell r="G559">
            <v>0</v>
          </cell>
          <cell r="I559">
            <v>0</v>
          </cell>
          <cell r="J559">
            <v>200</v>
          </cell>
          <cell r="N559">
            <v>200</v>
          </cell>
          <cell r="O559">
            <v>-200</v>
          </cell>
          <cell r="P559">
            <v>0</v>
          </cell>
          <cell r="Q559">
            <v>0</v>
          </cell>
        </row>
        <row r="560">
          <cell r="C560" t="str">
            <v>KUM-005</v>
          </cell>
          <cell r="D560" t="str">
            <v>JKUM-003</v>
          </cell>
          <cell r="E560" t="str">
            <v>ONGKOS POTONG PIPA 50/25 X 1.2 X 680</v>
          </cell>
          <cell r="F560">
            <v>0</v>
          </cell>
          <cell r="G560">
            <v>0</v>
          </cell>
          <cell r="I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</row>
        <row r="561">
          <cell r="C561" t="str">
            <v>KUM-006</v>
          </cell>
          <cell r="D561" t="str">
            <v>JKUM-004</v>
          </cell>
          <cell r="E561" t="str">
            <v>ONGKOS POTONG PIPA 50/25 X 1.2 X 600</v>
          </cell>
          <cell r="F561">
            <v>0</v>
          </cell>
          <cell r="G561">
            <v>0</v>
          </cell>
          <cell r="I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</row>
        <row r="562">
          <cell r="C562" t="str">
            <v>DUO-174</v>
          </cell>
          <cell r="D562" t="str">
            <v>JDUO-027</v>
          </cell>
          <cell r="E562" t="str">
            <v>ONGKOS POTONG TIRUS PIPA (684)</v>
          </cell>
          <cell r="F562">
            <v>0</v>
          </cell>
          <cell r="G562">
            <v>0</v>
          </cell>
          <cell r="I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</row>
        <row r="563">
          <cell r="C563" t="str">
            <v>DUO-188</v>
          </cell>
          <cell r="D563" t="str">
            <v>JDUO-041</v>
          </cell>
          <cell r="E563" t="str">
            <v>ONGKOS POTONG PIPA 390</v>
          </cell>
          <cell r="F563">
            <v>0</v>
          </cell>
          <cell r="G563">
            <v>0</v>
          </cell>
          <cell r="I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</row>
        <row r="564">
          <cell r="C564" t="str">
            <v>DUO-187</v>
          </cell>
          <cell r="D564" t="str">
            <v>JDUO-040</v>
          </cell>
          <cell r="E564" t="str">
            <v>ONGKOS POTONG TIRUS PIPA 425 (TIRUS 2 UJUNG)</v>
          </cell>
          <cell r="F564">
            <v>0</v>
          </cell>
          <cell r="G564">
            <v>0</v>
          </cell>
          <cell r="I564">
            <v>0</v>
          </cell>
          <cell r="N564">
            <v>0</v>
          </cell>
          <cell r="O564">
            <v>0</v>
          </cell>
          <cell r="P564">
            <v>300</v>
          </cell>
          <cell r="Q564">
            <v>0</v>
          </cell>
        </row>
        <row r="565">
          <cell r="C565" t="str">
            <v>DUO-184</v>
          </cell>
          <cell r="D565" t="str">
            <v>JDUO-038</v>
          </cell>
          <cell r="E565" t="str">
            <v>ONGKOS  POT. PIPA 25/16 X 1,2 X 646</v>
          </cell>
          <cell r="F565">
            <v>0</v>
          </cell>
          <cell r="G565">
            <v>0</v>
          </cell>
          <cell r="I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</row>
        <row r="566">
          <cell r="C566" t="str">
            <v>T70-031</v>
          </cell>
          <cell r="D566" t="str">
            <v>JT70-002</v>
          </cell>
          <cell r="E566" t="str">
            <v>BOR PIPA 40/20 X 1.2 X 1041</v>
          </cell>
          <cell r="F566">
            <v>0</v>
          </cell>
          <cell r="G566">
            <v>0</v>
          </cell>
          <cell r="I566">
            <v>0</v>
          </cell>
          <cell r="N566">
            <v>0</v>
          </cell>
          <cell r="O566">
            <v>0</v>
          </cell>
          <cell r="P566">
            <v>90</v>
          </cell>
          <cell r="Q566">
            <v>0</v>
          </cell>
        </row>
        <row r="567">
          <cell r="C567" t="str">
            <v>T70-034</v>
          </cell>
          <cell r="D567" t="str">
            <v>JT70-011</v>
          </cell>
          <cell r="E567" t="str">
            <v>BOR PIPA 40/20 X 1.2 X 541</v>
          </cell>
          <cell r="F567">
            <v>104</v>
          </cell>
          <cell r="G567">
            <v>0</v>
          </cell>
          <cell r="I567">
            <v>0</v>
          </cell>
          <cell r="N567">
            <v>0</v>
          </cell>
          <cell r="O567">
            <v>104</v>
          </cell>
          <cell r="P567">
            <v>165</v>
          </cell>
          <cell r="Q567">
            <v>0</v>
          </cell>
        </row>
        <row r="568">
          <cell r="C568" t="str">
            <v>SOH-051</v>
          </cell>
          <cell r="D568" t="str">
            <v>JSOH-017</v>
          </cell>
          <cell r="E568" t="str">
            <v>BOR PIPA 40/20 X 1,2 X 1.060</v>
          </cell>
          <cell r="F568">
            <v>0</v>
          </cell>
          <cell r="G568">
            <v>0</v>
          </cell>
          <cell r="I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</row>
        <row r="569">
          <cell r="C569" t="str">
            <v>T70-030</v>
          </cell>
          <cell r="D569" t="str">
            <v>JT70-003</v>
          </cell>
          <cell r="E569" t="str">
            <v>BOR PIPA 40/20 X 1.2 X 1261</v>
          </cell>
          <cell r="F569">
            <v>104</v>
          </cell>
          <cell r="G569">
            <v>0</v>
          </cell>
          <cell r="I569">
            <v>0</v>
          </cell>
          <cell r="N569">
            <v>0</v>
          </cell>
          <cell r="O569">
            <v>104</v>
          </cell>
          <cell r="P569">
            <v>159</v>
          </cell>
          <cell r="Q569">
            <v>0</v>
          </cell>
        </row>
        <row r="570">
          <cell r="C570" t="str">
            <v>T10-005</v>
          </cell>
          <cell r="D570" t="str">
            <v>JT10-002</v>
          </cell>
          <cell r="E570" t="str">
            <v>BOR PIPA 20/40 X 1.2 X 900</v>
          </cell>
          <cell r="F570">
            <v>380</v>
          </cell>
          <cell r="G570">
            <v>0</v>
          </cell>
          <cell r="I570">
            <v>0</v>
          </cell>
          <cell r="N570">
            <v>0</v>
          </cell>
          <cell r="O570">
            <v>380</v>
          </cell>
          <cell r="P570">
            <v>303</v>
          </cell>
          <cell r="Q570">
            <v>-77</v>
          </cell>
        </row>
        <row r="571">
          <cell r="C571" t="str">
            <v>T70-040</v>
          </cell>
          <cell r="D571" t="str">
            <v>JT70-005</v>
          </cell>
          <cell r="E571" t="str">
            <v>BOR PIPA 40/20 X 1.2 X 163 R</v>
          </cell>
          <cell r="F571">
            <v>0</v>
          </cell>
          <cell r="G571">
            <v>0</v>
          </cell>
          <cell r="I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</row>
        <row r="572">
          <cell r="C572" t="str">
            <v>T70-041</v>
          </cell>
          <cell r="D572" t="str">
            <v>JT70-004</v>
          </cell>
          <cell r="E572" t="str">
            <v>BOR PIPA 40/20 X 1.2 X 163 L</v>
          </cell>
          <cell r="F572">
            <v>0</v>
          </cell>
          <cell r="G572">
            <v>0</v>
          </cell>
          <cell r="I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</row>
        <row r="573">
          <cell r="C573" t="str">
            <v>T70-047</v>
          </cell>
          <cell r="D573" t="str">
            <v>JT70-010</v>
          </cell>
          <cell r="E573" t="str">
            <v>BOR PIPA 40/20 X 1.2 X 441</v>
          </cell>
          <cell r="F573">
            <v>0</v>
          </cell>
          <cell r="G573">
            <v>0</v>
          </cell>
          <cell r="I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</row>
        <row r="574">
          <cell r="C574" t="str">
            <v>T70-038</v>
          </cell>
          <cell r="D574" t="str">
            <v>JT70-009</v>
          </cell>
          <cell r="E574" t="str">
            <v>BOR PIPA 40/20 X 1.2 X 301 R</v>
          </cell>
          <cell r="F574">
            <v>0</v>
          </cell>
          <cell r="G574">
            <v>0</v>
          </cell>
          <cell r="I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</row>
        <row r="575">
          <cell r="C575" t="str">
            <v>T70-039</v>
          </cell>
          <cell r="D575" t="str">
            <v>JT70-008</v>
          </cell>
          <cell r="E575" t="str">
            <v>BOR PIPA 40/20 X 1,2 X 301 L</v>
          </cell>
          <cell r="F575">
            <v>0</v>
          </cell>
          <cell r="G575">
            <v>0</v>
          </cell>
          <cell r="I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</row>
        <row r="576">
          <cell r="C576" t="str">
            <v>T70-046</v>
          </cell>
          <cell r="D576" t="str">
            <v>JT70-014</v>
          </cell>
          <cell r="E576" t="str">
            <v>BOR PIPA 40/20 X 1.2 X 631</v>
          </cell>
          <cell r="F576">
            <v>0</v>
          </cell>
          <cell r="G576">
            <v>0</v>
          </cell>
          <cell r="I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</row>
        <row r="577">
          <cell r="C577" t="str">
            <v>T75-010</v>
          </cell>
          <cell r="D577" t="str">
            <v>JT75-001</v>
          </cell>
          <cell r="E577" t="str">
            <v>BOR PIPA 20/40 X 1,2 X 651</v>
          </cell>
          <cell r="F577">
            <v>0</v>
          </cell>
          <cell r="G577">
            <v>0</v>
          </cell>
          <cell r="I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</row>
        <row r="578">
          <cell r="C578" t="str">
            <v>T70-032</v>
          </cell>
          <cell r="D578" t="str">
            <v>JT70-016</v>
          </cell>
          <cell r="E578" t="str">
            <v>BOR PIPA 40/20 X 1,2 X 741</v>
          </cell>
          <cell r="F578">
            <v>0</v>
          </cell>
          <cell r="G578">
            <v>0</v>
          </cell>
          <cell r="I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</row>
        <row r="579">
          <cell r="C579" t="str">
            <v>T55-006</v>
          </cell>
          <cell r="D579" t="str">
            <v>JT50-001</v>
          </cell>
          <cell r="E579" t="str">
            <v>BOR PIPA 20/40 X 1.2 X 391</v>
          </cell>
          <cell r="F579">
            <v>0</v>
          </cell>
          <cell r="G579">
            <v>0</v>
          </cell>
          <cell r="I579">
            <v>0</v>
          </cell>
          <cell r="N579">
            <v>0</v>
          </cell>
          <cell r="O579">
            <v>0</v>
          </cell>
          <cell r="P579">
            <v>90</v>
          </cell>
          <cell r="Q579">
            <v>0</v>
          </cell>
        </row>
        <row r="580">
          <cell r="C580" t="str">
            <v>T70-061</v>
          </cell>
          <cell r="D580" t="str">
            <v>JT70-017</v>
          </cell>
          <cell r="E580" t="str">
            <v>BOR PIPA 40/20 X 1.2X 561</v>
          </cell>
          <cell r="F580">
            <v>0</v>
          </cell>
          <cell r="G580">
            <v>0</v>
          </cell>
          <cell r="I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</row>
        <row r="581">
          <cell r="C581" t="str">
            <v>T70-037</v>
          </cell>
          <cell r="D581" t="str">
            <v>JT70-007</v>
          </cell>
          <cell r="E581" t="str">
            <v>BOR PIPA 40/20 X 1.2 X 291</v>
          </cell>
          <cell r="F581">
            <v>0</v>
          </cell>
          <cell r="G581">
            <v>0</v>
          </cell>
          <cell r="I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</row>
        <row r="582">
          <cell r="C582" t="str">
            <v>T70-033</v>
          </cell>
          <cell r="D582" t="str">
            <v>JT70-015</v>
          </cell>
          <cell r="E582" t="str">
            <v>BOR PIPA 40/20 X 1.2 X 731</v>
          </cell>
          <cell r="F582">
            <v>0</v>
          </cell>
          <cell r="G582">
            <v>0</v>
          </cell>
          <cell r="I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</row>
        <row r="583">
          <cell r="C583" t="str">
            <v>PAR-106</v>
          </cell>
          <cell r="D583" t="str">
            <v>JPAR-030</v>
          </cell>
          <cell r="E583" t="str">
            <v>LEG PIPE L PARAMOUNT TABLE</v>
          </cell>
          <cell r="F583">
            <v>0</v>
          </cell>
          <cell r="G583">
            <v>0</v>
          </cell>
          <cell r="I583">
            <v>0</v>
          </cell>
          <cell r="N583">
            <v>0</v>
          </cell>
          <cell r="O583">
            <v>0</v>
          </cell>
          <cell r="P583">
            <v>13156</v>
          </cell>
          <cell r="Q583">
            <v>0</v>
          </cell>
        </row>
        <row r="584">
          <cell r="C584" t="str">
            <v>PAR-115</v>
          </cell>
          <cell r="D584" t="str">
            <v>JPAR-118</v>
          </cell>
          <cell r="E584" t="str">
            <v xml:space="preserve">LEG PIPE R PARAMOUNT TABLE </v>
          </cell>
          <cell r="F584">
            <v>0</v>
          </cell>
          <cell r="G584">
            <v>0</v>
          </cell>
          <cell r="I584">
            <v>0</v>
          </cell>
          <cell r="N584">
            <v>0</v>
          </cell>
          <cell r="O584">
            <v>0</v>
          </cell>
          <cell r="P584">
            <v>13156</v>
          </cell>
          <cell r="Q584">
            <v>0</v>
          </cell>
        </row>
        <row r="585">
          <cell r="C585" t="str">
            <v>PAR-126</v>
          </cell>
          <cell r="D585" t="str">
            <v>JPAR-127</v>
          </cell>
          <cell r="E585" t="str">
            <v>LEG PIPE (L) PARAMOUNT TABLE TYPE M</v>
          </cell>
          <cell r="F585">
            <v>0</v>
          </cell>
          <cell r="G585">
            <v>0</v>
          </cell>
          <cell r="I585">
            <v>0</v>
          </cell>
          <cell r="N585">
            <v>0</v>
          </cell>
          <cell r="O585">
            <v>0</v>
          </cell>
          <cell r="P585">
            <v>25</v>
          </cell>
          <cell r="Q585">
            <v>0</v>
          </cell>
        </row>
        <row r="586">
          <cell r="C586" t="str">
            <v>PAR-125</v>
          </cell>
          <cell r="D586" t="str">
            <v>JPAR-128</v>
          </cell>
          <cell r="E586" t="str">
            <v>LEG PIPE (R) PARAMOUNT TABLE TYPE M</v>
          </cell>
          <cell r="F586">
            <v>0</v>
          </cell>
          <cell r="G586">
            <v>0</v>
          </cell>
          <cell r="I586">
            <v>0</v>
          </cell>
          <cell r="N586">
            <v>0</v>
          </cell>
          <cell r="O586">
            <v>0</v>
          </cell>
          <cell r="P586">
            <v>25</v>
          </cell>
          <cell r="Q586">
            <v>0</v>
          </cell>
        </row>
        <row r="587">
          <cell r="C587" t="str">
            <v>PAR-124</v>
          </cell>
          <cell r="D587" t="str">
            <v>JPAR-125</v>
          </cell>
          <cell r="E587" t="str">
            <v>LEG PIPE (L) PARAMOUNT TABLE TYPE S</v>
          </cell>
          <cell r="F587">
            <v>0</v>
          </cell>
          <cell r="G587">
            <v>0</v>
          </cell>
          <cell r="I587">
            <v>0</v>
          </cell>
          <cell r="N587">
            <v>0</v>
          </cell>
          <cell r="O587">
            <v>0</v>
          </cell>
          <cell r="P587">
            <v>250</v>
          </cell>
          <cell r="Q587">
            <v>0</v>
          </cell>
        </row>
        <row r="588">
          <cell r="C588" t="str">
            <v>PAR-123</v>
          </cell>
          <cell r="D588" t="str">
            <v>JPAR-126</v>
          </cell>
          <cell r="E588" t="str">
            <v>LEG PIPE (R) PARAMOUNT TABLE TYPE S</v>
          </cell>
          <cell r="F588">
            <v>0</v>
          </cell>
          <cell r="G588">
            <v>0</v>
          </cell>
          <cell r="I588">
            <v>0</v>
          </cell>
          <cell r="N588">
            <v>0</v>
          </cell>
          <cell r="O588">
            <v>0</v>
          </cell>
          <cell r="P588">
            <v>250</v>
          </cell>
          <cell r="Q588">
            <v>0</v>
          </cell>
        </row>
        <row r="589">
          <cell r="C589" t="str">
            <v>PAR-065</v>
          </cell>
          <cell r="D589" t="str">
            <v>PAR-065</v>
          </cell>
          <cell r="E589" t="str">
            <v>HANGER PIPA 25</v>
          </cell>
          <cell r="F589">
            <v>0</v>
          </cell>
          <cell r="G589">
            <v>0</v>
          </cell>
          <cell r="I589">
            <v>0</v>
          </cell>
          <cell r="N589">
            <v>0</v>
          </cell>
          <cell r="O589">
            <v>0</v>
          </cell>
          <cell r="P589">
            <v>8410</v>
          </cell>
          <cell r="Q589">
            <v>0</v>
          </cell>
        </row>
        <row r="590">
          <cell r="C590" t="str">
            <v>PAR-024</v>
          </cell>
          <cell r="D590" t="str">
            <v>PAR-024</v>
          </cell>
          <cell r="E590" t="str">
            <v>HANGER ASSTALL 3 X 330 PARAMOUNT</v>
          </cell>
          <cell r="F590">
            <v>0</v>
          </cell>
          <cell r="G590">
            <v>0</v>
          </cell>
          <cell r="I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</row>
        <row r="591">
          <cell r="C591" t="str">
            <v>UNI-002</v>
          </cell>
          <cell r="D591" t="str">
            <v>UNI-002</v>
          </cell>
          <cell r="E591" t="str">
            <v>HANGER BAG TKG</v>
          </cell>
          <cell r="F591">
            <v>0</v>
          </cell>
          <cell r="G591">
            <v>0</v>
          </cell>
          <cell r="I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</row>
        <row r="592">
          <cell r="C592" t="str">
            <v>FIT-054</v>
          </cell>
          <cell r="D592" t="str">
            <v>FIT-055</v>
          </cell>
          <cell r="E592" t="str">
            <v>STOPPER RACK FITTO FL</v>
          </cell>
          <cell r="F592">
            <v>0</v>
          </cell>
          <cell r="G592">
            <v>0</v>
          </cell>
          <cell r="I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</row>
        <row r="593">
          <cell r="C593" t="str">
            <v>OFF-052</v>
          </cell>
          <cell r="D593" t="str">
            <v>OFF-015</v>
          </cell>
          <cell r="E593" t="str">
            <v>CAP FRAME 40 X 20</v>
          </cell>
          <cell r="F593">
            <v>0</v>
          </cell>
          <cell r="G593">
            <v>0</v>
          </cell>
          <cell r="I593">
            <v>0</v>
          </cell>
          <cell r="J593">
            <v>1000</v>
          </cell>
          <cell r="N593">
            <v>1000</v>
          </cell>
          <cell r="O593">
            <v>-1000</v>
          </cell>
          <cell r="P593">
            <v>2210</v>
          </cell>
          <cell r="Q593">
            <v>0</v>
          </cell>
        </row>
        <row r="594">
          <cell r="C594" t="str">
            <v>FLO-085</v>
          </cell>
          <cell r="D594" t="str">
            <v>JFLO-045</v>
          </cell>
          <cell r="E594" t="str">
            <v>JOINT FORE LEG PIPE RC-71H</v>
          </cell>
          <cell r="F594">
            <v>0</v>
          </cell>
          <cell r="G594">
            <v>0</v>
          </cell>
          <cell r="I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</row>
        <row r="595">
          <cell r="C595" t="str">
            <v>FLO-532</v>
          </cell>
          <cell r="D595" t="str">
            <v>JFLO-044</v>
          </cell>
          <cell r="E595" t="str">
            <v>CROSS JOINT PIPE RC-71</v>
          </cell>
          <cell r="F595">
            <v>0</v>
          </cell>
          <cell r="G595">
            <v>0</v>
          </cell>
          <cell r="I595">
            <v>0</v>
          </cell>
          <cell r="J595">
            <v>20</v>
          </cell>
          <cell r="N595">
            <v>20</v>
          </cell>
          <cell r="O595">
            <v>-20</v>
          </cell>
          <cell r="P595">
            <v>5</v>
          </cell>
          <cell r="Q595">
            <v>0</v>
          </cell>
        </row>
        <row r="596">
          <cell r="C596" t="str">
            <v>NCR-006</v>
          </cell>
          <cell r="D596" t="str">
            <v>JNCR-002</v>
          </cell>
          <cell r="E596" t="str">
            <v>SEAT PIPE XPA/RING XPA</v>
          </cell>
          <cell r="F596">
            <v>0</v>
          </cell>
          <cell r="G596">
            <v>0</v>
          </cell>
          <cell r="I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</row>
        <row r="597">
          <cell r="C597" t="str">
            <v>SHI-026</v>
          </cell>
          <cell r="D597" t="str">
            <v>SHI-026</v>
          </cell>
          <cell r="E597" t="str">
            <v>PIN ROTARY CENTER SHIRO</v>
          </cell>
          <cell r="F597">
            <v>0</v>
          </cell>
          <cell r="G597">
            <v>0</v>
          </cell>
          <cell r="I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</row>
        <row r="598">
          <cell r="C598" t="str">
            <v>MAN-I7-013</v>
          </cell>
          <cell r="D598" t="str">
            <v>JMAN-018</v>
          </cell>
          <cell r="E598" t="str">
            <v>FRAME MANABU AH-01 DESK FP</v>
          </cell>
          <cell r="F598">
            <v>0</v>
          </cell>
          <cell r="G598">
            <v>0</v>
          </cell>
          <cell r="I598">
            <v>0</v>
          </cell>
          <cell r="N598">
            <v>0</v>
          </cell>
          <cell r="O598">
            <v>0</v>
          </cell>
          <cell r="P598">
            <v>1283</v>
          </cell>
          <cell r="Q598">
            <v>0</v>
          </cell>
        </row>
        <row r="599">
          <cell r="C599" t="str">
            <v>MAN-I7-014</v>
          </cell>
          <cell r="D599" t="str">
            <v>JMAN-017</v>
          </cell>
          <cell r="E599" t="str">
            <v>LEG MANABU AH-01 DESK FP</v>
          </cell>
          <cell r="F599">
            <v>400</v>
          </cell>
          <cell r="G599">
            <v>0</v>
          </cell>
          <cell r="I599">
            <v>0</v>
          </cell>
          <cell r="N599">
            <v>0</v>
          </cell>
          <cell r="O599">
            <v>400</v>
          </cell>
          <cell r="P599">
            <v>0</v>
          </cell>
          <cell r="Q599">
            <v>-400</v>
          </cell>
        </row>
        <row r="600">
          <cell r="C600" t="str">
            <v>SUM-I7-001</v>
          </cell>
          <cell r="D600" t="str">
            <v>JSUM-012</v>
          </cell>
          <cell r="E600" t="str">
            <v>FRAME SUMITOMO CHAIR FP</v>
          </cell>
          <cell r="F600">
            <v>0</v>
          </cell>
          <cell r="G600">
            <v>0</v>
          </cell>
          <cell r="I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</row>
        <row r="601">
          <cell r="C601" t="str">
            <v>SUM-019</v>
          </cell>
          <cell r="D601" t="str">
            <v>JSUM-001</v>
          </cell>
          <cell r="E601" t="str">
            <v>JOINT PLATE 1 SUMITOMO</v>
          </cell>
          <cell r="F601">
            <v>0</v>
          </cell>
          <cell r="G601">
            <v>0</v>
          </cell>
          <cell r="I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</row>
        <row r="602">
          <cell r="C602" t="str">
            <v>SUM-021</v>
          </cell>
          <cell r="D602" t="str">
            <v>JSUM-003</v>
          </cell>
          <cell r="E602" t="str">
            <v>BACK JOINT 2 SUMITOMO</v>
          </cell>
          <cell r="F602">
            <v>0</v>
          </cell>
          <cell r="G602">
            <v>0</v>
          </cell>
          <cell r="I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</row>
        <row r="603">
          <cell r="C603" t="str">
            <v>SUM-020</v>
          </cell>
          <cell r="D603" t="str">
            <v>JSUM-002</v>
          </cell>
          <cell r="E603" t="str">
            <v>BACK JOINT 1 SUMITOMO</v>
          </cell>
          <cell r="F603">
            <v>0</v>
          </cell>
          <cell r="G603">
            <v>0</v>
          </cell>
          <cell r="I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</row>
        <row r="604">
          <cell r="C604" t="str">
            <v>SUM-026</v>
          </cell>
          <cell r="D604" t="str">
            <v>SUM-026</v>
          </cell>
          <cell r="E604" t="str">
            <v>HANGER BAG SUMITOMO</v>
          </cell>
          <cell r="F604">
            <v>0</v>
          </cell>
          <cell r="G604">
            <v>0</v>
          </cell>
          <cell r="I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</row>
        <row r="605">
          <cell r="C605" t="str">
            <v>KAS-052</v>
          </cell>
          <cell r="D605" t="str">
            <v>KAS-052</v>
          </cell>
          <cell r="E605" t="str">
            <v>TROLEY TM-01</v>
          </cell>
          <cell r="F605">
            <v>0</v>
          </cell>
          <cell r="G605">
            <v>0</v>
          </cell>
          <cell r="I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</row>
        <row r="606">
          <cell r="C606" t="str">
            <v>BJ-TRO-001</v>
          </cell>
          <cell r="D606" t="str">
            <v>BJ-TRO-001</v>
          </cell>
          <cell r="E606" t="str">
            <v>TROLEY TM-02</v>
          </cell>
          <cell r="F606">
            <v>4</v>
          </cell>
          <cell r="G606">
            <v>0</v>
          </cell>
          <cell r="I606">
            <v>0</v>
          </cell>
          <cell r="N606">
            <v>0</v>
          </cell>
          <cell r="O606">
            <v>4</v>
          </cell>
          <cell r="P606">
            <v>2</v>
          </cell>
          <cell r="Q606">
            <v>-2</v>
          </cell>
        </row>
        <row r="607">
          <cell r="C607" t="str">
            <v>FSR-017</v>
          </cell>
          <cell r="D607" t="str">
            <v>JCB-127</v>
          </cell>
          <cell r="E607" t="str">
            <v>BUSHING SIDE RAIL ( FOR SPRING )</v>
          </cell>
          <cell r="F607">
            <v>0</v>
          </cell>
          <cell r="G607">
            <v>0</v>
          </cell>
          <cell r="I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</row>
        <row r="608">
          <cell r="C608" t="str">
            <v>CB--228</v>
          </cell>
          <cell r="D608" t="str">
            <v>CB--228</v>
          </cell>
          <cell r="E608" t="str">
            <v>PIN D K-005019-D</v>
          </cell>
          <cell r="F608">
            <v>0</v>
          </cell>
          <cell r="G608">
            <v>0</v>
          </cell>
          <cell r="I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</row>
        <row r="609">
          <cell r="C609" t="str">
            <v>CB--036</v>
          </cell>
          <cell r="D609" t="str">
            <v>CB--036</v>
          </cell>
          <cell r="E609" t="str">
            <v>HANGER BED SIDE CABINET</v>
          </cell>
          <cell r="F609">
            <v>0</v>
          </cell>
          <cell r="G609">
            <v>0</v>
          </cell>
          <cell r="I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</row>
        <row r="610">
          <cell r="C610" t="str">
            <v>CB--173</v>
          </cell>
          <cell r="D610" t="str">
            <v>JCB-005</v>
          </cell>
          <cell r="E610" t="str">
            <v>ARM K-100028</v>
          </cell>
          <cell r="F610">
            <v>0</v>
          </cell>
          <cell r="G610">
            <v>0</v>
          </cell>
          <cell r="I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</row>
        <row r="611">
          <cell r="C611" t="str">
            <v>CB -183</v>
          </cell>
          <cell r="D611" t="str">
            <v>JCB-020</v>
          </cell>
          <cell r="E611" t="str">
            <v>HOOK BRACKET K-103004</v>
          </cell>
          <cell r="F611">
            <v>0</v>
          </cell>
          <cell r="G611">
            <v>0</v>
          </cell>
          <cell r="I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</row>
        <row r="612">
          <cell r="C612" t="str">
            <v>CB--150</v>
          </cell>
          <cell r="D612" t="str">
            <v>JCB-003</v>
          </cell>
          <cell r="E612" t="str">
            <v>ARM K-100002</v>
          </cell>
          <cell r="F612">
            <v>0</v>
          </cell>
          <cell r="G612">
            <v>0</v>
          </cell>
          <cell r="I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</row>
        <row r="613">
          <cell r="C613" t="str">
            <v>CB -173</v>
          </cell>
          <cell r="D613" t="str">
            <v>JCB-022</v>
          </cell>
          <cell r="E613" t="str">
            <v>LEVER COMPL R K-301010</v>
          </cell>
          <cell r="F613">
            <v>0</v>
          </cell>
          <cell r="G613">
            <v>0</v>
          </cell>
          <cell r="I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</row>
        <row r="614">
          <cell r="C614" t="str">
            <v>CB--172</v>
          </cell>
          <cell r="D614" t="str">
            <v>JCB-013</v>
          </cell>
          <cell r="E614" t="str">
            <v>BRACKET K-110017</v>
          </cell>
          <cell r="F614">
            <v>0</v>
          </cell>
          <cell r="G614">
            <v>0</v>
          </cell>
          <cell r="I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</row>
        <row r="615">
          <cell r="C615" t="str">
            <v>CB--169</v>
          </cell>
          <cell r="D615" t="str">
            <v>JCB-008</v>
          </cell>
          <cell r="E615" t="str">
            <v>ARM K-110019</v>
          </cell>
          <cell r="F615">
            <v>0</v>
          </cell>
          <cell r="G615">
            <v>0</v>
          </cell>
          <cell r="I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</row>
        <row r="616">
          <cell r="C616" t="str">
            <v>CB--535</v>
          </cell>
          <cell r="D616" t="str">
            <v>JCB-021</v>
          </cell>
          <cell r="E616" t="str">
            <v>LEVER COMPL L K-301010</v>
          </cell>
          <cell r="F616">
            <v>0</v>
          </cell>
          <cell r="G616">
            <v>0</v>
          </cell>
          <cell r="I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</row>
        <row r="617">
          <cell r="C617" t="str">
            <v>CB--258</v>
          </cell>
          <cell r="D617" t="str">
            <v>CB--258</v>
          </cell>
          <cell r="E617" t="str">
            <v>BOLT HANDLE TIANG INFUS</v>
          </cell>
          <cell r="F617">
            <v>0</v>
          </cell>
          <cell r="G617">
            <v>0</v>
          </cell>
          <cell r="I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</row>
        <row r="618">
          <cell r="C618" t="str">
            <v>CB--151</v>
          </cell>
          <cell r="D618" t="str">
            <v>JCB-016</v>
          </cell>
          <cell r="E618" t="str">
            <v>END BRACKET H-002200-3</v>
          </cell>
          <cell r="F618">
            <v>0</v>
          </cell>
          <cell r="G618">
            <v>0</v>
          </cell>
          <cell r="I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</row>
        <row r="619">
          <cell r="C619" t="str">
            <v>CB -232</v>
          </cell>
          <cell r="D619" t="str">
            <v>CB -232</v>
          </cell>
          <cell r="E619" t="str">
            <v>PIN A K-005020-A VERSENG</v>
          </cell>
          <cell r="F619">
            <v>0</v>
          </cell>
          <cell r="G619">
            <v>0</v>
          </cell>
          <cell r="I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</row>
        <row r="620">
          <cell r="C620" t="str">
            <v>CB--224</v>
          </cell>
          <cell r="D620" t="str">
            <v>CB--224</v>
          </cell>
          <cell r="E620" t="str">
            <v>PIN K-005016</v>
          </cell>
          <cell r="F620">
            <v>0</v>
          </cell>
          <cell r="G620">
            <v>0</v>
          </cell>
          <cell r="I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</row>
        <row r="621">
          <cell r="C621" t="str">
            <v>CB--262</v>
          </cell>
          <cell r="D621" t="str">
            <v>CB--262</v>
          </cell>
          <cell r="E621" t="str">
            <v>NUT FOR CASTER K-003004</v>
          </cell>
          <cell r="F621">
            <v>0</v>
          </cell>
          <cell r="G621">
            <v>0</v>
          </cell>
          <cell r="I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</row>
        <row r="622">
          <cell r="C622" t="str">
            <v>CB--245</v>
          </cell>
          <cell r="D622" t="str">
            <v>CB--245</v>
          </cell>
          <cell r="E622" t="str">
            <v>CYLINDER SHAFT C-078545</v>
          </cell>
          <cell r="F622">
            <v>0</v>
          </cell>
          <cell r="G622">
            <v>0</v>
          </cell>
          <cell r="I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</row>
        <row r="623">
          <cell r="C623" t="str">
            <v>CB--189</v>
          </cell>
          <cell r="D623" t="str">
            <v>CB--189</v>
          </cell>
          <cell r="E623" t="str">
            <v>COLLAR J-9416327</v>
          </cell>
          <cell r="F623">
            <v>0</v>
          </cell>
          <cell r="G623">
            <v>0</v>
          </cell>
          <cell r="I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</row>
        <row r="624">
          <cell r="C624" t="str">
            <v>CB -085</v>
          </cell>
          <cell r="D624" t="str">
            <v>CB -085</v>
          </cell>
          <cell r="E624" t="str">
            <v>HOLDER C-078544</v>
          </cell>
          <cell r="F624">
            <v>0</v>
          </cell>
          <cell r="G624">
            <v>0</v>
          </cell>
          <cell r="I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</row>
        <row r="625">
          <cell r="C625" t="str">
            <v>CB -036</v>
          </cell>
          <cell r="D625" t="str">
            <v>CB -036</v>
          </cell>
          <cell r="E625" t="str">
            <v>NUT J-9416326</v>
          </cell>
          <cell r="F625">
            <v>0</v>
          </cell>
          <cell r="G625">
            <v>0</v>
          </cell>
          <cell r="I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</row>
        <row r="626">
          <cell r="C626" t="str">
            <v>CB--260</v>
          </cell>
          <cell r="D626" t="str">
            <v>CB--260</v>
          </cell>
          <cell r="E626" t="str">
            <v>BEARING K-006009</v>
          </cell>
          <cell r="F626">
            <v>0</v>
          </cell>
          <cell r="G626">
            <v>0</v>
          </cell>
          <cell r="I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</row>
        <row r="627">
          <cell r="C627" t="str">
            <v>CB--255</v>
          </cell>
          <cell r="D627" t="str">
            <v>CB--255</v>
          </cell>
          <cell r="E627" t="str">
            <v>SPACER J-9416306</v>
          </cell>
          <cell r="F627">
            <v>0</v>
          </cell>
          <cell r="G627">
            <v>0</v>
          </cell>
          <cell r="I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</row>
        <row r="628">
          <cell r="C628" t="str">
            <v>CB--251</v>
          </cell>
          <cell r="D628" t="str">
            <v>CB--251</v>
          </cell>
          <cell r="E628" t="str">
            <v>SLIDE AXIS J-9416308</v>
          </cell>
          <cell r="F628">
            <v>0</v>
          </cell>
          <cell r="G628">
            <v>0</v>
          </cell>
          <cell r="I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</row>
        <row r="629">
          <cell r="C629" t="str">
            <v>CB--530</v>
          </cell>
          <cell r="D629" t="str">
            <v>CB--530</v>
          </cell>
          <cell r="E629" t="str">
            <v>HANDLE AXIS J-9416311</v>
          </cell>
          <cell r="F629">
            <v>0</v>
          </cell>
          <cell r="G629">
            <v>0</v>
          </cell>
          <cell r="I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</row>
        <row r="630">
          <cell r="C630" t="str">
            <v>CB--191</v>
          </cell>
          <cell r="D630" t="str">
            <v>CB--191</v>
          </cell>
          <cell r="E630" t="str">
            <v>STOPER COLLAR K-006010</v>
          </cell>
          <cell r="F630">
            <v>0</v>
          </cell>
          <cell r="G630">
            <v>0</v>
          </cell>
          <cell r="I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</row>
        <row r="631">
          <cell r="C631" t="str">
            <v>CB -182</v>
          </cell>
          <cell r="D631" t="str">
            <v>CB -182</v>
          </cell>
          <cell r="E631" t="str">
            <v>SPACER K-006508</v>
          </cell>
          <cell r="F631">
            <v>0</v>
          </cell>
          <cell r="G631">
            <v>0</v>
          </cell>
          <cell r="I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</row>
        <row r="632">
          <cell r="C632" t="str">
            <v>CB--521</v>
          </cell>
          <cell r="D632" t="str">
            <v>CB--521</v>
          </cell>
          <cell r="E632" t="str">
            <v>DRAWER STICK COVER</v>
          </cell>
          <cell r="F632">
            <v>0</v>
          </cell>
          <cell r="G632">
            <v>0</v>
          </cell>
          <cell r="I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</row>
        <row r="633">
          <cell r="C633" t="str">
            <v>CB--187</v>
          </cell>
          <cell r="D633" t="str">
            <v>CB--187</v>
          </cell>
          <cell r="E633" t="str">
            <v>COLLAR 12.7 K-006502</v>
          </cell>
          <cell r="F633">
            <v>0</v>
          </cell>
          <cell r="G633">
            <v>0</v>
          </cell>
          <cell r="I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</row>
        <row r="634">
          <cell r="C634" t="str">
            <v>CB -144</v>
          </cell>
          <cell r="D634" t="str">
            <v>CB -144</v>
          </cell>
          <cell r="E634" t="str">
            <v>CRANK UNIT (METAL) F-030500</v>
          </cell>
          <cell r="F634">
            <v>0</v>
          </cell>
          <cell r="G634">
            <v>0</v>
          </cell>
          <cell r="I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</row>
        <row r="635">
          <cell r="C635" t="str">
            <v>CB -180</v>
          </cell>
          <cell r="D635" t="str">
            <v>JCB-027</v>
          </cell>
          <cell r="E635" t="str">
            <v>STOPPER H-002110-3</v>
          </cell>
          <cell r="F635">
            <v>0</v>
          </cell>
          <cell r="G635">
            <v>0</v>
          </cell>
          <cell r="I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</row>
        <row r="636">
          <cell r="C636" t="str">
            <v>CB -179</v>
          </cell>
          <cell r="D636" t="str">
            <v>JCB-026</v>
          </cell>
          <cell r="E636" t="str">
            <v>STOPPER H-002100-5</v>
          </cell>
          <cell r="F636">
            <v>0</v>
          </cell>
          <cell r="G636">
            <v>0</v>
          </cell>
          <cell r="I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</row>
        <row r="637">
          <cell r="C637" t="str">
            <v>CB -050</v>
          </cell>
          <cell r="D637" t="str">
            <v>CB -050</v>
          </cell>
          <cell r="E637" t="str">
            <v>SCREW A(KIRI) K-000020 A</v>
          </cell>
          <cell r="F637">
            <v>0</v>
          </cell>
          <cell r="G637">
            <v>0</v>
          </cell>
          <cell r="I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</row>
        <row r="638">
          <cell r="C638" t="str">
            <v>CB -035</v>
          </cell>
          <cell r="D638" t="str">
            <v>CB -035</v>
          </cell>
          <cell r="E638" t="str">
            <v>HANDLE R2 K-301009-2</v>
          </cell>
          <cell r="F638">
            <v>0</v>
          </cell>
          <cell r="G638">
            <v>0</v>
          </cell>
          <cell r="I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</row>
        <row r="639">
          <cell r="C639" t="str">
            <v>CB -034</v>
          </cell>
          <cell r="D639" t="str">
            <v>CB -034</v>
          </cell>
          <cell r="E639" t="str">
            <v>HANDLE L1 K-301009-1</v>
          </cell>
          <cell r="F639">
            <v>0</v>
          </cell>
          <cell r="G639">
            <v>0</v>
          </cell>
          <cell r="I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</row>
        <row r="640">
          <cell r="C640" t="str">
            <v>CB -051</v>
          </cell>
          <cell r="D640" t="str">
            <v>CB -051</v>
          </cell>
          <cell r="E640" t="str">
            <v>SCREW B(KANAN) K-000020 B</v>
          </cell>
          <cell r="F640">
            <v>0</v>
          </cell>
          <cell r="G640">
            <v>0</v>
          </cell>
          <cell r="I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</row>
        <row r="641">
          <cell r="C641" t="str">
            <v>CB--679</v>
          </cell>
          <cell r="D641" t="str">
            <v>JCB-106</v>
          </cell>
          <cell r="E641" t="str">
            <v>STOPPER H-220100-2</v>
          </cell>
          <cell r="F641">
            <v>0</v>
          </cell>
          <cell r="G641">
            <v>0</v>
          </cell>
          <cell r="I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</row>
        <row r="642">
          <cell r="C642" t="str">
            <v>CB--237</v>
          </cell>
          <cell r="D642" t="str">
            <v>CB--237</v>
          </cell>
          <cell r="E642" t="str">
            <v>HARNES BAR H-210103</v>
          </cell>
          <cell r="F642">
            <v>0</v>
          </cell>
          <cell r="G642">
            <v>0</v>
          </cell>
          <cell r="I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</row>
        <row r="643">
          <cell r="C643" t="str">
            <v>CB--661</v>
          </cell>
          <cell r="D643" t="str">
            <v>JCB-109</v>
          </cell>
          <cell r="E643" t="str">
            <v>BUBUT NUT R K-505008</v>
          </cell>
          <cell r="F643">
            <v>0</v>
          </cell>
          <cell r="G643">
            <v>0</v>
          </cell>
          <cell r="I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</row>
        <row r="644">
          <cell r="C644" t="str">
            <v>CB--660</v>
          </cell>
          <cell r="D644" t="str">
            <v>CB--660</v>
          </cell>
          <cell r="E644" t="str">
            <v>NUT TIANG INFUS</v>
          </cell>
          <cell r="F644">
            <v>0</v>
          </cell>
          <cell r="G644">
            <v>0</v>
          </cell>
          <cell r="I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</row>
        <row r="645">
          <cell r="C645" t="str">
            <v>CB--759</v>
          </cell>
          <cell r="D645" t="str">
            <v>CB--759</v>
          </cell>
          <cell r="E645" t="str">
            <v>HANGER TIANG INFUS</v>
          </cell>
          <cell r="F645">
            <v>0</v>
          </cell>
          <cell r="G645">
            <v>0</v>
          </cell>
          <cell r="I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</row>
        <row r="646">
          <cell r="C646" t="str">
            <v>CB--570</v>
          </cell>
          <cell r="D646" t="str">
            <v>JCB-068</v>
          </cell>
          <cell r="E646" t="str">
            <v>ANGLE K E-022401</v>
          </cell>
          <cell r="F646">
            <v>0</v>
          </cell>
          <cell r="G646">
            <v>0</v>
          </cell>
          <cell r="I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</row>
        <row r="647">
          <cell r="C647" t="str">
            <v>CB--148</v>
          </cell>
          <cell r="D647" t="str">
            <v>JCB-070</v>
          </cell>
          <cell r="E647" t="str">
            <v>ARM K-100035</v>
          </cell>
          <cell r="F647">
            <v>0</v>
          </cell>
          <cell r="G647">
            <v>0</v>
          </cell>
          <cell r="I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</row>
        <row r="648">
          <cell r="C648" t="str">
            <v>OPT-017</v>
          </cell>
          <cell r="D648" t="str">
            <v>OPT-017</v>
          </cell>
          <cell r="E648" t="str">
            <v>BOTTOM STOPER OPTIMUS</v>
          </cell>
          <cell r="F648">
            <v>0</v>
          </cell>
          <cell r="G648">
            <v>0</v>
          </cell>
          <cell r="I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</row>
        <row r="649">
          <cell r="C649" t="str">
            <v>CB--171</v>
          </cell>
          <cell r="D649" t="str">
            <v>JCB-012</v>
          </cell>
          <cell r="E649" t="str">
            <v>BRACKET K-110016</v>
          </cell>
          <cell r="F649">
            <v>0</v>
          </cell>
          <cell r="G649">
            <v>0</v>
          </cell>
          <cell r="I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</row>
        <row r="650">
          <cell r="C650" t="str">
            <v>OPT-033</v>
          </cell>
          <cell r="D650" t="str">
            <v>JOPT-011</v>
          </cell>
          <cell r="E650" t="str">
            <v>ARM OPTIMUS [K-110016]</v>
          </cell>
          <cell r="F650">
            <v>0</v>
          </cell>
          <cell r="G650">
            <v>0</v>
          </cell>
          <cell r="I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</row>
        <row r="651">
          <cell r="C651" t="str">
            <v>CB--197</v>
          </cell>
          <cell r="D651" t="str">
            <v>CB--197</v>
          </cell>
          <cell r="E651" t="str">
            <v>PIN C K-005004-C</v>
          </cell>
          <cell r="F651">
            <v>0</v>
          </cell>
          <cell r="G651">
            <v>0</v>
          </cell>
          <cell r="I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</row>
        <row r="652">
          <cell r="C652" t="str">
            <v>CB -028</v>
          </cell>
          <cell r="D652" t="str">
            <v>JCB-104</v>
          </cell>
          <cell r="E652" t="str">
            <v>BENDING H/F STANDARD BED</v>
          </cell>
          <cell r="F652">
            <v>0</v>
          </cell>
          <cell r="G652">
            <v>0</v>
          </cell>
          <cell r="I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</row>
        <row r="653">
          <cell r="C653" t="str">
            <v>CB--345</v>
          </cell>
          <cell r="D653" t="str">
            <v>CB--345</v>
          </cell>
          <cell r="E653" t="str">
            <v>RESIN WASHER K-506002</v>
          </cell>
          <cell r="F653">
            <v>0</v>
          </cell>
          <cell r="G653">
            <v>0</v>
          </cell>
          <cell r="I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</row>
        <row r="654">
          <cell r="C654" t="str">
            <v>CB--071</v>
          </cell>
          <cell r="D654" t="str">
            <v>CB--071</v>
          </cell>
          <cell r="E654" t="str">
            <v>HOKYOU ITA COMPL C-0001-6</v>
          </cell>
          <cell r="F654">
            <v>0</v>
          </cell>
          <cell r="G654">
            <v>0</v>
          </cell>
          <cell r="I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</row>
        <row r="655">
          <cell r="C655" t="str">
            <v>CB--139</v>
          </cell>
          <cell r="D655" t="str">
            <v>JCB-140</v>
          </cell>
          <cell r="E655" t="str">
            <v>Angle K-202061</v>
          </cell>
          <cell r="F655">
            <v>0</v>
          </cell>
          <cell r="G655">
            <v>0</v>
          </cell>
          <cell r="I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</row>
        <row r="656">
          <cell r="C656" t="str">
            <v>CB--124</v>
          </cell>
          <cell r="D656" t="str">
            <v>JCB-007</v>
          </cell>
          <cell r="E656" t="str">
            <v>Arm K-110018</v>
          </cell>
          <cell r="F656">
            <v>0</v>
          </cell>
          <cell r="G656">
            <v>0</v>
          </cell>
          <cell r="I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</row>
        <row r="657">
          <cell r="C657" t="str">
            <v>CB--174</v>
          </cell>
          <cell r="D657" t="str">
            <v>JCB-006</v>
          </cell>
          <cell r="E657" t="str">
            <v>Arm K-100033</v>
          </cell>
          <cell r="F657">
            <v>0</v>
          </cell>
          <cell r="G657">
            <v>0</v>
          </cell>
          <cell r="I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</row>
        <row r="658">
          <cell r="C658" t="str">
            <v>CB--054</v>
          </cell>
          <cell r="D658" t="str">
            <v>JCB-068</v>
          </cell>
          <cell r="E658" t="str">
            <v>Angle K E-022401-1</v>
          </cell>
          <cell r="F658">
            <v>0</v>
          </cell>
          <cell r="G658">
            <v>0</v>
          </cell>
          <cell r="I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</row>
        <row r="659">
          <cell r="C659" t="str">
            <v>CB--049</v>
          </cell>
          <cell r="D659" t="str">
            <v>JCB-066</v>
          </cell>
          <cell r="E659" t="str">
            <v>Angle E E-0224001</v>
          </cell>
          <cell r="F659">
            <v>0</v>
          </cell>
          <cell r="G659">
            <v>0</v>
          </cell>
          <cell r="I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</row>
        <row r="660">
          <cell r="C660" t="str">
            <v>CB--096</v>
          </cell>
          <cell r="D660" t="str">
            <v>JCB-088</v>
          </cell>
          <cell r="E660" t="str">
            <v>Spacer (H-002040)</v>
          </cell>
          <cell r="F660">
            <v>0</v>
          </cell>
          <cell r="G660">
            <v>0</v>
          </cell>
          <cell r="I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</row>
        <row r="661">
          <cell r="C661" t="str">
            <v>CB--107</v>
          </cell>
          <cell r="D661" t="str">
            <v>JCB-075</v>
          </cell>
          <cell r="E661" t="str">
            <v>Crank Bracket [K-100032]</v>
          </cell>
          <cell r="F661">
            <v>0</v>
          </cell>
          <cell r="G661">
            <v>0</v>
          </cell>
          <cell r="I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</row>
        <row r="662">
          <cell r="C662" t="str">
            <v>CB--021</v>
          </cell>
          <cell r="D662" t="str">
            <v>JCB-082</v>
          </cell>
          <cell r="E662" t="str">
            <v>Frame N K-202008-2</v>
          </cell>
          <cell r="F662">
            <v>0</v>
          </cell>
          <cell r="G662">
            <v>0</v>
          </cell>
          <cell r="I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</row>
        <row r="663">
          <cell r="C663" t="str">
            <v>CB--075</v>
          </cell>
          <cell r="D663" t="str">
            <v>JCB-019</v>
          </cell>
          <cell r="E663" t="str">
            <v>Hinge Plate K-200007</v>
          </cell>
          <cell r="F663">
            <v>0</v>
          </cell>
          <cell r="G663">
            <v>0</v>
          </cell>
          <cell r="I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</row>
        <row r="664">
          <cell r="C664" t="str">
            <v>CB -146</v>
          </cell>
          <cell r="D664" t="str">
            <v>JCB-025</v>
          </cell>
          <cell r="E664" t="str">
            <v>PLATE K-200003</v>
          </cell>
          <cell r="F664">
            <v>0</v>
          </cell>
          <cell r="G664">
            <v>0</v>
          </cell>
          <cell r="I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</row>
        <row r="665">
          <cell r="C665" t="str">
            <v>CB--661</v>
          </cell>
          <cell r="D665" t="str">
            <v>JCB-109</v>
          </cell>
          <cell r="E665" t="str">
            <v>BUBUT NUT R K-505008</v>
          </cell>
          <cell r="F665">
            <v>0</v>
          </cell>
          <cell r="G665">
            <v>0</v>
          </cell>
          <cell r="I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</row>
        <row r="666">
          <cell r="C666" t="str">
            <v>CB -030</v>
          </cell>
          <cell r="D666" t="str">
            <v>CB -030</v>
          </cell>
          <cell r="E666" t="str">
            <v>BEARING METAL(WASHER) K-006002</v>
          </cell>
          <cell r="F666">
            <v>0</v>
          </cell>
          <cell r="G666">
            <v>0</v>
          </cell>
          <cell r="I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</row>
        <row r="667">
          <cell r="C667" t="str">
            <v>CB -146</v>
          </cell>
          <cell r="D667" t="str">
            <v>JCB-025</v>
          </cell>
          <cell r="E667" t="str">
            <v>PLATE K-200003</v>
          </cell>
          <cell r="F667">
            <v>0</v>
          </cell>
          <cell r="G667">
            <v>0</v>
          </cell>
          <cell r="I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</row>
        <row r="668">
          <cell r="C668" t="str">
            <v>CB--661</v>
          </cell>
          <cell r="D668" t="str">
            <v>JCB-109</v>
          </cell>
          <cell r="E668" t="str">
            <v>BUBUT NUT R K-505008</v>
          </cell>
          <cell r="F668">
            <v>0</v>
          </cell>
          <cell r="G668">
            <v>0</v>
          </cell>
          <cell r="I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</row>
        <row r="669">
          <cell r="C669" t="str">
            <v>CB -030</v>
          </cell>
          <cell r="D669" t="str">
            <v>CB -030</v>
          </cell>
          <cell r="E669" t="str">
            <v>BEARING METAL(WASHER) K-006002</v>
          </cell>
          <cell r="F669">
            <v>0</v>
          </cell>
          <cell r="G669">
            <v>0</v>
          </cell>
          <cell r="I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</row>
        <row r="670">
          <cell r="C670" t="str">
            <v>CB -181</v>
          </cell>
          <cell r="D670" t="str">
            <v>JCB-017</v>
          </cell>
          <cell r="E670" t="str">
            <v>FOOT PIPE H-002200-4</v>
          </cell>
          <cell r="F670">
            <v>0</v>
          </cell>
          <cell r="G670">
            <v>0</v>
          </cell>
          <cell r="I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</row>
        <row r="671">
          <cell r="C671" t="str">
            <v>CB--027</v>
          </cell>
          <cell r="D671" t="str">
            <v>JCB-079</v>
          </cell>
          <cell r="E671" t="str">
            <v>FRAME H</v>
          </cell>
          <cell r="F671">
            <v>0</v>
          </cell>
          <cell r="G671">
            <v>0</v>
          </cell>
          <cell r="I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</row>
        <row r="672">
          <cell r="C672" t="str">
            <v>DF-015</v>
          </cell>
          <cell r="D672" t="str">
            <v>DF-015</v>
          </cell>
          <cell r="E672" t="str">
            <v>ROUND BAR DF-6500 (TANPA LUBANG)</v>
          </cell>
          <cell r="F672">
            <v>0</v>
          </cell>
          <cell r="G672">
            <v>0</v>
          </cell>
          <cell r="I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</row>
        <row r="673">
          <cell r="C673" t="str">
            <v>DF-034</v>
          </cell>
          <cell r="D673" t="str">
            <v>DF-034</v>
          </cell>
          <cell r="E673" t="str">
            <v>ROUND BAR DF-7500 (ADA LUBANG)</v>
          </cell>
          <cell r="F673">
            <v>0</v>
          </cell>
          <cell r="G673">
            <v>0</v>
          </cell>
          <cell r="I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</row>
        <row r="674">
          <cell r="C674" t="str">
            <v>CB--119</v>
          </cell>
          <cell r="D674" t="str">
            <v>JCB-071</v>
          </cell>
          <cell r="E674" t="str">
            <v>BRACKET CENTER K-202049</v>
          </cell>
          <cell r="F674">
            <v>0</v>
          </cell>
          <cell r="G674">
            <v>0</v>
          </cell>
          <cell r="I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</row>
        <row r="675">
          <cell r="C675" t="str">
            <v>CB -177</v>
          </cell>
          <cell r="D675" t="str">
            <v>JCB-069</v>
          </cell>
          <cell r="E675" t="str">
            <v>ARM K-100034</v>
          </cell>
          <cell r="F675">
            <v>0</v>
          </cell>
          <cell r="G675">
            <v>0</v>
          </cell>
          <cell r="I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</row>
        <row r="676">
          <cell r="C676" t="str">
            <v>CB--149</v>
          </cell>
          <cell r="D676" t="str">
            <v>JCB-004</v>
          </cell>
          <cell r="E676" t="str">
            <v>ARM K-100027</v>
          </cell>
          <cell r="F676">
            <v>0</v>
          </cell>
          <cell r="G676">
            <v>0</v>
          </cell>
          <cell r="I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</row>
        <row r="677">
          <cell r="C677" t="str">
            <v>CB--610</v>
          </cell>
          <cell r="D677" t="str">
            <v>CB--610</v>
          </cell>
          <cell r="E677" t="str">
            <v>BRACKET K-110013</v>
          </cell>
          <cell r="F677">
            <v>0</v>
          </cell>
          <cell r="G677">
            <v>0</v>
          </cell>
          <cell r="I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</row>
        <row r="678">
          <cell r="C678" t="str">
            <v>OPT-001</v>
          </cell>
          <cell r="D678" t="str">
            <v>JOPT-001</v>
          </cell>
          <cell r="E678" t="str">
            <v>CROSS FRAME (FOOT SIDE) OPTIMUS</v>
          </cell>
          <cell r="F678">
            <v>0</v>
          </cell>
          <cell r="G678">
            <v>0</v>
          </cell>
          <cell r="I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</row>
        <row r="679">
          <cell r="C679" t="str">
            <v>OPT-056</v>
          </cell>
          <cell r="D679" t="str">
            <v>JOPT-020</v>
          </cell>
          <cell r="E679" t="str">
            <v>CROSS FRAME FOOT SIDE OPTIMUS (TANPA LUBANG)</v>
          </cell>
          <cell r="F679">
            <v>0</v>
          </cell>
          <cell r="G679">
            <v>0</v>
          </cell>
          <cell r="I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</row>
        <row r="680">
          <cell r="C680" t="str">
            <v>CB -119</v>
          </cell>
          <cell r="D680" t="str">
            <v>JCB-018</v>
          </cell>
          <cell r="E680" t="str">
            <v>FOOT PIPE H-170200-4</v>
          </cell>
          <cell r="F680">
            <v>0</v>
          </cell>
          <cell r="G680">
            <v>0</v>
          </cell>
          <cell r="I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</row>
        <row r="681">
          <cell r="C681" t="str">
            <v>CB--029</v>
          </cell>
          <cell r="D681" t="str">
            <v>JCB-080</v>
          </cell>
          <cell r="E681" t="str">
            <v>FRAME L</v>
          </cell>
          <cell r="F681">
            <v>0</v>
          </cell>
          <cell r="G681">
            <v>0</v>
          </cell>
          <cell r="I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</row>
        <row r="682">
          <cell r="C682" t="str">
            <v>OPT-034</v>
          </cell>
          <cell r="D682" t="str">
            <v>JOPT-012</v>
          </cell>
          <cell r="E682" t="str">
            <v>ANGLE OPTIMUS</v>
          </cell>
          <cell r="F682">
            <v>0</v>
          </cell>
          <cell r="G682">
            <v>0</v>
          </cell>
          <cell r="I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</row>
        <row r="683">
          <cell r="C683" t="str">
            <v>OPT-035</v>
          </cell>
          <cell r="D683" t="str">
            <v>JOPT-013</v>
          </cell>
          <cell r="E683" t="str">
            <v>FRAME OPTIMUS</v>
          </cell>
          <cell r="F683">
            <v>0</v>
          </cell>
          <cell r="G683">
            <v>0</v>
          </cell>
          <cell r="I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</row>
        <row r="684">
          <cell r="C684" t="str">
            <v>CB--897</v>
          </cell>
          <cell r="D684" t="str">
            <v>JCB-152</v>
          </cell>
          <cell r="E684" t="str">
            <v>HEAD STD BED CB-001 FP IVORY</v>
          </cell>
          <cell r="F684">
            <v>0</v>
          </cell>
          <cell r="G684">
            <v>0</v>
          </cell>
          <cell r="I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</row>
        <row r="685">
          <cell r="C685" t="str">
            <v>CB--898</v>
          </cell>
          <cell r="D685" t="str">
            <v>JCB-153</v>
          </cell>
          <cell r="E685" t="str">
            <v>FOOT STD BED CB-001 FP IVORY</v>
          </cell>
          <cell r="F685">
            <v>0</v>
          </cell>
          <cell r="G685">
            <v>0</v>
          </cell>
          <cell r="I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</row>
        <row r="686">
          <cell r="C686" t="str">
            <v>CB--565</v>
          </cell>
          <cell r="D686" t="str">
            <v>JCB-143</v>
          </cell>
          <cell r="E686" t="str">
            <v>ANGLE B C-0002-3</v>
          </cell>
          <cell r="F686">
            <v>0</v>
          </cell>
          <cell r="G686">
            <v>0</v>
          </cell>
          <cell r="I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</row>
        <row r="687">
          <cell r="C687" t="str">
            <v>CB--564</v>
          </cell>
          <cell r="D687" t="str">
            <v>JCB-144</v>
          </cell>
          <cell r="E687" t="str">
            <v>ANGLE A C-0002-2</v>
          </cell>
          <cell r="F687">
            <v>0</v>
          </cell>
          <cell r="G687">
            <v>0</v>
          </cell>
          <cell r="I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</row>
        <row r="688">
          <cell r="C688" t="str">
            <v>CB--457</v>
          </cell>
          <cell r="D688" t="str">
            <v>CB--457</v>
          </cell>
          <cell r="E688" t="str">
            <v>SCREW (KANAN) DIA 20 X 330</v>
          </cell>
          <cell r="F688">
            <v>0</v>
          </cell>
          <cell r="G688">
            <v>0</v>
          </cell>
          <cell r="I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</row>
        <row r="689">
          <cell r="C689" t="str">
            <v>ECH-I3-008</v>
          </cell>
          <cell r="D689" t="str">
            <v>JECH-072</v>
          </cell>
          <cell r="E689" t="str">
            <v>RANGKA ECHOOL DESK NO. 5 KW 0</v>
          </cell>
          <cell r="F689">
            <v>0</v>
          </cell>
          <cell r="G689">
            <v>0</v>
          </cell>
          <cell r="I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</row>
        <row r="690">
          <cell r="C690" t="str">
            <v>ECH-I3-004</v>
          </cell>
          <cell r="D690" t="str">
            <v>JECH-034</v>
          </cell>
          <cell r="E690" t="str">
            <v>RANGKA ECHOOL CHAIR NO. 5 KW 0</v>
          </cell>
          <cell r="F690">
            <v>0</v>
          </cell>
          <cell r="G690">
            <v>0</v>
          </cell>
          <cell r="I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</row>
        <row r="691">
          <cell r="C691" t="str">
            <v>ECH-I3-009</v>
          </cell>
          <cell r="D691" t="str">
            <v>JECH-073</v>
          </cell>
          <cell r="E691" t="str">
            <v>RANGKA ECHOOL DESK NO. 2 KW 0</v>
          </cell>
          <cell r="F691">
            <v>0</v>
          </cell>
          <cell r="G691">
            <v>0</v>
          </cell>
          <cell r="I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</row>
        <row r="692">
          <cell r="C692" t="str">
            <v>BJ-PUS-006</v>
          </cell>
          <cell r="D692" t="str">
            <v>BJ-PUS-006</v>
          </cell>
          <cell r="E692" t="str">
            <v>TIANG INFUS PUSKES AD</v>
          </cell>
          <cell r="F692">
            <v>0</v>
          </cell>
          <cell r="G692">
            <v>0</v>
          </cell>
          <cell r="I692">
            <v>0</v>
          </cell>
          <cell r="N692">
            <v>0</v>
          </cell>
          <cell r="O692">
            <v>0</v>
          </cell>
          <cell r="P692">
            <v>72</v>
          </cell>
          <cell r="Q692">
            <v>0</v>
          </cell>
        </row>
        <row r="693">
          <cell r="C693" t="str">
            <v>PUS-006</v>
          </cell>
          <cell r="D693" t="str">
            <v>PUS-006</v>
          </cell>
          <cell r="E693" t="str">
            <v>FRAME ICU/WARD BED</v>
          </cell>
          <cell r="F693">
            <v>0</v>
          </cell>
          <cell r="G693">
            <v>0</v>
          </cell>
          <cell r="I693">
            <v>0</v>
          </cell>
          <cell r="N693">
            <v>0</v>
          </cell>
          <cell r="O693">
            <v>0</v>
          </cell>
          <cell r="P693">
            <v>352</v>
          </cell>
          <cell r="Q693">
            <v>0</v>
          </cell>
        </row>
        <row r="694">
          <cell r="C694" t="str">
            <v>CB--209</v>
          </cell>
          <cell r="D694" t="str">
            <v>CB--209</v>
          </cell>
          <cell r="E694" t="str">
            <v>DANTUKI BOLT K-000019</v>
          </cell>
          <cell r="F694">
            <v>0</v>
          </cell>
          <cell r="G694">
            <v>0</v>
          </cell>
          <cell r="I694">
            <v>0</v>
          </cell>
          <cell r="N694">
            <v>0</v>
          </cell>
          <cell r="O694">
            <v>0</v>
          </cell>
          <cell r="P694">
            <v>500</v>
          </cell>
          <cell r="Q694">
            <v>0</v>
          </cell>
        </row>
        <row r="695">
          <cell r="C695" t="str">
            <v>CB--127</v>
          </cell>
          <cell r="E695" t="str">
            <v>BRACKET (HOOK) K-103004</v>
          </cell>
          <cell r="F695">
            <v>0</v>
          </cell>
          <cell r="G695">
            <v>0</v>
          </cell>
          <cell r="I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</row>
        <row r="696">
          <cell r="C696" t="str">
            <v>CB -165</v>
          </cell>
          <cell r="D696" t="str">
            <v>JCB-087</v>
          </cell>
          <cell r="E696" t="str">
            <v>ROLLER SUPPORT-R K-212005</v>
          </cell>
          <cell r="F696">
            <v>0</v>
          </cell>
          <cell r="G696">
            <v>0</v>
          </cell>
          <cell r="I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</row>
        <row r="697">
          <cell r="C697" t="str">
            <v>CB--060</v>
          </cell>
          <cell r="D697" t="str">
            <v>JCB-086</v>
          </cell>
          <cell r="E697" t="str">
            <v>ROLLER SUPPORT-L K-212005</v>
          </cell>
          <cell r="F697">
            <v>0</v>
          </cell>
          <cell r="G697">
            <v>0</v>
          </cell>
          <cell r="I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</row>
        <row r="698">
          <cell r="C698" t="str">
            <v>CB -086</v>
          </cell>
          <cell r="D698" t="str">
            <v>CB -086</v>
          </cell>
          <cell r="E698" t="str">
            <v>PIPA 12 X 23 F-021200-2</v>
          </cell>
          <cell r="F698">
            <v>0</v>
          </cell>
          <cell r="G698">
            <v>0</v>
          </cell>
          <cell r="I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</row>
        <row r="699">
          <cell r="C699" t="str">
            <v>CB -029</v>
          </cell>
          <cell r="D699" t="str">
            <v>CB -029</v>
          </cell>
          <cell r="E699" t="str">
            <v>MAT GUARD K-301002</v>
          </cell>
          <cell r="F699">
            <v>0</v>
          </cell>
          <cell r="G699">
            <v>0</v>
          </cell>
          <cell r="I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</row>
        <row r="700">
          <cell r="C700" t="str">
            <v>OPT-075</v>
          </cell>
          <cell r="D700" t="str">
            <v>JOPT-024</v>
          </cell>
          <cell r="E700" t="str">
            <v>BRACKET L OPTIMUS 3E</v>
          </cell>
          <cell r="F700">
            <v>0</v>
          </cell>
          <cell r="G700">
            <v>0</v>
          </cell>
          <cell r="I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</row>
        <row r="701">
          <cell r="C701" t="str">
            <v>CB--072</v>
          </cell>
          <cell r="D701" t="str">
            <v>JCB-094</v>
          </cell>
          <cell r="E701" t="str">
            <v>PLATE SLIDER TB 002</v>
          </cell>
          <cell r="F701">
            <v>0</v>
          </cell>
          <cell r="G701">
            <v>0</v>
          </cell>
          <cell r="I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</row>
        <row r="702">
          <cell r="C702" t="str">
            <v>ROH-005</v>
          </cell>
          <cell r="D702" t="str">
            <v>ROH-005</v>
          </cell>
          <cell r="E702" t="str">
            <v>HANGER ROHTO</v>
          </cell>
          <cell r="F702">
            <v>0</v>
          </cell>
          <cell r="G702">
            <v>0</v>
          </cell>
          <cell r="I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</row>
        <row r="703">
          <cell r="C703" t="str">
            <v>KT--254</v>
          </cell>
          <cell r="D703" t="str">
            <v>JKT--167</v>
          </cell>
          <cell r="E703" t="str">
            <v>PENGECATAN PALANG KT 1500 MM</v>
          </cell>
          <cell r="F703">
            <v>0</v>
          </cell>
          <cell r="G703">
            <v>0</v>
          </cell>
          <cell r="I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</row>
        <row r="704">
          <cell r="C704" t="str">
            <v>YAM-124</v>
          </cell>
          <cell r="D704" t="str">
            <v>YAM-124</v>
          </cell>
          <cell r="E704" t="str">
            <v>TROLLY YAMATO TF-01</v>
          </cell>
          <cell r="F704">
            <v>0</v>
          </cell>
          <cell r="G704">
            <v>0</v>
          </cell>
          <cell r="I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</row>
        <row r="705">
          <cell r="C705" t="str">
            <v>SOF-010</v>
          </cell>
          <cell r="D705" t="str">
            <v>SOF-010</v>
          </cell>
          <cell r="E705" t="str">
            <v>BESI ASTAL 8 X 234</v>
          </cell>
          <cell r="F705">
            <v>0</v>
          </cell>
          <cell r="G705">
            <v>0</v>
          </cell>
          <cell r="I705">
            <v>0</v>
          </cell>
          <cell r="N705">
            <v>0</v>
          </cell>
          <cell r="O705">
            <v>0</v>
          </cell>
          <cell r="P705">
            <v>80</v>
          </cell>
          <cell r="Q705">
            <v>0</v>
          </cell>
        </row>
        <row r="706">
          <cell r="C706" t="str">
            <v>MAN-I7-030</v>
          </cell>
          <cell r="D706" t="str">
            <v>JMAN-022</v>
          </cell>
          <cell r="E706" t="str">
            <v>JOINT FRONT BOARD AH-01 DESK FP</v>
          </cell>
          <cell r="F706">
            <v>0</v>
          </cell>
          <cell r="G706">
            <v>0</v>
          </cell>
          <cell r="I706">
            <v>0</v>
          </cell>
          <cell r="N706">
            <v>0</v>
          </cell>
          <cell r="O706">
            <v>0</v>
          </cell>
          <cell r="P706">
            <v>361</v>
          </cell>
          <cell r="Q706">
            <v>0</v>
          </cell>
        </row>
        <row r="707">
          <cell r="C707" t="str">
            <v>MAN-I7-011</v>
          </cell>
          <cell r="D707" t="str">
            <v>JMAN-019</v>
          </cell>
          <cell r="E707" t="str">
            <v>FRAME MANABU AH CHAIR FP</v>
          </cell>
          <cell r="F707">
            <v>0</v>
          </cell>
          <cell r="G707">
            <v>0</v>
          </cell>
          <cell r="I707">
            <v>0</v>
          </cell>
          <cell r="N707">
            <v>0</v>
          </cell>
          <cell r="O707">
            <v>0</v>
          </cell>
          <cell r="P707">
            <v>2006</v>
          </cell>
          <cell r="Q707">
            <v>0</v>
          </cell>
        </row>
        <row r="708">
          <cell r="C708" t="str">
            <v>MAN-I3-033</v>
          </cell>
          <cell r="D708" t="str">
            <v>JMAN-056</v>
          </cell>
          <cell r="E708" t="str">
            <v>VERTIKAL SEAT PIPE L MAN CHAIR KW 1</v>
          </cell>
          <cell r="F708">
            <v>0</v>
          </cell>
          <cell r="G708">
            <v>0</v>
          </cell>
          <cell r="I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</row>
        <row r="709">
          <cell r="C709" t="str">
            <v>MAN-I3-032</v>
          </cell>
          <cell r="D709" t="str">
            <v>JMAN-057</v>
          </cell>
          <cell r="E709" t="str">
            <v>VERTIKAL SEAT PIPE R MAN CHAIR KW 1</v>
          </cell>
          <cell r="F709">
            <v>0</v>
          </cell>
          <cell r="G709">
            <v>0</v>
          </cell>
          <cell r="I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</row>
        <row r="710">
          <cell r="C710" t="str">
            <v>MAN-I3-035</v>
          </cell>
          <cell r="D710" t="str">
            <v>JMAN-058</v>
          </cell>
          <cell r="E710" t="str">
            <v>VERTIKAL TABLE PIPE L MAN CHAIR KW 1</v>
          </cell>
          <cell r="F710">
            <v>0</v>
          </cell>
          <cell r="G710">
            <v>0</v>
          </cell>
          <cell r="I710">
            <v>0</v>
          </cell>
          <cell r="N710">
            <v>0</v>
          </cell>
          <cell r="O710">
            <v>0</v>
          </cell>
          <cell r="P710">
            <v>92</v>
          </cell>
          <cell r="Q710">
            <v>0</v>
          </cell>
        </row>
        <row r="711">
          <cell r="C711" t="str">
            <v>MAN-I3-034</v>
          </cell>
          <cell r="D711" t="str">
            <v>JMAN-059</v>
          </cell>
          <cell r="E711" t="str">
            <v>VERTIKAL TABLE PIPE R MAN CHAIR KW 1</v>
          </cell>
          <cell r="F711">
            <v>0</v>
          </cell>
          <cell r="G711">
            <v>0</v>
          </cell>
          <cell r="I711">
            <v>0</v>
          </cell>
          <cell r="N711">
            <v>0</v>
          </cell>
          <cell r="O711">
            <v>0</v>
          </cell>
          <cell r="P711">
            <v>92</v>
          </cell>
          <cell r="Q711">
            <v>0</v>
          </cell>
        </row>
        <row r="712">
          <cell r="C712" t="str">
            <v>PAR-134</v>
          </cell>
          <cell r="D712" t="str">
            <v>JPAR-149</v>
          </cell>
          <cell r="E712" t="str">
            <v>LEG PIPE TABLE R KB + PIERC</v>
          </cell>
          <cell r="F712">
            <v>0</v>
          </cell>
          <cell r="G712">
            <v>0</v>
          </cell>
          <cell r="I712">
            <v>0</v>
          </cell>
          <cell r="N712">
            <v>0</v>
          </cell>
          <cell r="O712">
            <v>0</v>
          </cell>
          <cell r="P712">
            <v>1000</v>
          </cell>
          <cell r="Q712">
            <v>0</v>
          </cell>
        </row>
        <row r="713">
          <cell r="C713" t="str">
            <v>PAR-133</v>
          </cell>
          <cell r="D713" t="str">
            <v>JPAR-150</v>
          </cell>
          <cell r="E713" t="str">
            <v>LEG PIPE TABLE L  KB + PIERC</v>
          </cell>
          <cell r="F713">
            <v>0</v>
          </cell>
          <cell r="G713">
            <v>0</v>
          </cell>
          <cell r="I713">
            <v>0</v>
          </cell>
          <cell r="N713">
            <v>0</v>
          </cell>
          <cell r="O713">
            <v>0</v>
          </cell>
          <cell r="P713">
            <v>1000</v>
          </cell>
          <cell r="Q713">
            <v>0</v>
          </cell>
        </row>
        <row r="714">
          <cell r="C714" t="str">
            <v>PAR-137</v>
          </cell>
          <cell r="D714" t="str">
            <v>JPAR-162</v>
          </cell>
          <cell r="E714" t="str">
            <v>LEG JOINT PIPE TABLE (PIERCHING)</v>
          </cell>
          <cell r="F714">
            <v>0</v>
          </cell>
          <cell r="G714">
            <v>0</v>
          </cell>
          <cell r="I714">
            <v>0</v>
          </cell>
          <cell r="N714">
            <v>0</v>
          </cell>
          <cell r="O714">
            <v>0</v>
          </cell>
          <cell r="P714">
            <v>2000</v>
          </cell>
          <cell r="Q714">
            <v>0</v>
          </cell>
        </row>
        <row r="715">
          <cell r="C715" t="str">
            <v>PAR-135</v>
          </cell>
          <cell r="D715" t="str">
            <v>JPAR-151</v>
          </cell>
          <cell r="E715" t="str">
            <v>LEG PIPE TABLE R KB +PIERCH +LAS</v>
          </cell>
          <cell r="F715">
            <v>0</v>
          </cell>
          <cell r="G715">
            <v>0</v>
          </cell>
          <cell r="I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</row>
        <row r="716">
          <cell r="C716" t="str">
            <v>PAR-132</v>
          </cell>
          <cell r="D716" t="str">
            <v>JPAR-148</v>
          </cell>
          <cell r="E716" t="str">
            <v>LEG PIPE TABLE L KB +PIERCH +LAS</v>
          </cell>
          <cell r="F716">
            <v>0</v>
          </cell>
          <cell r="G716">
            <v>0</v>
          </cell>
          <cell r="I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</row>
        <row r="717">
          <cell r="C717" t="str">
            <v>PAR-107</v>
          </cell>
          <cell r="D717" t="str">
            <v>JPAR-169</v>
          </cell>
          <cell r="E717" t="str">
            <v>PENGECATAN JOINT PIPE TABLE - KOTAK</v>
          </cell>
          <cell r="F717">
            <v>0</v>
          </cell>
          <cell r="G717">
            <v>0</v>
          </cell>
          <cell r="I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</row>
        <row r="718">
          <cell r="C718" t="str">
            <v>AYU-042</v>
          </cell>
          <cell r="D718" t="str">
            <v>AYU-042</v>
          </cell>
          <cell r="E718" t="str">
            <v>DRAWER ASTAL AYUMI</v>
          </cell>
          <cell r="F718">
            <v>0</v>
          </cell>
          <cell r="G718">
            <v>0</v>
          </cell>
          <cell r="I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</row>
        <row r="719">
          <cell r="F719">
            <v>0</v>
          </cell>
          <cell r="G719">
            <v>0</v>
          </cell>
          <cell r="I719">
            <v>0</v>
          </cell>
        </row>
        <row r="720">
          <cell r="F720">
            <v>0</v>
          </cell>
          <cell r="G720">
            <v>0</v>
          </cell>
          <cell r="I720">
            <v>0</v>
          </cell>
        </row>
        <row r="721">
          <cell r="F721">
            <v>0</v>
          </cell>
          <cell r="G721">
            <v>0</v>
          </cell>
          <cell r="I721">
            <v>0</v>
          </cell>
        </row>
        <row r="722">
          <cell r="F722">
            <v>0</v>
          </cell>
          <cell r="G722">
            <v>0</v>
          </cell>
          <cell r="I722">
            <v>0</v>
          </cell>
        </row>
        <row r="723">
          <cell r="F723">
            <v>0</v>
          </cell>
          <cell r="G723">
            <v>0</v>
          </cell>
          <cell r="I723">
            <v>0</v>
          </cell>
        </row>
        <row r="724">
          <cell r="F724">
            <v>0</v>
          </cell>
          <cell r="G724">
            <v>0</v>
          </cell>
          <cell r="I724">
            <v>0</v>
          </cell>
        </row>
        <row r="725">
          <cell r="F725">
            <v>0</v>
          </cell>
          <cell r="G725">
            <v>0</v>
          </cell>
          <cell r="I725">
            <v>0</v>
          </cell>
        </row>
        <row r="726">
          <cell r="F726">
            <v>0</v>
          </cell>
          <cell r="G726">
            <v>0</v>
          </cell>
          <cell r="I726">
            <v>0</v>
          </cell>
        </row>
        <row r="727">
          <cell r="F727">
            <v>0</v>
          </cell>
          <cell r="G727">
            <v>0</v>
          </cell>
          <cell r="I727">
            <v>0</v>
          </cell>
        </row>
        <row r="728">
          <cell r="F728">
            <v>0</v>
          </cell>
          <cell r="G728">
            <v>0</v>
          </cell>
          <cell r="I728">
            <v>0</v>
          </cell>
        </row>
        <row r="729">
          <cell r="F729">
            <v>0</v>
          </cell>
          <cell r="G729">
            <v>0</v>
          </cell>
          <cell r="I729">
            <v>0</v>
          </cell>
        </row>
        <row r="730">
          <cell r="F730">
            <v>0</v>
          </cell>
          <cell r="G730">
            <v>0</v>
          </cell>
          <cell r="I730">
            <v>0</v>
          </cell>
        </row>
        <row r="731">
          <cell r="F731">
            <v>0</v>
          </cell>
          <cell r="G731">
            <v>0</v>
          </cell>
          <cell r="I731">
            <v>0</v>
          </cell>
        </row>
        <row r="732">
          <cell r="F732">
            <v>0</v>
          </cell>
          <cell r="G732">
            <v>0</v>
          </cell>
          <cell r="I732">
            <v>0</v>
          </cell>
        </row>
        <row r="733">
          <cell r="F733">
            <v>0</v>
          </cell>
          <cell r="G733">
            <v>0</v>
          </cell>
          <cell r="I733">
            <v>0</v>
          </cell>
        </row>
        <row r="734">
          <cell r="F734">
            <v>0</v>
          </cell>
          <cell r="G734">
            <v>0</v>
          </cell>
          <cell r="I734">
            <v>0</v>
          </cell>
        </row>
        <row r="735">
          <cell r="F735">
            <v>0</v>
          </cell>
          <cell r="G735">
            <v>0</v>
          </cell>
          <cell r="I735">
            <v>0</v>
          </cell>
        </row>
        <row r="736">
          <cell r="F736">
            <v>0</v>
          </cell>
          <cell r="G736">
            <v>0</v>
          </cell>
          <cell r="I736">
            <v>0</v>
          </cell>
        </row>
        <row r="737">
          <cell r="F737">
            <v>0</v>
          </cell>
          <cell r="G737">
            <v>0</v>
          </cell>
          <cell r="I737">
            <v>0</v>
          </cell>
        </row>
        <row r="738">
          <cell r="E738" t="str">
            <v>BAHTERA</v>
          </cell>
        </row>
        <row r="739">
          <cell r="C739" t="str">
            <v>PIA-069B</v>
          </cell>
          <cell r="D739" t="str">
            <v>JPIA-025</v>
          </cell>
          <cell r="E739" t="str">
            <v>CENTER BRACKET - L COMPLE ROLAND KW0</v>
          </cell>
          <cell r="F739">
            <v>0</v>
          </cell>
          <cell r="G739">
            <v>0</v>
          </cell>
          <cell r="I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3403</v>
          </cell>
          <cell r="Q739">
            <v>0</v>
          </cell>
        </row>
        <row r="740">
          <cell r="C740" t="str">
            <v>PIA-071B</v>
          </cell>
          <cell r="D740" t="str">
            <v>JPIA-007</v>
          </cell>
          <cell r="E740" t="str">
            <v>CENTER BRACKET - R COMPLE ROLAND KW0</v>
          </cell>
          <cell r="F740">
            <v>0</v>
          </cell>
          <cell r="G740">
            <v>0</v>
          </cell>
          <cell r="I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3626</v>
          </cell>
          <cell r="Q740">
            <v>0</v>
          </cell>
        </row>
        <row r="741">
          <cell r="C741" t="str">
            <v>KAW-127B</v>
          </cell>
          <cell r="D741" t="str">
            <v>JKAW-006</v>
          </cell>
          <cell r="E741" t="str">
            <v>HINGE COMPL-1 WB-35 KW0</v>
          </cell>
          <cell r="F741">
            <v>0</v>
          </cell>
          <cell r="G741">
            <v>0</v>
          </cell>
          <cell r="I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3950</v>
          </cell>
          <cell r="Q741">
            <v>0</v>
          </cell>
        </row>
        <row r="742">
          <cell r="C742" t="str">
            <v>KAW-128B</v>
          </cell>
          <cell r="D742" t="str">
            <v>JKAW-007</v>
          </cell>
          <cell r="E742" t="str">
            <v>HINGE COMPL-2 WB-35 KW0</v>
          </cell>
          <cell r="F742">
            <v>0</v>
          </cell>
          <cell r="G742">
            <v>0</v>
          </cell>
          <cell r="I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4214</v>
          </cell>
          <cell r="Q742">
            <v>0</v>
          </cell>
        </row>
        <row r="743">
          <cell r="C743" t="str">
            <v>PIA-016B</v>
          </cell>
          <cell r="D743" t="str">
            <v>PIA-016</v>
          </cell>
          <cell r="E743" t="str">
            <v>JOINT ASTAL 1 ROLAND</v>
          </cell>
          <cell r="F743">
            <v>0</v>
          </cell>
          <cell r="G743">
            <v>0</v>
          </cell>
          <cell r="I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300</v>
          </cell>
          <cell r="Q743">
            <v>0</v>
          </cell>
        </row>
        <row r="744">
          <cell r="D744" t="str">
            <v>PIA-017</v>
          </cell>
          <cell r="E744" t="str">
            <v>JOINT ASTAL 2 ROLAND</v>
          </cell>
          <cell r="F744">
            <v>0</v>
          </cell>
          <cell r="G744">
            <v>0</v>
          </cell>
          <cell r="I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10800</v>
          </cell>
          <cell r="Q744">
            <v>0</v>
          </cell>
        </row>
        <row r="745">
          <cell r="C745" t="str">
            <v>PIA-010</v>
          </cell>
          <cell r="D745" t="str">
            <v>JPIA-001</v>
          </cell>
          <cell r="E745" t="str">
            <v>INSERT PLATE ROLAND KW0</v>
          </cell>
          <cell r="F745">
            <v>13216</v>
          </cell>
          <cell r="G745">
            <v>0</v>
          </cell>
          <cell r="H745">
            <v>4000</v>
          </cell>
          <cell r="I745">
            <v>0</v>
          </cell>
          <cell r="L745">
            <v>0</v>
          </cell>
          <cell r="M745">
            <v>2000</v>
          </cell>
          <cell r="N745">
            <v>2000</v>
          </cell>
          <cell r="O745">
            <v>11216</v>
          </cell>
          <cell r="P745">
            <v>18291</v>
          </cell>
          <cell r="Q745">
            <v>0</v>
          </cell>
        </row>
        <row r="746">
          <cell r="C746" t="str">
            <v>OFF-I3-040</v>
          </cell>
          <cell r="D746" t="str">
            <v>JOFF-028</v>
          </cell>
          <cell r="E746" t="str">
            <v>LEG FRAME R ASSY KUMI FD KW 1</v>
          </cell>
          <cell r="F746">
            <v>160</v>
          </cell>
          <cell r="G746">
            <v>0</v>
          </cell>
          <cell r="I746">
            <v>0</v>
          </cell>
        </row>
        <row r="747">
          <cell r="C747" t="str">
            <v>OFF-I3-039</v>
          </cell>
          <cell r="D747" t="str">
            <v>JOFF-029</v>
          </cell>
          <cell r="E747" t="str">
            <v>LEG FRAME L ASSY KUMI FD KW 1</v>
          </cell>
          <cell r="F747">
            <v>160</v>
          </cell>
          <cell r="G747">
            <v>0</v>
          </cell>
          <cell r="I747">
            <v>0</v>
          </cell>
        </row>
        <row r="748">
          <cell r="F748">
            <v>0</v>
          </cell>
          <cell r="G748">
            <v>0</v>
          </cell>
          <cell r="I748">
            <v>0</v>
          </cell>
        </row>
        <row r="749">
          <cell r="F749">
            <v>0</v>
          </cell>
          <cell r="G749">
            <v>0</v>
          </cell>
          <cell r="I749">
            <v>0</v>
          </cell>
        </row>
        <row r="750">
          <cell r="F750">
            <v>0</v>
          </cell>
          <cell r="G750">
            <v>0</v>
          </cell>
          <cell r="I750">
            <v>0</v>
          </cell>
        </row>
        <row r="751">
          <cell r="F751">
            <v>0</v>
          </cell>
          <cell r="G751">
            <v>0</v>
          </cell>
          <cell r="I751">
            <v>0</v>
          </cell>
        </row>
        <row r="752">
          <cell r="F752">
            <v>0</v>
          </cell>
          <cell r="G752">
            <v>0</v>
          </cell>
          <cell r="I752">
            <v>0</v>
          </cell>
        </row>
        <row r="753">
          <cell r="F753">
            <v>0</v>
          </cell>
          <cell r="G753">
            <v>0</v>
          </cell>
          <cell r="I753">
            <v>0</v>
          </cell>
        </row>
        <row r="754">
          <cell r="E754" t="str">
            <v>ACT METAL</v>
          </cell>
        </row>
        <row r="755">
          <cell r="C755" t="str">
            <v>PIA-019</v>
          </cell>
          <cell r="D755" t="str">
            <v>JPIA-023</v>
          </cell>
          <cell r="E755" t="str">
            <v>CENTER BRACKET - R COMPLE ROLAND EDP</v>
          </cell>
          <cell r="F755">
            <v>3304</v>
          </cell>
          <cell r="G755">
            <v>0</v>
          </cell>
          <cell r="H755">
            <v>500</v>
          </cell>
          <cell r="I755">
            <v>0</v>
          </cell>
          <cell r="L755">
            <v>0</v>
          </cell>
          <cell r="N755">
            <v>0</v>
          </cell>
          <cell r="O755">
            <v>3304</v>
          </cell>
          <cell r="P755">
            <v>16</v>
          </cell>
          <cell r="Q755">
            <v>-3288</v>
          </cell>
        </row>
        <row r="756">
          <cell r="C756" t="str">
            <v>PIA-070</v>
          </cell>
          <cell r="D756" t="str">
            <v>JPIA-024</v>
          </cell>
          <cell r="E756" t="str">
            <v>CENTER BRACKET - L COMPLE ROLAND EDP</v>
          </cell>
          <cell r="F756">
            <v>3304</v>
          </cell>
          <cell r="G756">
            <v>0</v>
          </cell>
          <cell r="H756">
            <v>500</v>
          </cell>
          <cell r="I756">
            <v>0</v>
          </cell>
          <cell r="L756">
            <v>0</v>
          </cell>
          <cell r="N756">
            <v>0</v>
          </cell>
          <cell r="O756">
            <v>3304</v>
          </cell>
          <cell r="P756">
            <v>0</v>
          </cell>
          <cell r="Q756">
            <v>-3304</v>
          </cell>
        </row>
        <row r="757">
          <cell r="C757" t="str">
            <v>KAW-129</v>
          </cell>
          <cell r="D757" t="str">
            <v>JKAW-008</v>
          </cell>
          <cell r="E757" t="str">
            <v>HINGE-1 ASSY  WB-35 EDP</v>
          </cell>
          <cell r="F757">
            <v>6608</v>
          </cell>
          <cell r="G757">
            <v>0</v>
          </cell>
          <cell r="H757">
            <v>500</v>
          </cell>
          <cell r="I757">
            <v>0</v>
          </cell>
          <cell r="L757">
            <v>0</v>
          </cell>
          <cell r="N757">
            <v>0</v>
          </cell>
          <cell r="O757">
            <v>6608</v>
          </cell>
          <cell r="P757">
            <v>0</v>
          </cell>
          <cell r="Q757">
            <v>-6608</v>
          </cell>
        </row>
        <row r="758">
          <cell r="C758" t="str">
            <v>KAW-130</v>
          </cell>
          <cell r="D758" t="str">
            <v>JKAW-009</v>
          </cell>
          <cell r="E758" t="str">
            <v>HINGE-2 ASSY  WB-35 EDP</v>
          </cell>
          <cell r="F758">
            <v>6608</v>
          </cell>
          <cell r="G758">
            <v>0</v>
          </cell>
          <cell r="H758">
            <v>1000</v>
          </cell>
          <cell r="I758">
            <v>0</v>
          </cell>
          <cell r="L758">
            <v>0</v>
          </cell>
          <cell r="N758">
            <v>0</v>
          </cell>
          <cell r="O758">
            <v>6608</v>
          </cell>
          <cell r="P758">
            <v>0</v>
          </cell>
          <cell r="Q758">
            <v>-6608</v>
          </cell>
        </row>
        <row r="759">
          <cell r="C759" t="str">
            <v>PIA-023</v>
          </cell>
          <cell r="D759" t="str">
            <v>JPIA-011</v>
          </cell>
          <cell r="E759" t="str">
            <v>MAIN BRACKET ROLAND EDP</v>
          </cell>
          <cell r="F759">
            <v>6608</v>
          </cell>
          <cell r="G759">
            <v>0</v>
          </cell>
          <cell r="H759">
            <v>1000</v>
          </cell>
          <cell r="I759">
            <v>0</v>
          </cell>
          <cell r="L759">
            <v>0</v>
          </cell>
          <cell r="N759">
            <v>0</v>
          </cell>
          <cell r="O759">
            <v>6608</v>
          </cell>
          <cell r="P759">
            <v>1</v>
          </cell>
          <cell r="Q759">
            <v>-6607</v>
          </cell>
        </row>
        <row r="760">
          <cell r="C760" t="str">
            <v>PIA-024</v>
          </cell>
          <cell r="D760" t="str">
            <v>JPIA-022</v>
          </cell>
          <cell r="E760" t="str">
            <v>RAIL PLATE ROLAND EDP</v>
          </cell>
          <cell r="F760">
            <v>6608</v>
          </cell>
          <cell r="G760">
            <v>0</v>
          </cell>
          <cell r="H760">
            <v>1000</v>
          </cell>
          <cell r="I760">
            <v>0</v>
          </cell>
          <cell r="L760">
            <v>0</v>
          </cell>
          <cell r="N760">
            <v>0</v>
          </cell>
          <cell r="O760">
            <v>6608</v>
          </cell>
          <cell r="P760">
            <v>0</v>
          </cell>
          <cell r="Q760">
            <v>-6608</v>
          </cell>
        </row>
        <row r="761">
          <cell r="C761" t="str">
            <v>PIA-018</v>
          </cell>
          <cell r="D761" t="str">
            <v>JPIA-013</v>
          </cell>
          <cell r="E761" t="str">
            <v>SEAT PLATE ROLAND EDP</v>
          </cell>
          <cell r="F761">
            <v>6608</v>
          </cell>
          <cell r="G761">
            <v>0</v>
          </cell>
          <cell r="H761">
            <v>1000</v>
          </cell>
          <cell r="I761">
            <v>0</v>
          </cell>
          <cell r="L761">
            <v>0</v>
          </cell>
          <cell r="N761">
            <v>0</v>
          </cell>
          <cell r="O761">
            <v>6608</v>
          </cell>
          <cell r="P761">
            <v>0</v>
          </cell>
          <cell r="Q761">
            <v>-6608</v>
          </cell>
        </row>
        <row r="762">
          <cell r="C762" t="str">
            <v>PIA-025</v>
          </cell>
          <cell r="D762" t="str">
            <v>JPIA-021</v>
          </cell>
          <cell r="E762" t="str">
            <v>INSERT PLATE ROLAND EDP</v>
          </cell>
          <cell r="F762">
            <v>13216</v>
          </cell>
          <cell r="G762">
            <v>0</v>
          </cell>
          <cell r="H762">
            <v>1000</v>
          </cell>
          <cell r="I762">
            <v>0</v>
          </cell>
          <cell r="L762">
            <v>0</v>
          </cell>
          <cell r="N762">
            <v>0</v>
          </cell>
          <cell r="O762">
            <v>13216</v>
          </cell>
          <cell r="P762">
            <v>15887</v>
          </cell>
          <cell r="Q762">
            <v>0</v>
          </cell>
        </row>
        <row r="763">
          <cell r="C763" t="str">
            <v>PIA-020</v>
          </cell>
          <cell r="D763" t="str">
            <v>JPIA-020</v>
          </cell>
          <cell r="E763" t="str">
            <v>CRANK ROLAND EDP</v>
          </cell>
          <cell r="F763">
            <v>3304</v>
          </cell>
          <cell r="G763">
            <v>0</v>
          </cell>
          <cell r="H763">
            <v>500</v>
          </cell>
          <cell r="I763">
            <v>0</v>
          </cell>
          <cell r="L763">
            <v>0</v>
          </cell>
          <cell r="N763">
            <v>0</v>
          </cell>
          <cell r="O763">
            <v>3304</v>
          </cell>
          <cell r="P763">
            <v>6601</v>
          </cell>
          <cell r="Q763">
            <v>0</v>
          </cell>
        </row>
        <row r="767">
          <cell r="E767" t="str">
            <v>RACHMAT PERDANA ADHIMETAL</v>
          </cell>
        </row>
        <row r="768">
          <cell r="C768" t="str">
            <v>KAW-217</v>
          </cell>
          <cell r="D768" t="str">
            <v>JKAW-054</v>
          </cell>
          <cell r="E768" t="str">
            <v>CENTER BRACKET - R COMPLE KAWAI EDP (RPA)</v>
          </cell>
          <cell r="F768">
            <v>1450</v>
          </cell>
          <cell r="G768">
            <v>0</v>
          </cell>
          <cell r="H768">
            <v>500</v>
          </cell>
          <cell r="I768">
            <v>0</v>
          </cell>
          <cell r="L768">
            <v>1250</v>
          </cell>
          <cell r="N768">
            <v>1250</v>
          </cell>
          <cell r="O768">
            <v>200</v>
          </cell>
          <cell r="P768">
            <v>370</v>
          </cell>
          <cell r="Q768">
            <v>0</v>
          </cell>
        </row>
        <row r="769">
          <cell r="C769" t="str">
            <v>KAW-218</v>
          </cell>
          <cell r="D769" t="str">
            <v>JKAW-055</v>
          </cell>
          <cell r="E769" t="str">
            <v>CENTER BRACKET - L COMPLE KAWAI EDP (RPA)</v>
          </cell>
          <cell r="F769">
            <v>1450</v>
          </cell>
          <cell r="G769">
            <v>0</v>
          </cell>
          <cell r="H769">
            <v>500</v>
          </cell>
          <cell r="I769">
            <v>0</v>
          </cell>
          <cell r="L769">
            <v>800</v>
          </cell>
          <cell r="N769">
            <v>800</v>
          </cell>
          <cell r="O769">
            <v>650</v>
          </cell>
          <cell r="P769">
            <v>542</v>
          </cell>
          <cell r="Q769">
            <v>-108</v>
          </cell>
        </row>
        <row r="770">
          <cell r="C770" t="str">
            <v>KAW-129R</v>
          </cell>
          <cell r="D770" t="str">
            <v>KAW-129</v>
          </cell>
          <cell r="E770" t="str">
            <v>HINGE-1 ASSY  WB-35 EDP</v>
          </cell>
          <cell r="F770">
            <v>2900</v>
          </cell>
          <cell r="G770">
            <v>0</v>
          </cell>
          <cell r="H770">
            <v>1000</v>
          </cell>
          <cell r="I770">
            <v>0</v>
          </cell>
          <cell r="L770">
            <v>99</v>
          </cell>
          <cell r="N770">
            <v>99</v>
          </cell>
          <cell r="O770">
            <v>2801</v>
          </cell>
          <cell r="P770">
            <v>6278</v>
          </cell>
          <cell r="Q770">
            <v>0</v>
          </cell>
        </row>
        <row r="771">
          <cell r="C771" t="str">
            <v>KAW-130R</v>
          </cell>
          <cell r="D771" t="str">
            <v>KAW-130</v>
          </cell>
          <cell r="E771" t="str">
            <v>HINGE-2 ASSY  WB-35 EDP</v>
          </cell>
          <cell r="F771">
            <v>2900</v>
          </cell>
          <cell r="G771">
            <v>0</v>
          </cell>
          <cell r="H771">
            <v>1000</v>
          </cell>
          <cell r="I771">
            <v>0</v>
          </cell>
          <cell r="L771">
            <v>2087</v>
          </cell>
          <cell r="N771">
            <v>2087</v>
          </cell>
          <cell r="O771">
            <v>813</v>
          </cell>
          <cell r="P771">
            <v>4182</v>
          </cell>
          <cell r="Q771">
            <v>0</v>
          </cell>
        </row>
        <row r="772">
          <cell r="C772" t="str">
            <v>PIA-023R</v>
          </cell>
          <cell r="D772" t="str">
            <v>PIA-023</v>
          </cell>
          <cell r="E772" t="str">
            <v>MAIN BRACKET ROLAND EDP</v>
          </cell>
          <cell r="F772">
            <v>2900</v>
          </cell>
          <cell r="G772">
            <v>0</v>
          </cell>
          <cell r="H772">
            <v>1000</v>
          </cell>
          <cell r="I772">
            <v>0</v>
          </cell>
          <cell r="L772">
            <v>2500</v>
          </cell>
          <cell r="N772">
            <v>2500</v>
          </cell>
          <cell r="O772">
            <v>400</v>
          </cell>
          <cell r="P772">
            <v>2121</v>
          </cell>
          <cell r="Q772">
            <v>0</v>
          </cell>
        </row>
        <row r="773">
          <cell r="C773" t="str">
            <v>PIA-024R</v>
          </cell>
          <cell r="D773" t="str">
            <v>PIA-024</v>
          </cell>
          <cell r="E773" t="str">
            <v>RAIL PLATE ROLAND EDP</v>
          </cell>
          <cell r="F773">
            <v>2900</v>
          </cell>
          <cell r="G773">
            <v>0</v>
          </cell>
          <cell r="H773">
            <v>1000</v>
          </cell>
          <cell r="I773">
            <v>0</v>
          </cell>
          <cell r="L773">
            <v>2250</v>
          </cell>
          <cell r="N773">
            <v>2250</v>
          </cell>
          <cell r="O773">
            <v>650</v>
          </cell>
          <cell r="P773">
            <v>2746</v>
          </cell>
          <cell r="Q773">
            <v>0</v>
          </cell>
        </row>
        <row r="774">
          <cell r="C774" t="str">
            <v>PIA-018R</v>
          </cell>
          <cell r="D774" t="str">
            <v>PIA-018</v>
          </cell>
          <cell r="E774" t="str">
            <v>SEAT PLATE ROLAND EDP</v>
          </cell>
          <cell r="F774">
            <v>2900</v>
          </cell>
          <cell r="G774">
            <v>0</v>
          </cell>
          <cell r="H774">
            <v>1000</v>
          </cell>
          <cell r="I774">
            <v>0</v>
          </cell>
          <cell r="L774">
            <v>2400</v>
          </cell>
          <cell r="N774">
            <v>2400</v>
          </cell>
          <cell r="O774">
            <v>500</v>
          </cell>
          <cell r="P774">
            <v>3397</v>
          </cell>
          <cell r="Q774">
            <v>0</v>
          </cell>
        </row>
        <row r="775">
          <cell r="C775" t="str">
            <v>PIA-025R</v>
          </cell>
          <cell r="D775" t="str">
            <v>PIA-025</v>
          </cell>
          <cell r="E775" t="str">
            <v>INSERT PLATE ROLAND EDP</v>
          </cell>
          <cell r="F775">
            <v>5800</v>
          </cell>
          <cell r="G775">
            <v>0</v>
          </cell>
          <cell r="H775">
            <v>2000</v>
          </cell>
          <cell r="I775">
            <v>0</v>
          </cell>
          <cell r="L775">
            <v>8400</v>
          </cell>
          <cell r="N775">
            <v>8400</v>
          </cell>
          <cell r="O775">
            <v>0</v>
          </cell>
          <cell r="P775">
            <v>2000</v>
          </cell>
          <cell r="Q775">
            <v>0</v>
          </cell>
        </row>
        <row r="776">
          <cell r="C776" t="str">
            <v>KAW-142</v>
          </cell>
          <cell r="D776" t="str">
            <v>KAW-142</v>
          </cell>
          <cell r="E776" t="str">
            <v>INSERT PLATE KAWAI 101/151 WS EDP</v>
          </cell>
          <cell r="F776">
            <v>4240</v>
          </cell>
          <cell r="G776">
            <v>0</v>
          </cell>
          <cell r="H776">
            <v>2000</v>
          </cell>
          <cell r="I776">
            <v>0</v>
          </cell>
          <cell r="L776">
            <v>2400</v>
          </cell>
          <cell r="N776">
            <v>2400</v>
          </cell>
          <cell r="O776">
            <v>1840</v>
          </cell>
          <cell r="P776">
            <v>1000</v>
          </cell>
          <cell r="Q776">
            <v>-840</v>
          </cell>
        </row>
        <row r="777">
          <cell r="O777">
            <v>0</v>
          </cell>
        </row>
        <row r="778">
          <cell r="O778">
            <v>0</v>
          </cell>
        </row>
        <row r="779">
          <cell r="E779" t="str">
            <v>SCJ</v>
          </cell>
        </row>
        <row r="780">
          <cell r="C780" t="str">
            <v>YAM-I5-019</v>
          </cell>
          <cell r="D780" t="str">
            <v>JYAM-001</v>
          </cell>
          <cell r="E780" t="str">
            <v>RACK FRAME YAMATO FC</v>
          </cell>
          <cell r="F780">
            <v>9510</v>
          </cell>
          <cell r="G780">
            <v>740</v>
          </cell>
          <cell r="I780">
            <v>0</v>
          </cell>
          <cell r="K780">
            <v>2000</v>
          </cell>
          <cell r="N780">
            <v>2000</v>
          </cell>
          <cell r="O780">
            <v>8250</v>
          </cell>
          <cell r="P780">
            <v>4900</v>
          </cell>
          <cell r="Q780">
            <v>-3350</v>
          </cell>
        </row>
        <row r="781">
          <cell r="C781" t="str">
            <v>CAE-I5-003</v>
          </cell>
          <cell r="D781" t="str">
            <v>JCAE-002</v>
          </cell>
          <cell r="E781" t="str">
            <v>LEG PIPE ASSY FC</v>
          </cell>
          <cell r="F781">
            <v>15000</v>
          </cell>
          <cell r="G781">
            <v>0</v>
          </cell>
          <cell r="I781">
            <v>0</v>
          </cell>
          <cell r="N781">
            <v>0</v>
          </cell>
          <cell r="O781">
            <v>15000</v>
          </cell>
          <cell r="P781">
            <v>1100</v>
          </cell>
          <cell r="Q781">
            <v>-13900</v>
          </cell>
        </row>
        <row r="782">
          <cell r="P782">
            <v>0</v>
          </cell>
        </row>
        <row r="783">
          <cell r="E783" t="str">
            <v>SINERGI</v>
          </cell>
        </row>
        <row r="784">
          <cell r="C784" t="str">
            <v>YAS-018</v>
          </cell>
          <cell r="D784" t="str">
            <v>JYAS-017</v>
          </cell>
          <cell r="E784" t="str">
            <v>CUP WASHER VERSENG</v>
          </cell>
          <cell r="F784">
            <v>210</v>
          </cell>
          <cell r="G784">
            <v>0</v>
          </cell>
          <cell r="I784">
            <v>0</v>
          </cell>
          <cell r="N784">
            <v>0</v>
          </cell>
          <cell r="O784">
            <v>2310</v>
          </cell>
          <cell r="P784">
            <v>0</v>
          </cell>
          <cell r="Q784">
            <v>-2310</v>
          </cell>
        </row>
        <row r="785">
          <cell r="C785" t="str">
            <v>VIS-045</v>
          </cell>
          <cell r="D785" t="str">
            <v>JVIS-007</v>
          </cell>
          <cell r="E785" t="str">
            <v>ROSSET WASHER VERZENG</v>
          </cell>
          <cell r="F785">
            <v>2352</v>
          </cell>
          <cell r="G785">
            <v>80</v>
          </cell>
          <cell r="I785">
            <v>0</v>
          </cell>
          <cell r="N785">
            <v>0</v>
          </cell>
          <cell r="O785">
            <v>2432</v>
          </cell>
          <cell r="P785">
            <v>0</v>
          </cell>
          <cell r="Q785">
            <v>-2432</v>
          </cell>
        </row>
        <row r="786">
          <cell r="C786" t="str">
            <v>SAK-045</v>
          </cell>
          <cell r="D786" t="str">
            <v>JSAK-097</v>
          </cell>
          <cell r="E786" t="str">
            <v>PLAIN WASHER SAKATA VERSENG</v>
          </cell>
          <cell r="F786">
            <v>0</v>
          </cell>
          <cell r="G786">
            <v>0</v>
          </cell>
          <cell r="I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</row>
        <row r="787">
          <cell r="C787" t="str">
            <v>LEM-028</v>
          </cell>
          <cell r="D787" t="str">
            <v>JLEM-006</v>
          </cell>
          <cell r="E787" t="str">
            <v>STOPER WAGON VERZENG</v>
          </cell>
          <cell r="F787">
            <v>180</v>
          </cell>
          <cell r="G787">
            <v>0</v>
          </cell>
          <cell r="I787">
            <v>0</v>
          </cell>
          <cell r="N787">
            <v>0</v>
          </cell>
          <cell r="O787">
            <v>180</v>
          </cell>
          <cell r="P787">
            <v>3547</v>
          </cell>
          <cell r="Q787">
            <v>0</v>
          </cell>
        </row>
        <row r="788">
          <cell r="C788" t="str">
            <v>NA -095</v>
          </cell>
          <cell r="D788" t="str">
            <v>JNA -017</v>
          </cell>
          <cell r="E788" t="str">
            <v>PLAIN WASHER VERSENG</v>
          </cell>
          <cell r="F788">
            <v>66</v>
          </cell>
          <cell r="G788">
            <v>0</v>
          </cell>
          <cell r="I788">
            <v>0</v>
          </cell>
          <cell r="N788">
            <v>0</v>
          </cell>
          <cell r="O788">
            <v>66</v>
          </cell>
          <cell r="P788">
            <v>914</v>
          </cell>
          <cell r="Q788">
            <v>0</v>
          </cell>
        </row>
        <row r="789">
          <cell r="C789" t="str">
            <v>CB--765</v>
          </cell>
          <cell r="D789" t="str">
            <v>JCOS-323</v>
          </cell>
          <cell r="E789" t="str">
            <v>WASHER VERZENG</v>
          </cell>
          <cell r="F789">
            <v>10000</v>
          </cell>
          <cell r="G789">
            <v>0</v>
          </cell>
          <cell r="I789">
            <v>0</v>
          </cell>
          <cell r="N789">
            <v>0</v>
          </cell>
          <cell r="O789">
            <v>10000</v>
          </cell>
          <cell r="P789">
            <v>0</v>
          </cell>
          <cell r="Q789">
            <v>-10000</v>
          </cell>
        </row>
        <row r="790">
          <cell r="C790" t="str">
            <v>NA -033</v>
          </cell>
          <cell r="D790" t="str">
            <v>JNA-035</v>
          </cell>
          <cell r="E790" t="str">
            <v>RING PLATE 2MM VERSENG</v>
          </cell>
          <cell r="F790">
            <v>0</v>
          </cell>
          <cell r="G790">
            <v>0</v>
          </cell>
          <cell r="I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</row>
        <row r="791">
          <cell r="C791" t="str">
            <v>FTC-003</v>
          </cell>
          <cell r="D791" t="str">
            <v>JFTC-007</v>
          </cell>
          <cell r="E791" t="str">
            <v>RING STOPPER (SC) VERSENG</v>
          </cell>
          <cell r="F791">
            <v>0</v>
          </cell>
          <cell r="G791">
            <v>0</v>
          </cell>
          <cell r="I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</row>
        <row r="792">
          <cell r="C792" t="str">
            <v>CAL-038</v>
          </cell>
          <cell r="D792" t="str">
            <v>JCAL-009</v>
          </cell>
          <cell r="E792" t="str">
            <v>PIPA 18.0 X 1.0 X 132 VERSENG</v>
          </cell>
          <cell r="F792">
            <v>2120</v>
          </cell>
          <cell r="G792">
            <v>252</v>
          </cell>
          <cell r="I792">
            <v>0</v>
          </cell>
          <cell r="N792">
            <v>0</v>
          </cell>
          <cell r="O792">
            <v>2372</v>
          </cell>
          <cell r="P792">
            <v>0</v>
          </cell>
          <cell r="Q792">
            <v>-2372</v>
          </cell>
        </row>
        <row r="793">
          <cell r="C793" t="str">
            <v>COF-I6-001</v>
          </cell>
          <cell r="D793" t="str">
            <v>JT60-014</v>
          </cell>
          <cell r="E793" t="str">
            <v>BASE PIPE COMPL FZ</v>
          </cell>
          <cell r="F793">
            <v>28</v>
          </cell>
          <cell r="G793">
            <v>0</v>
          </cell>
          <cell r="I793">
            <v>0</v>
          </cell>
          <cell r="N793">
            <v>0</v>
          </cell>
          <cell r="O793">
            <v>28</v>
          </cell>
          <cell r="P793">
            <v>0</v>
          </cell>
          <cell r="Q793">
            <v>-28</v>
          </cell>
        </row>
        <row r="794">
          <cell r="C794" t="str">
            <v>TU-I6-001</v>
          </cell>
          <cell r="D794" t="str">
            <v>JTU-006</v>
          </cell>
          <cell r="E794" t="str">
            <v>CAP WASHER M8 FZ</v>
          </cell>
          <cell r="F794">
            <v>184</v>
          </cell>
          <cell r="G794">
            <v>0</v>
          </cell>
          <cell r="I794">
            <v>0</v>
          </cell>
          <cell r="N794">
            <v>0</v>
          </cell>
          <cell r="O794">
            <v>184</v>
          </cell>
          <cell r="P794">
            <v>0</v>
          </cell>
          <cell r="Q794">
            <v>184</v>
          </cell>
        </row>
        <row r="795">
          <cell r="E795" t="str">
            <v>KEMAS</v>
          </cell>
        </row>
        <row r="796">
          <cell r="C796" t="str">
            <v>YAM-101</v>
          </cell>
          <cell r="D796" t="str">
            <v>JYAM-035</v>
          </cell>
          <cell r="E796" t="str">
            <v>ARM PIPE YMT M CHROME</v>
          </cell>
          <cell r="F796">
            <v>11720</v>
          </cell>
          <cell r="G796">
            <v>740</v>
          </cell>
          <cell r="H796">
            <v>500</v>
          </cell>
          <cell r="I796">
            <v>0</v>
          </cell>
          <cell r="K796">
            <v>6000</v>
          </cell>
          <cell r="N796">
            <v>6000</v>
          </cell>
          <cell r="O796">
            <v>6460</v>
          </cell>
          <cell r="P796">
            <v>0</v>
          </cell>
          <cell r="Q796">
            <v>-6460</v>
          </cell>
        </row>
        <row r="797">
          <cell r="I797">
            <v>0</v>
          </cell>
          <cell r="N797">
            <v>0</v>
          </cell>
          <cell r="O797">
            <v>0</v>
          </cell>
          <cell r="Q797">
            <v>0</v>
          </cell>
        </row>
        <row r="798">
          <cell r="E798" t="str">
            <v>BAJASATYA</v>
          </cell>
          <cell r="Q798">
            <v>0</v>
          </cell>
        </row>
        <row r="799">
          <cell r="C799" t="str">
            <v>SAM-015</v>
          </cell>
          <cell r="D799" t="str">
            <v>JSAM-001</v>
          </cell>
          <cell r="E799" t="str">
            <v>SEAT PLATE CHRIS</v>
          </cell>
          <cell r="F799">
            <v>80</v>
          </cell>
          <cell r="G799">
            <v>0</v>
          </cell>
          <cell r="I799">
            <v>0</v>
          </cell>
          <cell r="N799">
            <v>0</v>
          </cell>
          <cell r="O799">
            <v>-80</v>
          </cell>
          <cell r="P799">
            <v>87</v>
          </cell>
          <cell r="Q799">
            <v>0</v>
          </cell>
        </row>
        <row r="800">
          <cell r="C800" t="str">
            <v>SAM-018</v>
          </cell>
          <cell r="D800" t="str">
            <v>JSAM-002</v>
          </cell>
          <cell r="E800" t="str">
            <v>BACK PLATE CHRIS</v>
          </cell>
          <cell r="F800">
            <v>80</v>
          </cell>
          <cell r="G800">
            <v>0</v>
          </cell>
          <cell r="I800">
            <v>0</v>
          </cell>
          <cell r="N800">
            <v>0</v>
          </cell>
          <cell r="O800">
            <v>-80</v>
          </cell>
          <cell r="P800">
            <v>2</v>
          </cell>
          <cell r="Q800">
            <v>0</v>
          </cell>
        </row>
        <row r="801">
          <cell r="C801" t="str">
            <v>COF-038</v>
          </cell>
          <cell r="D801" t="str">
            <v>JCOF-010</v>
          </cell>
          <cell r="E801" t="str">
            <v>PLATE SUPPORT MEJA</v>
          </cell>
          <cell r="F801">
            <v>7</v>
          </cell>
          <cell r="G801">
            <v>5</v>
          </cell>
          <cell r="I801">
            <v>0</v>
          </cell>
          <cell r="N801">
            <v>0</v>
          </cell>
          <cell r="O801">
            <v>-12</v>
          </cell>
          <cell r="P801">
            <v>0</v>
          </cell>
          <cell r="Q801">
            <v>0</v>
          </cell>
        </row>
        <row r="802">
          <cell r="I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</row>
        <row r="803">
          <cell r="I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</row>
        <row r="804">
          <cell r="E804" t="str">
            <v>REKA CIPTA ANUGRAH</v>
          </cell>
        </row>
        <row r="805">
          <cell r="C805" t="str">
            <v>MAN-I3-004</v>
          </cell>
          <cell r="D805" t="str">
            <v>JMAN-054</v>
          </cell>
          <cell r="E805" t="str">
            <v>LEG ASSY MANABU AH CHAIR KW0</v>
          </cell>
          <cell r="F805">
            <v>1600</v>
          </cell>
          <cell r="G805">
            <v>40</v>
          </cell>
          <cell r="I805">
            <v>0</v>
          </cell>
          <cell r="N805">
            <v>0</v>
          </cell>
          <cell r="O805">
            <v>-1640</v>
          </cell>
          <cell r="P805">
            <v>0</v>
          </cell>
          <cell r="Q805">
            <v>-400</v>
          </cell>
        </row>
        <row r="806">
          <cell r="C806" t="str">
            <v>BAN-067</v>
          </cell>
          <cell r="D806" t="str">
            <v>JBAN-007</v>
          </cell>
          <cell r="E806" t="str">
            <v>SEAT PLATE KOGU TS</v>
          </cell>
          <cell r="F806">
            <v>0</v>
          </cell>
          <cell r="G806">
            <v>0</v>
          </cell>
          <cell r="I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</row>
        <row r="807">
          <cell r="F807">
            <v>0</v>
          </cell>
          <cell r="G807">
            <v>0</v>
          </cell>
          <cell r="I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</row>
        <row r="808">
          <cell r="E808" t="str">
            <v>KRAMAT RAYA</v>
          </cell>
        </row>
        <row r="809">
          <cell r="C809" t="str">
            <v>OFF-I3-040</v>
          </cell>
          <cell r="D809" t="str">
            <v>JOFF-028</v>
          </cell>
          <cell r="E809" t="str">
            <v>LEG FRAME R ASSY KUMI FD KW 1</v>
          </cell>
          <cell r="F809">
            <v>160</v>
          </cell>
          <cell r="G809">
            <v>18</v>
          </cell>
          <cell r="I809">
            <v>0</v>
          </cell>
          <cell r="N809">
            <v>0</v>
          </cell>
          <cell r="O809">
            <v>-178</v>
          </cell>
          <cell r="P809">
            <v>0</v>
          </cell>
          <cell r="Q809">
            <v>-400</v>
          </cell>
        </row>
        <row r="810">
          <cell r="C810" t="str">
            <v>OFF-I3-039</v>
          </cell>
          <cell r="D810" t="str">
            <v>JOFF-029</v>
          </cell>
          <cell r="E810" t="str">
            <v>LEG FRAME L ASSY KUMI FD KW 1</v>
          </cell>
          <cell r="F810">
            <v>160</v>
          </cell>
          <cell r="G810">
            <v>18</v>
          </cell>
          <cell r="I810">
            <v>0</v>
          </cell>
          <cell r="N810">
            <v>0</v>
          </cell>
          <cell r="O810">
            <v>-178</v>
          </cell>
          <cell r="P810">
            <v>0</v>
          </cell>
          <cell r="Q810">
            <v>0</v>
          </cell>
        </row>
        <row r="811">
          <cell r="F811">
            <v>0</v>
          </cell>
          <cell r="G811">
            <v>0</v>
          </cell>
          <cell r="I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</row>
        <row r="812">
          <cell r="F812">
            <v>0</v>
          </cell>
          <cell r="G812">
            <v>0</v>
          </cell>
          <cell r="I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</row>
        <row r="813">
          <cell r="F813">
            <v>0</v>
          </cell>
          <cell r="G813">
            <v>0</v>
          </cell>
          <cell r="I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</row>
        <row r="814">
          <cell r="N814">
            <v>0</v>
          </cell>
          <cell r="O814">
            <v>0</v>
          </cell>
          <cell r="P814">
            <v>0</v>
          </cell>
          <cell r="Q814">
            <v>0</v>
          </cell>
        </row>
        <row r="815">
          <cell r="E815" t="str">
            <v>TRISON</v>
          </cell>
        </row>
        <row r="816">
          <cell r="C816" t="str">
            <v>YAM-I9-001</v>
          </cell>
          <cell r="D816" t="str">
            <v>JYAM-042</v>
          </cell>
          <cell r="E816" t="str">
            <v>BACK CUSHION YAMATO BLACK</v>
          </cell>
          <cell r="F816">
            <v>18880</v>
          </cell>
          <cell r="G816">
            <v>910</v>
          </cell>
          <cell r="I816">
            <v>0</v>
          </cell>
          <cell r="K816">
            <v>1950</v>
          </cell>
          <cell r="N816">
            <v>1950</v>
          </cell>
          <cell r="O816">
            <v>-18270</v>
          </cell>
          <cell r="P816">
            <v>0</v>
          </cell>
          <cell r="Q816">
            <v>0</v>
          </cell>
        </row>
        <row r="817">
          <cell r="C817" t="str">
            <v>YAM-I9-005</v>
          </cell>
          <cell r="D817" t="str">
            <v>JYAM-057</v>
          </cell>
          <cell r="E817" t="str">
            <v>SEAT CUSHION YAMATO BLACK</v>
          </cell>
          <cell r="F817">
            <v>13120</v>
          </cell>
          <cell r="G817">
            <v>700</v>
          </cell>
          <cell r="I817">
            <v>0</v>
          </cell>
          <cell r="K817">
            <v>1100</v>
          </cell>
          <cell r="N817">
            <v>1100</v>
          </cell>
          <cell r="O817">
            <v>-12720</v>
          </cell>
          <cell r="P817">
            <v>0</v>
          </cell>
          <cell r="Q817">
            <v>0</v>
          </cell>
        </row>
        <row r="818">
          <cell r="C818" t="str">
            <v>COS-I9-009</v>
          </cell>
          <cell r="D818" t="str">
            <v>JCOS-047</v>
          </cell>
          <cell r="E818" t="str">
            <v>SEAT CUSHION COSMO BLACK PVC</v>
          </cell>
          <cell r="F818">
            <v>5760</v>
          </cell>
          <cell r="G818">
            <v>210</v>
          </cell>
          <cell r="I818">
            <v>0</v>
          </cell>
          <cell r="K818">
            <v>850</v>
          </cell>
          <cell r="N818">
            <v>850</v>
          </cell>
          <cell r="O818">
            <v>-5120</v>
          </cell>
          <cell r="P818">
            <v>0</v>
          </cell>
          <cell r="Q818">
            <v>0</v>
          </cell>
        </row>
        <row r="819">
          <cell r="C819" t="str">
            <v>YAM-I9-004</v>
          </cell>
          <cell r="D819" t="str">
            <v>JYAM-045</v>
          </cell>
          <cell r="E819" t="str">
            <v>BACK CUSHION YAMATO RED</v>
          </cell>
          <cell r="F819">
            <v>2040</v>
          </cell>
          <cell r="G819">
            <v>140</v>
          </cell>
          <cell r="I819">
            <v>0</v>
          </cell>
          <cell r="K819">
            <v>600</v>
          </cell>
          <cell r="N819">
            <v>600</v>
          </cell>
          <cell r="O819">
            <v>-1580</v>
          </cell>
          <cell r="P819">
            <v>0</v>
          </cell>
          <cell r="Q819">
            <v>0</v>
          </cell>
        </row>
        <row r="820">
          <cell r="C820" t="str">
            <v>YAM-I9-008</v>
          </cell>
          <cell r="D820" t="str">
            <v>JYAM-060</v>
          </cell>
          <cell r="E820" t="str">
            <v>SEAT CUSHION YAMATO RED</v>
          </cell>
          <cell r="F820">
            <v>1730</v>
          </cell>
          <cell r="G820">
            <v>140</v>
          </cell>
          <cell r="I820">
            <v>0</v>
          </cell>
          <cell r="K820">
            <v>500</v>
          </cell>
          <cell r="N820">
            <v>500</v>
          </cell>
          <cell r="O820">
            <v>-1370</v>
          </cell>
          <cell r="P820">
            <v>0</v>
          </cell>
          <cell r="Q820">
            <v>0</v>
          </cell>
        </row>
        <row r="821">
          <cell r="C821" t="str">
            <v>COS-I9-016</v>
          </cell>
          <cell r="D821" t="str">
            <v>JCOS-009</v>
          </cell>
          <cell r="E821" t="str">
            <v>SEAT CUSHION COSMO RED PVC</v>
          </cell>
          <cell r="F821">
            <v>310</v>
          </cell>
          <cell r="G821">
            <v>0</v>
          </cell>
          <cell r="I821">
            <v>0</v>
          </cell>
          <cell r="K821">
            <v>100</v>
          </cell>
          <cell r="N821">
            <v>100</v>
          </cell>
          <cell r="O821">
            <v>-210</v>
          </cell>
          <cell r="P821">
            <v>0</v>
          </cell>
          <cell r="Q821">
            <v>0</v>
          </cell>
        </row>
        <row r="822">
          <cell r="C822" t="str">
            <v>YAM-I9-002</v>
          </cell>
          <cell r="D822" t="str">
            <v>JYAM-043</v>
          </cell>
          <cell r="E822" t="str">
            <v>BACK CUSHION YAMATO BLUE</v>
          </cell>
          <cell r="F822">
            <v>5</v>
          </cell>
          <cell r="G822">
            <v>0</v>
          </cell>
          <cell r="I822">
            <v>0</v>
          </cell>
          <cell r="N822">
            <v>0</v>
          </cell>
          <cell r="O822">
            <v>-5</v>
          </cell>
          <cell r="P822">
            <v>0</v>
          </cell>
          <cell r="Q822">
            <v>0</v>
          </cell>
        </row>
        <row r="823">
          <cell r="C823" t="str">
            <v>YAM-I9-006</v>
          </cell>
          <cell r="D823" t="str">
            <v>JYAM-058</v>
          </cell>
          <cell r="E823" t="str">
            <v>SEAT CUSHION YAMATO BLUE</v>
          </cell>
          <cell r="F823">
            <v>5</v>
          </cell>
          <cell r="G823">
            <v>0</v>
          </cell>
          <cell r="I823">
            <v>0</v>
          </cell>
          <cell r="N823">
            <v>0</v>
          </cell>
          <cell r="O823">
            <v>-5</v>
          </cell>
          <cell r="P823">
            <v>0</v>
          </cell>
          <cell r="Q823">
            <v>0</v>
          </cell>
        </row>
        <row r="824">
          <cell r="C824" t="str">
            <v>YAM-I9-003</v>
          </cell>
          <cell r="D824" t="str">
            <v>JYAM-044</v>
          </cell>
          <cell r="E824" t="str">
            <v>BACK CUSHION YAMATO GREEN</v>
          </cell>
          <cell r="F824">
            <v>0</v>
          </cell>
          <cell r="G824">
            <v>40</v>
          </cell>
          <cell r="I824">
            <v>0</v>
          </cell>
          <cell r="N824">
            <v>0</v>
          </cell>
          <cell r="O824">
            <v>-40</v>
          </cell>
          <cell r="P824">
            <v>0</v>
          </cell>
          <cell r="Q824">
            <v>0</v>
          </cell>
        </row>
        <row r="825">
          <cell r="C825" t="str">
            <v>YAM-I9-007</v>
          </cell>
          <cell r="D825" t="str">
            <v>JYAM-059</v>
          </cell>
          <cell r="E825" t="str">
            <v>SEAT CUSHION YAMATO GREEN</v>
          </cell>
          <cell r="F825">
            <v>0</v>
          </cell>
          <cell r="G825">
            <v>40</v>
          </cell>
          <cell r="I825">
            <v>0</v>
          </cell>
          <cell r="N825">
            <v>0</v>
          </cell>
          <cell r="O825">
            <v>-40</v>
          </cell>
          <cell r="P825">
            <v>0</v>
          </cell>
          <cell r="Q825">
            <v>0</v>
          </cell>
        </row>
        <row r="826">
          <cell r="C826" t="str">
            <v>COS-I9-004</v>
          </cell>
          <cell r="D826" t="str">
            <v>JYAM-071</v>
          </cell>
          <cell r="E826" t="str">
            <v>BACK CUSHION YAMATO LIGHT BLUE AM14</v>
          </cell>
          <cell r="F826">
            <v>0</v>
          </cell>
          <cell r="G826">
            <v>0</v>
          </cell>
          <cell r="I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</row>
        <row r="827">
          <cell r="C827" t="str">
            <v>COS-I9-012</v>
          </cell>
          <cell r="D827" t="str">
            <v>JCOS-049</v>
          </cell>
          <cell r="E827" t="str">
            <v>SEAT CUSHION COSMO LIGHT BLUE AM14</v>
          </cell>
          <cell r="F827">
            <v>0</v>
          </cell>
          <cell r="G827">
            <v>0</v>
          </cell>
          <cell r="I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</row>
        <row r="828">
          <cell r="C828" t="str">
            <v>COS-I9-005</v>
          </cell>
          <cell r="D828" t="str">
            <v>JYAM-072</v>
          </cell>
          <cell r="E828" t="str">
            <v>BACK CUSHION YAMATO LIGHT GREEN I13</v>
          </cell>
          <cell r="F828">
            <v>0</v>
          </cell>
          <cell r="G828">
            <v>0</v>
          </cell>
          <cell r="I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</row>
        <row r="829">
          <cell r="C829" t="str">
            <v>COS-I9-013</v>
          </cell>
          <cell r="D829" t="str">
            <v>JCOS-050</v>
          </cell>
          <cell r="E829" t="str">
            <v>SEAT CUSHION COSMO LIGHT GREEN I13</v>
          </cell>
          <cell r="F829">
            <v>0</v>
          </cell>
          <cell r="G829">
            <v>0</v>
          </cell>
          <cell r="I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</row>
        <row r="830">
          <cell r="C830" t="str">
            <v>COS-I9-006</v>
          </cell>
          <cell r="D830" t="str">
            <v>JYAM-073</v>
          </cell>
          <cell r="E830" t="str">
            <v>BACK CUSHION YAMATO ORANGE AM12</v>
          </cell>
          <cell r="F830">
            <v>0</v>
          </cell>
          <cell r="G830">
            <v>0</v>
          </cell>
          <cell r="I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</row>
        <row r="831">
          <cell r="C831" t="str">
            <v>COS-I9-014</v>
          </cell>
          <cell r="D831" t="str">
            <v>JCOS-053</v>
          </cell>
          <cell r="E831" t="str">
            <v>SEAT CUSHION COSMO ORANGE AM12</v>
          </cell>
          <cell r="F831">
            <v>0</v>
          </cell>
          <cell r="G831">
            <v>0</v>
          </cell>
          <cell r="I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</row>
        <row r="832">
          <cell r="C832" t="str">
            <v>COS-I9-002</v>
          </cell>
          <cell r="D832" t="str">
            <v>JYAM-083</v>
          </cell>
          <cell r="E832" t="str">
            <v>BACK CUSHION YAMATO BROWN PVC</v>
          </cell>
          <cell r="F832">
            <v>0</v>
          </cell>
          <cell r="G832">
            <v>0</v>
          </cell>
          <cell r="I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</row>
        <row r="833">
          <cell r="C833" t="str">
            <v>COS-I9-010</v>
          </cell>
          <cell r="D833" t="str">
            <v>JCOS-329</v>
          </cell>
          <cell r="E833" t="str">
            <v>SEAT CUSHION COSMO BROWN PVC</v>
          </cell>
          <cell r="F833">
            <v>0</v>
          </cell>
          <cell r="G833">
            <v>0</v>
          </cell>
          <cell r="I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</row>
        <row r="834">
          <cell r="C834" t="str">
            <v>COS-I9-007</v>
          </cell>
          <cell r="D834" t="str">
            <v>JYAM-075</v>
          </cell>
          <cell r="E834" t="str">
            <v>BACK CUSHION YAMATO PINK AM9</v>
          </cell>
          <cell r="F834">
            <v>0</v>
          </cell>
          <cell r="G834">
            <v>0</v>
          </cell>
          <cell r="I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</row>
        <row r="835">
          <cell r="C835" t="str">
            <v>COS-I9-015</v>
          </cell>
          <cell r="D835" t="str">
            <v>JCOS-052</v>
          </cell>
          <cell r="E835" t="str">
            <v>SEAT CUSHION COSMO PINK AM9</v>
          </cell>
          <cell r="F835">
            <v>0</v>
          </cell>
          <cell r="G835">
            <v>0</v>
          </cell>
          <cell r="I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</row>
        <row r="836">
          <cell r="C836" t="str">
            <v>YAM-I9-030</v>
          </cell>
          <cell r="D836" t="str">
            <v>JYAM-090</v>
          </cell>
          <cell r="E836" t="str">
            <v>BACK CUSHION YAMATO BIRU FLORA</v>
          </cell>
          <cell r="F836">
            <v>0</v>
          </cell>
          <cell r="G836">
            <v>0</v>
          </cell>
          <cell r="I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</row>
        <row r="837">
          <cell r="C837" t="str">
            <v>YAM-I9-029</v>
          </cell>
          <cell r="D837" t="str">
            <v>JYAM-020</v>
          </cell>
          <cell r="E837" t="str">
            <v>SEAT CUSHION YAMATO BIRU FLORA</v>
          </cell>
          <cell r="F837">
            <v>0</v>
          </cell>
          <cell r="G837">
            <v>0</v>
          </cell>
          <cell r="I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</row>
        <row r="838">
          <cell r="C838" t="str">
            <v>COS-I9-017</v>
          </cell>
          <cell r="D838" t="str">
            <v>JCOS-304</v>
          </cell>
          <cell r="E838" t="str">
            <v>BACK CUSHION COSMO 441 BLACK</v>
          </cell>
          <cell r="F838">
            <v>0</v>
          </cell>
          <cell r="G838">
            <v>0</v>
          </cell>
          <cell r="I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</row>
        <row r="839">
          <cell r="C839" t="str">
            <v>COS-I9-020</v>
          </cell>
          <cell r="D839" t="str">
            <v>JCOS-305</v>
          </cell>
          <cell r="E839" t="str">
            <v>BACK CUSHION COSMO 441 RED</v>
          </cell>
          <cell r="F839">
            <v>0</v>
          </cell>
          <cell r="G839">
            <v>0</v>
          </cell>
          <cell r="I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</row>
        <row r="840">
          <cell r="C840" t="str">
            <v>COS-I9-002</v>
          </cell>
          <cell r="D840" t="str">
            <v>JYAM-083</v>
          </cell>
          <cell r="E840" t="str">
            <v>BACK CUSHION YAMATO BROWN PVC</v>
          </cell>
          <cell r="F840">
            <v>0</v>
          </cell>
          <cell r="G840">
            <v>0</v>
          </cell>
          <cell r="I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</row>
        <row r="841">
          <cell r="C841" t="str">
            <v>COS-I9-010</v>
          </cell>
          <cell r="D841" t="str">
            <v>JCOS-329</v>
          </cell>
          <cell r="E841" t="str">
            <v>SEAT CUSHION COSMO BROWN PVC</v>
          </cell>
          <cell r="F841">
            <v>0</v>
          </cell>
          <cell r="G841">
            <v>0</v>
          </cell>
          <cell r="I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</row>
        <row r="842">
          <cell r="C842" t="str">
            <v>CAE-I9-003</v>
          </cell>
          <cell r="D842" t="str">
            <v>JCAE-060</v>
          </cell>
          <cell r="E842" t="str">
            <v>BACK CUSHION CAESAR 1 BLUE L1</v>
          </cell>
          <cell r="F842">
            <v>10000</v>
          </cell>
          <cell r="G842">
            <v>943</v>
          </cell>
          <cell r="I842">
            <v>0</v>
          </cell>
          <cell r="N842">
            <v>0</v>
          </cell>
          <cell r="O842">
            <v>-10943</v>
          </cell>
          <cell r="P842">
            <v>0</v>
          </cell>
          <cell r="Q842">
            <v>0</v>
          </cell>
        </row>
        <row r="843">
          <cell r="C843" t="str">
            <v>CAE-I9-013</v>
          </cell>
          <cell r="D843" t="str">
            <v>JCAE-061</v>
          </cell>
          <cell r="E843" t="str">
            <v>BACK CUSHION CAESAR 2 BLUE L1</v>
          </cell>
          <cell r="F843">
            <v>10000</v>
          </cell>
          <cell r="G843">
            <v>943</v>
          </cell>
          <cell r="I843">
            <v>0</v>
          </cell>
          <cell r="N843">
            <v>0</v>
          </cell>
          <cell r="O843">
            <v>-10943</v>
          </cell>
          <cell r="P843">
            <v>0</v>
          </cell>
          <cell r="Q843">
            <v>0</v>
          </cell>
        </row>
        <row r="844">
          <cell r="C844" t="str">
            <v>CAE-I9-023</v>
          </cell>
          <cell r="D844" t="str">
            <v>JCAE-222</v>
          </cell>
          <cell r="E844" t="str">
            <v>SEAT CUSHION CAESAR BLUE L1</v>
          </cell>
          <cell r="F844">
            <v>8000</v>
          </cell>
          <cell r="G844">
            <v>600</v>
          </cell>
          <cell r="I844">
            <v>0</v>
          </cell>
          <cell r="N844">
            <v>0</v>
          </cell>
          <cell r="O844">
            <v>-8600</v>
          </cell>
          <cell r="P844">
            <v>0</v>
          </cell>
          <cell r="Q844">
            <v>0</v>
          </cell>
        </row>
        <row r="845">
          <cell r="C845" t="str">
            <v>CAE-I9-202</v>
          </cell>
          <cell r="D845" t="str">
            <v>JCAE-533</v>
          </cell>
          <cell r="E845" t="str">
            <v>SEAT CUSHION CAESAR BLUE L1 BUSA</v>
          </cell>
          <cell r="F845">
            <v>2000</v>
          </cell>
          <cell r="G845">
            <v>343</v>
          </cell>
          <cell r="I845">
            <v>0</v>
          </cell>
          <cell r="N845">
            <v>0</v>
          </cell>
          <cell r="O845">
            <v>-2343</v>
          </cell>
          <cell r="P845">
            <v>0</v>
          </cell>
          <cell r="Q845">
            <v>0</v>
          </cell>
        </row>
        <row r="846">
          <cell r="C846" t="str">
            <v>CAE-I9-008</v>
          </cell>
          <cell r="D846" t="str">
            <v>JCAE-062</v>
          </cell>
          <cell r="E846" t="str">
            <v>BACK CUSHION CAESAR 1 GREY L2</v>
          </cell>
          <cell r="F846">
            <v>0</v>
          </cell>
          <cell r="G846">
            <v>0</v>
          </cell>
          <cell r="I846">
            <v>0</v>
          </cell>
          <cell r="K846">
            <v>300</v>
          </cell>
          <cell r="N846">
            <v>300</v>
          </cell>
          <cell r="O846">
            <v>300</v>
          </cell>
          <cell r="P846">
            <v>0</v>
          </cell>
          <cell r="Q846">
            <v>300</v>
          </cell>
        </row>
        <row r="847">
          <cell r="C847" t="str">
            <v>CAE-I9-018</v>
          </cell>
          <cell r="D847" t="str">
            <v>JCAE-063</v>
          </cell>
          <cell r="E847" t="str">
            <v>BACK CUSHION CAESAR 2 GREY L2</v>
          </cell>
          <cell r="F847">
            <v>0</v>
          </cell>
          <cell r="G847">
            <v>0</v>
          </cell>
          <cell r="I847">
            <v>0</v>
          </cell>
          <cell r="K847">
            <v>300</v>
          </cell>
          <cell r="N847">
            <v>300</v>
          </cell>
          <cell r="O847">
            <v>300</v>
          </cell>
          <cell r="P847">
            <v>0</v>
          </cell>
          <cell r="Q847">
            <v>300</v>
          </cell>
        </row>
        <row r="848">
          <cell r="C848" t="str">
            <v>CAE-I9-028</v>
          </cell>
          <cell r="D848" t="str">
            <v>JCAE-228</v>
          </cell>
          <cell r="E848" t="str">
            <v>SEAT CUSHION CAESAR GREY L2</v>
          </cell>
          <cell r="F848">
            <v>0</v>
          </cell>
          <cell r="G848">
            <v>0</v>
          </cell>
          <cell r="I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</row>
        <row r="849">
          <cell r="C849" t="str">
            <v>CAE-I9-203</v>
          </cell>
          <cell r="D849" t="str">
            <v>JCAE-532</v>
          </cell>
          <cell r="E849" t="str">
            <v xml:space="preserve">SEAT CUSHION CAESAR GREY L2 BUSA </v>
          </cell>
          <cell r="F849">
            <v>0</v>
          </cell>
          <cell r="G849">
            <v>0</v>
          </cell>
          <cell r="I849">
            <v>0</v>
          </cell>
          <cell r="K849">
            <v>300</v>
          </cell>
          <cell r="N849">
            <v>300</v>
          </cell>
          <cell r="O849">
            <v>300</v>
          </cell>
          <cell r="P849">
            <v>0</v>
          </cell>
          <cell r="Q849">
            <v>300</v>
          </cell>
        </row>
        <row r="850">
          <cell r="C850" t="str">
            <v>CAE-I9-007</v>
          </cell>
          <cell r="D850" t="str">
            <v>JCAE-064</v>
          </cell>
          <cell r="E850" t="str">
            <v>BACK CUSHION CAESAR 1 GREEN L6</v>
          </cell>
          <cell r="F850">
            <v>0</v>
          </cell>
          <cell r="G850">
            <v>0</v>
          </cell>
          <cell r="I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</row>
        <row r="851">
          <cell r="C851" t="str">
            <v>CAE-I9-017</v>
          </cell>
          <cell r="D851" t="str">
            <v>JCAE-065</v>
          </cell>
          <cell r="E851" t="str">
            <v>BACK CUSHION CAESAR 2 GREEN L6</v>
          </cell>
          <cell r="F851">
            <v>0</v>
          </cell>
          <cell r="G851">
            <v>0</v>
          </cell>
          <cell r="I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</row>
        <row r="852">
          <cell r="C852" t="str">
            <v>CAE-299</v>
          </cell>
          <cell r="D852" t="str">
            <v>JCAE-116</v>
          </cell>
          <cell r="E852" t="str">
            <v>BACK CUSHION-2 CAESAR L6 BORDIR</v>
          </cell>
          <cell r="F852">
            <v>0</v>
          </cell>
          <cell r="G852">
            <v>0</v>
          </cell>
          <cell r="I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</row>
        <row r="853">
          <cell r="C853" t="str">
            <v>CAE-I9-027</v>
          </cell>
          <cell r="D853" t="str">
            <v>JCAE-229</v>
          </cell>
          <cell r="E853" t="str">
            <v>SEAT CUSHION CAESAR GREEN L6</v>
          </cell>
          <cell r="F853">
            <v>0</v>
          </cell>
          <cell r="G853">
            <v>0</v>
          </cell>
          <cell r="I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</row>
        <row r="854">
          <cell r="C854" t="str">
            <v>CAE-I9-204</v>
          </cell>
          <cell r="D854" t="str">
            <v>JCAE-531</v>
          </cell>
          <cell r="E854" t="str">
            <v xml:space="preserve">SEAT CUSHION CAESAR GREY L6 BUSA </v>
          </cell>
          <cell r="F854">
            <v>0</v>
          </cell>
          <cell r="G854">
            <v>0</v>
          </cell>
          <cell r="I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</row>
        <row r="855">
          <cell r="C855" t="str">
            <v>CAE-I9-001</v>
          </cell>
          <cell r="D855" t="str">
            <v>JCAE-066</v>
          </cell>
          <cell r="E855" t="str">
            <v>BACK CUSHION CAESAR 1 BLACK L7</v>
          </cell>
          <cell r="F855">
            <v>400</v>
          </cell>
          <cell r="G855">
            <v>0</v>
          </cell>
          <cell r="I855">
            <v>0</v>
          </cell>
          <cell r="K855">
            <v>214</v>
          </cell>
          <cell r="N855">
            <v>214</v>
          </cell>
          <cell r="O855">
            <v>-186</v>
          </cell>
          <cell r="P855">
            <v>0</v>
          </cell>
          <cell r="Q855">
            <v>0</v>
          </cell>
        </row>
        <row r="856">
          <cell r="C856" t="str">
            <v>CAE-I9-011</v>
          </cell>
          <cell r="D856" t="str">
            <v>JCAE-067</v>
          </cell>
          <cell r="E856" t="str">
            <v>BACK CUSHION CAESAR 2 BLACK L7</v>
          </cell>
          <cell r="F856">
            <v>400</v>
          </cell>
          <cell r="G856">
            <v>0</v>
          </cell>
          <cell r="I856">
            <v>0</v>
          </cell>
          <cell r="K856">
            <v>214</v>
          </cell>
          <cell r="N856">
            <v>214</v>
          </cell>
          <cell r="O856">
            <v>-186</v>
          </cell>
          <cell r="P856">
            <v>0</v>
          </cell>
          <cell r="Q856">
            <v>0</v>
          </cell>
        </row>
        <row r="857">
          <cell r="C857" t="str">
            <v>CAE-I9-021</v>
          </cell>
          <cell r="D857" t="str">
            <v>JCAE-230</v>
          </cell>
          <cell r="E857" t="str">
            <v>SEAT CUSHION CAESAR BLACK L7</v>
          </cell>
          <cell r="F857">
            <v>200</v>
          </cell>
          <cell r="G857">
            <v>0</v>
          </cell>
          <cell r="I857">
            <v>0</v>
          </cell>
          <cell r="N857">
            <v>0</v>
          </cell>
          <cell r="O857">
            <v>-200</v>
          </cell>
          <cell r="P857">
            <v>0</v>
          </cell>
          <cell r="Q857">
            <v>0</v>
          </cell>
        </row>
        <row r="858">
          <cell r="C858" t="str">
            <v>CAE-I9-205</v>
          </cell>
          <cell r="D858" t="str">
            <v>JCAE-530</v>
          </cell>
          <cell r="E858" t="str">
            <v xml:space="preserve">SEAT CUSHION CAESAR BLACK L7 BUSA </v>
          </cell>
          <cell r="F858">
            <v>200</v>
          </cell>
          <cell r="G858">
            <v>0</v>
          </cell>
          <cell r="I858">
            <v>0</v>
          </cell>
          <cell r="K858">
            <v>214</v>
          </cell>
          <cell r="N858">
            <v>214</v>
          </cell>
          <cell r="O858">
            <v>14</v>
          </cell>
          <cell r="P858">
            <v>0</v>
          </cell>
          <cell r="Q858">
            <v>14</v>
          </cell>
        </row>
        <row r="859">
          <cell r="C859" t="str">
            <v>CAE-I9-052</v>
          </cell>
          <cell r="D859" t="str">
            <v>JCAE-098</v>
          </cell>
          <cell r="E859" t="str">
            <v>BACK CUSHION-1 CAESAR L13</v>
          </cell>
          <cell r="F859">
            <v>0</v>
          </cell>
          <cell r="G859">
            <v>0</v>
          </cell>
          <cell r="I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</row>
        <row r="860">
          <cell r="C860" t="str">
            <v>CAE-I9-053</v>
          </cell>
          <cell r="D860" t="str">
            <v>JCAE-099</v>
          </cell>
          <cell r="E860" t="str">
            <v>BACK CUSHION-2 CAESAR L13</v>
          </cell>
          <cell r="F860">
            <v>0</v>
          </cell>
          <cell r="G860">
            <v>0</v>
          </cell>
          <cell r="I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</row>
        <row r="861">
          <cell r="C861" t="str">
            <v>CAE-I9-046</v>
          </cell>
          <cell r="D861" t="str">
            <v>JCAE-079</v>
          </cell>
          <cell r="E861" t="str">
            <v>SEAT CUSHION CAESAR L13</v>
          </cell>
          <cell r="F861">
            <v>0</v>
          </cell>
          <cell r="G861">
            <v>0</v>
          </cell>
          <cell r="I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</row>
        <row r="862">
          <cell r="C862" t="str">
            <v>CAE-I9-009</v>
          </cell>
          <cell r="D862" t="str">
            <v>JCAE-072</v>
          </cell>
          <cell r="E862" t="str">
            <v>BACK CUSHION CAESAR 1 RED N3</v>
          </cell>
          <cell r="F862">
            <v>6000</v>
          </cell>
          <cell r="G862">
            <v>0</v>
          </cell>
          <cell r="I862">
            <v>0</v>
          </cell>
          <cell r="K862">
            <v>200</v>
          </cell>
          <cell r="N862">
            <v>200</v>
          </cell>
          <cell r="O862">
            <v>-5800</v>
          </cell>
          <cell r="P862">
            <v>0</v>
          </cell>
          <cell r="Q862">
            <v>0</v>
          </cell>
        </row>
        <row r="863">
          <cell r="C863" t="str">
            <v>CAE-I9-019</v>
          </cell>
          <cell r="D863" t="str">
            <v>JCAE-073</v>
          </cell>
          <cell r="E863" t="str">
            <v>BACK CUSHION CAESAR 2 RED N3</v>
          </cell>
          <cell r="F863">
            <v>6000</v>
          </cell>
          <cell r="G863">
            <v>0</v>
          </cell>
          <cell r="I863">
            <v>0</v>
          </cell>
          <cell r="K863">
            <v>200</v>
          </cell>
          <cell r="N863">
            <v>200</v>
          </cell>
          <cell r="O863">
            <v>-5800</v>
          </cell>
          <cell r="P863">
            <v>0</v>
          </cell>
          <cell r="Q863">
            <v>0</v>
          </cell>
        </row>
        <row r="864">
          <cell r="C864" t="str">
            <v>CAE-I9-029</v>
          </cell>
          <cell r="D864" t="str">
            <v>JCAE-231</v>
          </cell>
          <cell r="E864" t="str">
            <v>SEAT CUSHION CAESAR RED N3</v>
          </cell>
          <cell r="F864">
            <v>4000</v>
          </cell>
          <cell r="G864">
            <v>0</v>
          </cell>
          <cell r="I864">
            <v>0</v>
          </cell>
          <cell r="K864">
            <v>200</v>
          </cell>
          <cell r="N864">
            <v>200</v>
          </cell>
          <cell r="O864">
            <v>-3800</v>
          </cell>
          <cell r="P864">
            <v>0</v>
          </cell>
          <cell r="Q864">
            <v>0</v>
          </cell>
        </row>
        <row r="865">
          <cell r="C865" t="str">
            <v>CAE-I9-206</v>
          </cell>
          <cell r="D865" t="str">
            <v>JCAE-529</v>
          </cell>
          <cell r="E865" t="str">
            <v xml:space="preserve">SEAT CUSHION CAESAR RED N3 BUSA </v>
          </cell>
          <cell r="F865">
            <v>2000</v>
          </cell>
          <cell r="G865">
            <v>0</v>
          </cell>
          <cell r="I865">
            <v>0</v>
          </cell>
          <cell r="N865">
            <v>0</v>
          </cell>
          <cell r="O865">
            <v>-2000</v>
          </cell>
          <cell r="P865">
            <v>0</v>
          </cell>
          <cell r="Q865">
            <v>0</v>
          </cell>
        </row>
        <row r="866">
          <cell r="C866" t="str">
            <v>CAE-I9-005</v>
          </cell>
          <cell r="D866" t="str">
            <v>JCAE-074</v>
          </cell>
          <cell r="E866" t="str">
            <v>BACK CUSHION CAESAR 1 BROWN N4</v>
          </cell>
          <cell r="F866">
            <v>2960</v>
          </cell>
          <cell r="G866">
            <v>0</v>
          </cell>
          <cell r="I866">
            <v>0</v>
          </cell>
          <cell r="K866">
            <v>300</v>
          </cell>
          <cell r="N866">
            <v>300</v>
          </cell>
          <cell r="O866">
            <v>-2660</v>
          </cell>
          <cell r="P866">
            <v>0</v>
          </cell>
          <cell r="Q866">
            <v>0</v>
          </cell>
        </row>
        <row r="867">
          <cell r="C867" t="str">
            <v>CAE-I9-015</v>
          </cell>
          <cell r="D867" t="str">
            <v>JCAE-075</v>
          </cell>
          <cell r="E867" t="str">
            <v>BACK CUSHION CAESAR 2 BROWN N4</v>
          </cell>
          <cell r="F867">
            <v>2760</v>
          </cell>
          <cell r="G867">
            <v>0</v>
          </cell>
          <cell r="I867">
            <v>0</v>
          </cell>
          <cell r="K867">
            <v>300</v>
          </cell>
          <cell r="N867">
            <v>300</v>
          </cell>
          <cell r="O867">
            <v>-2460</v>
          </cell>
          <cell r="P867">
            <v>0</v>
          </cell>
          <cell r="Q867">
            <v>0</v>
          </cell>
        </row>
        <row r="868">
          <cell r="C868" t="str">
            <v>CAE-I9-025</v>
          </cell>
          <cell r="D868" t="str">
            <v>JCAE-232</v>
          </cell>
          <cell r="E868" t="str">
            <v>SEAT CUSHION CAESAR BROWN N4</v>
          </cell>
          <cell r="F868">
            <v>2500</v>
          </cell>
          <cell r="G868">
            <v>0</v>
          </cell>
          <cell r="I868">
            <v>0</v>
          </cell>
          <cell r="K868">
            <v>300</v>
          </cell>
          <cell r="N868">
            <v>300</v>
          </cell>
          <cell r="O868">
            <v>-2200</v>
          </cell>
          <cell r="P868">
            <v>0</v>
          </cell>
          <cell r="Q868">
            <v>0</v>
          </cell>
        </row>
        <row r="869">
          <cell r="C869" t="str">
            <v>CAE-I9-207</v>
          </cell>
          <cell r="D869" t="str">
            <v>JCAE-528</v>
          </cell>
          <cell r="E869" t="str">
            <v>SEAT CUSHION CAESAR BROWN N4 BUSA</v>
          </cell>
          <cell r="F869">
            <v>460</v>
          </cell>
          <cell r="G869">
            <v>0</v>
          </cell>
          <cell r="I869">
            <v>0</v>
          </cell>
          <cell r="N869">
            <v>0</v>
          </cell>
          <cell r="O869">
            <v>-460</v>
          </cell>
          <cell r="P869">
            <v>0</v>
          </cell>
          <cell r="Q869">
            <v>0</v>
          </cell>
        </row>
        <row r="870">
          <cell r="C870" t="str">
            <v>CAE-I9-212</v>
          </cell>
          <cell r="D870" t="str">
            <v>JCAE-542</v>
          </cell>
          <cell r="E870" t="str">
            <v>BACK CUSHION-2 CAESAR N4 SABLON</v>
          </cell>
          <cell r="F870">
            <v>200</v>
          </cell>
          <cell r="G870">
            <v>0</v>
          </cell>
          <cell r="I870">
            <v>0</v>
          </cell>
          <cell r="N870">
            <v>0</v>
          </cell>
          <cell r="O870">
            <v>-200</v>
          </cell>
          <cell r="P870">
            <v>0</v>
          </cell>
          <cell r="Q870">
            <v>0</v>
          </cell>
        </row>
        <row r="871">
          <cell r="C871" t="str">
            <v>CAE-I9-006</v>
          </cell>
          <cell r="D871" t="str">
            <v>JCAE-076</v>
          </cell>
          <cell r="E871" t="str">
            <v>BACK CUSHION CAESAR 1 CREAM N5</v>
          </cell>
          <cell r="F871">
            <v>0</v>
          </cell>
          <cell r="G871">
            <v>0</v>
          </cell>
          <cell r="I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</row>
        <row r="872">
          <cell r="C872" t="str">
            <v>CAE-I9-016</v>
          </cell>
          <cell r="D872" t="str">
            <v>JCAE-077</v>
          </cell>
          <cell r="E872" t="str">
            <v>BACK CUSHION CAESAR 2 CREAM N5</v>
          </cell>
          <cell r="F872">
            <v>0</v>
          </cell>
          <cell r="G872">
            <v>0</v>
          </cell>
          <cell r="I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</row>
        <row r="873">
          <cell r="C873" t="str">
            <v>CAE-I9-026</v>
          </cell>
          <cell r="D873" t="str">
            <v>JCAE-233</v>
          </cell>
          <cell r="E873" t="str">
            <v>SEAT CUSHION CAESAR CREAM N5</v>
          </cell>
          <cell r="F873">
            <v>0</v>
          </cell>
          <cell r="G873">
            <v>0</v>
          </cell>
          <cell r="I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</row>
        <row r="874">
          <cell r="C874" t="str">
            <v>CAE-I9-048</v>
          </cell>
          <cell r="D874" t="str">
            <v>JCAE-094</v>
          </cell>
          <cell r="E874" t="str">
            <v>BACK CUSHION-1 CAESAR AL 11</v>
          </cell>
          <cell r="F874">
            <v>0</v>
          </cell>
          <cell r="G874">
            <v>0</v>
          </cell>
          <cell r="I874">
            <v>0</v>
          </cell>
          <cell r="K874">
            <v>50</v>
          </cell>
          <cell r="N874">
            <v>50</v>
          </cell>
          <cell r="O874">
            <v>50</v>
          </cell>
          <cell r="P874">
            <v>0</v>
          </cell>
          <cell r="Q874">
            <v>50</v>
          </cell>
        </row>
        <row r="875">
          <cell r="C875" t="str">
            <v>CAE-I9-049</v>
          </cell>
          <cell r="D875" t="str">
            <v>JCAE-095</v>
          </cell>
          <cell r="E875" t="str">
            <v>BACK CUSHION-2 CAESAR AL 11</v>
          </cell>
          <cell r="F875">
            <v>0</v>
          </cell>
          <cell r="G875">
            <v>0</v>
          </cell>
          <cell r="I875">
            <v>0</v>
          </cell>
          <cell r="K875">
            <v>50</v>
          </cell>
          <cell r="N875">
            <v>50</v>
          </cell>
          <cell r="O875">
            <v>50</v>
          </cell>
          <cell r="P875">
            <v>0</v>
          </cell>
          <cell r="Q875">
            <v>50</v>
          </cell>
        </row>
        <row r="876">
          <cell r="C876" t="str">
            <v>CAE-I9-045</v>
          </cell>
          <cell r="D876" t="str">
            <v>JCAE-226</v>
          </cell>
          <cell r="E876" t="str">
            <v>SEAT CUSHION CAESAR AL11</v>
          </cell>
          <cell r="F876">
            <v>0</v>
          </cell>
          <cell r="G876">
            <v>0</v>
          </cell>
          <cell r="I876">
            <v>0</v>
          </cell>
          <cell r="K876">
            <v>50</v>
          </cell>
          <cell r="N876">
            <v>50</v>
          </cell>
          <cell r="O876">
            <v>50</v>
          </cell>
          <cell r="P876">
            <v>0</v>
          </cell>
          <cell r="Q876">
            <v>50</v>
          </cell>
        </row>
        <row r="877">
          <cell r="C877" t="str">
            <v>CAE-I9-050</v>
          </cell>
          <cell r="D877" t="str">
            <v>JCAE-096</v>
          </cell>
          <cell r="E877" t="str">
            <v>BACK CUSHION-1 CAESAR AL12</v>
          </cell>
          <cell r="F877">
            <v>0</v>
          </cell>
          <cell r="G877">
            <v>0</v>
          </cell>
          <cell r="I877">
            <v>0</v>
          </cell>
          <cell r="K877">
            <v>100</v>
          </cell>
          <cell r="N877">
            <v>100</v>
          </cell>
          <cell r="O877">
            <v>100</v>
          </cell>
          <cell r="P877">
            <v>0</v>
          </cell>
          <cell r="Q877">
            <v>100</v>
          </cell>
        </row>
        <row r="878">
          <cell r="C878" t="str">
            <v>CAE-I9-051</v>
          </cell>
          <cell r="D878" t="str">
            <v>JCAE-097</v>
          </cell>
          <cell r="E878" t="str">
            <v>BACK CUSHION-2 CAESAR AL12</v>
          </cell>
          <cell r="F878">
            <v>0</v>
          </cell>
          <cell r="G878">
            <v>0</v>
          </cell>
          <cell r="I878">
            <v>0</v>
          </cell>
          <cell r="K878">
            <v>100</v>
          </cell>
          <cell r="N878">
            <v>100</v>
          </cell>
          <cell r="O878">
            <v>100</v>
          </cell>
          <cell r="P878">
            <v>0</v>
          </cell>
          <cell r="Q878">
            <v>100</v>
          </cell>
        </row>
        <row r="879">
          <cell r="C879" t="str">
            <v>CAE-I9-047</v>
          </cell>
          <cell r="D879" t="str">
            <v>JCAE-240</v>
          </cell>
          <cell r="E879" t="str">
            <v>SEAT CUSHION CAESAR AL12</v>
          </cell>
          <cell r="F879">
            <v>0</v>
          </cell>
          <cell r="G879">
            <v>0</v>
          </cell>
          <cell r="I879">
            <v>0</v>
          </cell>
          <cell r="K879">
            <v>100</v>
          </cell>
          <cell r="N879">
            <v>100</v>
          </cell>
          <cell r="O879">
            <v>100</v>
          </cell>
          <cell r="P879">
            <v>0</v>
          </cell>
          <cell r="Q879">
            <v>100</v>
          </cell>
        </row>
        <row r="880">
          <cell r="C880" t="str">
            <v>CAE-I9-085</v>
          </cell>
          <cell r="E880" t="str">
            <v>BACK CUSHION-1 CAESAR VINTAGE 062</v>
          </cell>
          <cell r="F880">
            <v>150</v>
          </cell>
          <cell r="G880">
            <v>0</v>
          </cell>
          <cell r="I880">
            <v>0</v>
          </cell>
          <cell r="K880">
            <v>500</v>
          </cell>
          <cell r="N880">
            <v>500</v>
          </cell>
          <cell r="O880">
            <v>350</v>
          </cell>
          <cell r="P880">
            <v>0</v>
          </cell>
          <cell r="Q880">
            <v>350</v>
          </cell>
        </row>
        <row r="881">
          <cell r="C881" t="str">
            <v>CAE-I9-086</v>
          </cell>
          <cell r="E881" t="str">
            <v>BACK CUSHION-2 CAESAR VINTAGE 062 + BORDIR</v>
          </cell>
          <cell r="F881">
            <v>0</v>
          </cell>
          <cell r="G881">
            <v>0</v>
          </cell>
          <cell r="I881">
            <v>0</v>
          </cell>
          <cell r="K881">
            <v>500</v>
          </cell>
          <cell r="N881">
            <v>500</v>
          </cell>
          <cell r="O881">
            <v>500</v>
          </cell>
          <cell r="P881">
            <v>0</v>
          </cell>
          <cell r="Q881">
            <v>500</v>
          </cell>
        </row>
        <row r="882">
          <cell r="C882" t="str">
            <v>CAE-I9-084</v>
          </cell>
          <cell r="E882" t="str">
            <v>SEAT CUSHION CAESAR VINTAGE 062</v>
          </cell>
          <cell r="F882">
            <v>150</v>
          </cell>
          <cell r="G882">
            <v>0</v>
          </cell>
          <cell r="I882">
            <v>0</v>
          </cell>
          <cell r="K882">
            <v>500</v>
          </cell>
          <cell r="N882">
            <v>500</v>
          </cell>
          <cell r="O882">
            <v>350</v>
          </cell>
          <cell r="P882">
            <v>0</v>
          </cell>
          <cell r="Q882">
            <v>350</v>
          </cell>
        </row>
        <row r="883">
          <cell r="C883" t="str">
            <v>CAE-I9-080</v>
          </cell>
          <cell r="E883" t="str">
            <v>SEAT CUSHION CAESAR D7</v>
          </cell>
          <cell r="F883">
            <v>0</v>
          </cell>
          <cell r="G883">
            <v>0</v>
          </cell>
          <cell r="I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</row>
        <row r="884">
          <cell r="C884" t="str">
            <v>CAE-I9-081</v>
          </cell>
          <cell r="E884" t="str">
            <v>BACK CUSHION 1 CAESAR D7</v>
          </cell>
          <cell r="F884">
            <v>0</v>
          </cell>
          <cell r="G884">
            <v>0</v>
          </cell>
          <cell r="I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</row>
        <row r="885">
          <cell r="C885" t="str">
            <v>CAE-I9-082</v>
          </cell>
          <cell r="E885" t="str">
            <v>BACK CUSHION 2 CAESAR D7 BORDIR</v>
          </cell>
          <cell r="F885">
            <v>0</v>
          </cell>
          <cell r="G885">
            <v>0</v>
          </cell>
          <cell r="I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</row>
        <row r="886">
          <cell r="C886" t="str">
            <v>CAE-I9-096</v>
          </cell>
          <cell r="E886" t="str">
            <v>BACK CUSHION-2 CAESAR L1 BORDIR</v>
          </cell>
          <cell r="F886">
            <v>0</v>
          </cell>
          <cell r="G886">
            <v>0</v>
          </cell>
          <cell r="I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</row>
        <row r="887">
          <cell r="C887" t="str">
            <v>CAE-334</v>
          </cell>
          <cell r="D887" t="str">
            <v>JCAE-138</v>
          </cell>
          <cell r="E887" t="str">
            <v>BACK CUSHION-2 CAESAR N3 SABLON</v>
          </cell>
          <cell r="F887">
            <v>0</v>
          </cell>
          <cell r="G887">
            <v>0</v>
          </cell>
          <cell r="I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</row>
        <row r="888">
          <cell r="C888" t="str">
            <v>CAE-I9-004</v>
          </cell>
          <cell r="E888" t="str">
            <v>BACK CUSHION-1 CAESAR V1</v>
          </cell>
          <cell r="F888">
            <v>0</v>
          </cell>
          <cell r="G888">
            <v>0</v>
          </cell>
          <cell r="I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</row>
        <row r="889">
          <cell r="C889" t="str">
            <v>CAE-I9-014</v>
          </cell>
          <cell r="E889" t="str">
            <v>BACK CUSHION-2 CAESAR V1</v>
          </cell>
          <cell r="F889">
            <v>0</v>
          </cell>
          <cell r="G889">
            <v>0</v>
          </cell>
          <cell r="I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</row>
        <row r="890">
          <cell r="C890" t="str">
            <v>CAE-I9-024</v>
          </cell>
          <cell r="E890" t="str">
            <v>SEAT CUSHION CAESAR V1</v>
          </cell>
          <cell r="F890">
            <v>0</v>
          </cell>
          <cell r="G890">
            <v>0</v>
          </cell>
          <cell r="I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</row>
        <row r="891">
          <cell r="C891" t="str">
            <v>CAE-I9-054</v>
          </cell>
          <cell r="D891" t="str">
            <v>JCAE-080</v>
          </cell>
          <cell r="E891" t="str">
            <v>BACK CUSHION-1 CAESAR O1</v>
          </cell>
          <cell r="F891">
            <v>0</v>
          </cell>
          <cell r="G891">
            <v>0</v>
          </cell>
          <cell r="I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</row>
        <row r="892">
          <cell r="C892" t="str">
            <v>CAE-I9-055</v>
          </cell>
          <cell r="D892" t="str">
            <v>JCAE-081</v>
          </cell>
          <cell r="E892" t="str">
            <v>BACK CUSHION-2 CAESAR O1</v>
          </cell>
          <cell r="F892">
            <v>0</v>
          </cell>
          <cell r="G892">
            <v>0</v>
          </cell>
          <cell r="I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</row>
        <row r="893">
          <cell r="C893" t="str">
            <v>CAE-I9-086</v>
          </cell>
          <cell r="D893" t="str">
            <v>JCAE-234</v>
          </cell>
          <cell r="E893" t="str">
            <v>SEAT CUSHION CAESAR O1</v>
          </cell>
          <cell r="F893">
            <v>0</v>
          </cell>
          <cell r="G893">
            <v>0</v>
          </cell>
          <cell r="I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</row>
        <row r="894">
          <cell r="C894" t="str">
            <v>CAE-I9-056</v>
          </cell>
          <cell r="D894" t="str">
            <v>JCAE-082</v>
          </cell>
          <cell r="E894" t="str">
            <v>BACK CUSHION-1 CAESAR O2</v>
          </cell>
          <cell r="F894">
            <v>0</v>
          </cell>
          <cell r="G894">
            <v>0</v>
          </cell>
          <cell r="I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</row>
        <row r="895">
          <cell r="C895" t="str">
            <v>CAE-I9-057</v>
          </cell>
          <cell r="D895" t="str">
            <v>JCAE-083</v>
          </cell>
          <cell r="E895" t="str">
            <v>BACK CUSHION-2 CAESAR O2</v>
          </cell>
          <cell r="F895">
            <v>0</v>
          </cell>
          <cell r="G895">
            <v>0</v>
          </cell>
          <cell r="I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</row>
        <row r="896">
          <cell r="C896" t="str">
            <v>CAE-I9-069</v>
          </cell>
          <cell r="D896" t="str">
            <v>JCAE-273</v>
          </cell>
          <cell r="E896" t="str">
            <v>SEAT CUSHION CAESAR O2</v>
          </cell>
          <cell r="F896">
            <v>0</v>
          </cell>
          <cell r="G896">
            <v>0</v>
          </cell>
          <cell r="I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</row>
        <row r="897">
          <cell r="C897" t="str">
            <v>CAE-I9-058</v>
          </cell>
          <cell r="D897" t="str">
            <v>JCAE-084</v>
          </cell>
          <cell r="E897" t="str">
            <v>BACK CUSHION-1 CAESAR O3</v>
          </cell>
          <cell r="F897">
            <v>0</v>
          </cell>
          <cell r="G897">
            <v>0</v>
          </cell>
          <cell r="I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</row>
        <row r="898">
          <cell r="C898" t="str">
            <v>CAE-I9-059</v>
          </cell>
          <cell r="D898" t="str">
            <v>JCAE-085</v>
          </cell>
          <cell r="E898" t="str">
            <v>BACK CUSHION-2 CAESAR O3</v>
          </cell>
          <cell r="F898">
            <v>0</v>
          </cell>
          <cell r="G898">
            <v>0</v>
          </cell>
          <cell r="I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</row>
        <row r="899">
          <cell r="C899" t="str">
            <v>CAE-I9-070</v>
          </cell>
          <cell r="D899" t="str">
            <v>JCAE-235</v>
          </cell>
          <cell r="E899" t="str">
            <v>SEAT CUSHION CAESAR O3</v>
          </cell>
          <cell r="F899">
            <v>0</v>
          </cell>
          <cell r="G899">
            <v>0</v>
          </cell>
          <cell r="I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</row>
        <row r="900">
          <cell r="C900" t="str">
            <v>CAE-I9-060</v>
          </cell>
          <cell r="D900" t="str">
            <v>JCAE-086</v>
          </cell>
          <cell r="E900" t="str">
            <v>BACK CUSHION-1 CAESAR O4</v>
          </cell>
          <cell r="F900">
            <v>0</v>
          </cell>
          <cell r="G900">
            <v>0</v>
          </cell>
          <cell r="I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</row>
        <row r="901">
          <cell r="C901" t="str">
            <v>CAE-I9-061</v>
          </cell>
          <cell r="D901" t="str">
            <v>JCAE-184</v>
          </cell>
          <cell r="E901" t="str">
            <v>BACK CUSHION-2 CAESAR O4</v>
          </cell>
          <cell r="F901">
            <v>0</v>
          </cell>
          <cell r="G901">
            <v>0</v>
          </cell>
          <cell r="I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</row>
        <row r="902">
          <cell r="C902" t="str">
            <v>CAE-I9-071</v>
          </cell>
          <cell r="D902" t="str">
            <v>JCAE-236</v>
          </cell>
          <cell r="E902" t="str">
            <v>SEAT CUSHION CAESAR O4</v>
          </cell>
          <cell r="F902">
            <v>0</v>
          </cell>
          <cell r="G902">
            <v>0</v>
          </cell>
          <cell r="I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</row>
        <row r="903">
          <cell r="C903" t="str">
            <v>CAE-I9-062</v>
          </cell>
          <cell r="D903" t="str">
            <v>JCAE-088</v>
          </cell>
          <cell r="E903" t="str">
            <v>BACK CUSHION-1 CAESAR O5</v>
          </cell>
          <cell r="F903">
            <v>0</v>
          </cell>
          <cell r="G903">
            <v>0</v>
          </cell>
          <cell r="I903">
            <v>0</v>
          </cell>
          <cell r="O903">
            <v>0</v>
          </cell>
          <cell r="P903">
            <v>0</v>
          </cell>
          <cell r="Q903">
            <v>0</v>
          </cell>
        </row>
        <row r="904">
          <cell r="C904" t="str">
            <v>CAE-I9-063</v>
          </cell>
          <cell r="D904" t="str">
            <v>JCAE-089</v>
          </cell>
          <cell r="E904" t="str">
            <v>BACK CUSHION-2 CAESAR O5</v>
          </cell>
          <cell r="F904">
            <v>0</v>
          </cell>
          <cell r="G904">
            <v>0</v>
          </cell>
          <cell r="I904">
            <v>0</v>
          </cell>
          <cell r="O904">
            <v>0</v>
          </cell>
          <cell r="P904">
            <v>0</v>
          </cell>
          <cell r="Q904">
            <v>0</v>
          </cell>
        </row>
        <row r="905">
          <cell r="C905" t="str">
            <v>CAE-I9-072</v>
          </cell>
          <cell r="D905" t="str">
            <v>JCAE-237</v>
          </cell>
          <cell r="E905" t="str">
            <v>SEAT CUSHION CAESAR O5</v>
          </cell>
          <cell r="F905">
            <v>0</v>
          </cell>
          <cell r="G905">
            <v>0</v>
          </cell>
          <cell r="I905">
            <v>0</v>
          </cell>
          <cell r="O905">
            <v>0</v>
          </cell>
          <cell r="P905">
            <v>0</v>
          </cell>
          <cell r="Q905">
            <v>0</v>
          </cell>
        </row>
        <row r="906">
          <cell r="C906" t="str">
            <v>CAE-I9-064</v>
          </cell>
          <cell r="D906" t="str">
            <v>JCAE-090</v>
          </cell>
          <cell r="E906" t="str">
            <v>BACK CUSHION-1 CAESAR O6</v>
          </cell>
          <cell r="F906">
            <v>0</v>
          </cell>
          <cell r="G906">
            <v>0</v>
          </cell>
          <cell r="I906">
            <v>0</v>
          </cell>
          <cell r="K906">
            <v>70</v>
          </cell>
          <cell r="O906">
            <v>0</v>
          </cell>
          <cell r="P906">
            <v>0</v>
          </cell>
          <cell r="Q906">
            <v>0</v>
          </cell>
        </row>
        <row r="907">
          <cell r="C907" t="str">
            <v>CAE-I9-065</v>
          </cell>
          <cell r="D907" t="str">
            <v>JCAE-091</v>
          </cell>
          <cell r="E907" t="str">
            <v>BACK CUSHION-2 CAESAR O6</v>
          </cell>
          <cell r="F907">
            <v>0</v>
          </cell>
          <cell r="G907">
            <v>0</v>
          </cell>
          <cell r="I907">
            <v>0</v>
          </cell>
          <cell r="K907">
            <v>65</v>
          </cell>
          <cell r="O907">
            <v>0</v>
          </cell>
          <cell r="P907">
            <v>0</v>
          </cell>
          <cell r="Q907">
            <v>0</v>
          </cell>
        </row>
        <row r="908">
          <cell r="C908" t="str">
            <v>CAE-I9-073</v>
          </cell>
          <cell r="D908" t="str">
            <v>JCAE-238</v>
          </cell>
          <cell r="E908" t="str">
            <v>SEAT CUSHION CAESAR O6</v>
          </cell>
          <cell r="F908">
            <v>0</v>
          </cell>
          <cell r="G908">
            <v>0</v>
          </cell>
          <cell r="I908">
            <v>0</v>
          </cell>
          <cell r="K908">
            <v>70</v>
          </cell>
          <cell r="O908">
            <v>0</v>
          </cell>
          <cell r="P908">
            <v>0</v>
          </cell>
          <cell r="Q908">
            <v>0</v>
          </cell>
        </row>
        <row r="909">
          <cell r="C909" t="str">
            <v>CAE-I9-066</v>
          </cell>
          <cell r="D909" t="str">
            <v>JCAE-092</v>
          </cell>
          <cell r="E909" t="str">
            <v>BACK CUSHION-1 CAESAR O7</v>
          </cell>
          <cell r="F909">
            <v>0</v>
          </cell>
          <cell r="G909">
            <v>0</v>
          </cell>
          <cell r="I909">
            <v>0</v>
          </cell>
          <cell r="K909">
            <v>250</v>
          </cell>
          <cell r="N909">
            <v>250</v>
          </cell>
          <cell r="O909">
            <v>250</v>
          </cell>
          <cell r="P909">
            <v>0</v>
          </cell>
          <cell r="Q909">
            <v>250</v>
          </cell>
        </row>
        <row r="910">
          <cell r="C910" t="str">
            <v>CAE-I9-067</v>
          </cell>
          <cell r="D910" t="str">
            <v>JCAE-093</v>
          </cell>
          <cell r="E910" t="str">
            <v>BACK CUSHION-2 CAESAR O7</v>
          </cell>
          <cell r="F910">
            <v>0</v>
          </cell>
          <cell r="G910">
            <v>0</v>
          </cell>
          <cell r="I910">
            <v>0</v>
          </cell>
          <cell r="K910">
            <v>250</v>
          </cell>
          <cell r="N910">
            <v>250</v>
          </cell>
          <cell r="O910">
            <v>250</v>
          </cell>
          <cell r="P910">
            <v>0</v>
          </cell>
          <cell r="Q910">
            <v>250</v>
          </cell>
        </row>
        <row r="911">
          <cell r="C911" t="str">
            <v>CAE-I9-074</v>
          </cell>
          <cell r="D911" t="str">
            <v>JCAE-239</v>
          </cell>
          <cell r="E911" t="str">
            <v>SEAT CUSHION CAESAR O7</v>
          </cell>
          <cell r="F911">
            <v>0</v>
          </cell>
          <cell r="G911">
            <v>0</v>
          </cell>
          <cell r="I911">
            <v>0</v>
          </cell>
          <cell r="K911">
            <v>250</v>
          </cell>
          <cell r="N911">
            <v>250</v>
          </cell>
          <cell r="O911">
            <v>250</v>
          </cell>
          <cell r="P911">
            <v>0</v>
          </cell>
          <cell r="Q911">
            <v>250</v>
          </cell>
        </row>
        <row r="912">
          <cell r="C912" t="str">
            <v>CAE-I9-152</v>
          </cell>
          <cell r="D912" t="str">
            <v>JCAE-310</v>
          </cell>
          <cell r="E912" t="str">
            <v>BACK CUSHION-2 CAESAR O5 BORDIR</v>
          </cell>
          <cell r="F912">
            <v>0</v>
          </cell>
          <cell r="G912">
            <v>0</v>
          </cell>
          <cell r="I912">
            <v>0</v>
          </cell>
          <cell r="O912">
            <v>0</v>
          </cell>
          <cell r="P912">
            <v>0</v>
          </cell>
          <cell r="Q912">
            <v>0</v>
          </cell>
        </row>
        <row r="913">
          <cell r="C913" t="str">
            <v>CAE-I9-087</v>
          </cell>
          <cell r="E913" t="str">
            <v>BACK CUSHION-2 CAESAR N3 BORDIR</v>
          </cell>
          <cell r="F913">
            <v>0</v>
          </cell>
          <cell r="G913">
            <v>0</v>
          </cell>
          <cell r="I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</row>
        <row r="914">
          <cell r="C914" t="str">
            <v>CAE-I9-178</v>
          </cell>
          <cell r="E914" t="str">
            <v>BACK CUSHION-1 CAESAR D1</v>
          </cell>
          <cell r="F914">
            <v>0</v>
          </cell>
          <cell r="G914">
            <v>0</v>
          </cell>
          <cell r="I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</row>
        <row r="915">
          <cell r="C915" t="str">
            <v>CAE-I9-179</v>
          </cell>
          <cell r="E915" t="str">
            <v>BACK CUSHION-2 CAESAR D1</v>
          </cell>
          <cell r="F915">
            <v>0</v>
          </cell>
          <cell r="G915">
            <v>0</v>
          </cell>
          <cell r="I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</row>
        <row r="916">
          <cell r="C916" t="str">
            <v>CAE-225</v>
          </cell>
          <cell r="E916" t="str">
            <v>SEAT CUSHION CAESAR D1</v>
          </cell>
          <cell r="F916">
            <v>0</v>
          </cell>
          <cell r="G916">
            <v>0</v>
          </cell>
          <cell r="I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</row>
        <row r="917">
          <cell r="C917" t="str">
            <v>CAE-I9-185</v>
          </cell>
          <cell r="E917" t="str">
            <v>BACK CUSHION-1 CAESAR CHIO KHAKI</v>
          </cell>
          <cell r="F917">
            <v>0</v>
          </cell>
          <cell r="G917">
            <v>0</v>
          </cell>
          <cell r="I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</row>
        <row r="918">
          <cell r="C918" t="str">
            <v>CAE-I9-186</v>
          </cell>
          <cell r="E918" t="str">
            <v>BACK CUSHION-2 CAESAR CHIO KHAKI</v>
          </cell>
          <cell r="F918">
            <v>0</v>
          </cell>
          <cell r="G918">
            <v>0</v>
          </cell>
          <cell r="I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</row>
        <row r="919">
          <cell r="C919" t="str">
            <v>CAE-512</v>
          </cell>
          <cell r="E919" t="str">
            <v>SEAT CUSHION CAESAR CHIO KHAKI</v>
          </cell>
          <cell r="F919">
            <v>0</v>
          </cell>
          <cell r="G919">
            <v>0</v>
          </cell>
          <cell r="I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</row>
        <row r="920">
          <cell r="C920" t="str">
            <v>CAE-I9-010</v>
          </cell>
          <cell r="E920" t="str">
            <v>BACK CUSHION-1 CAESAR V3</v>
          </cell>
          <cell r="F920">
            <v>0</v>
          </cell>
          <cell r="G920">
            <v>0</v>
          </cell>
          <cell r="I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</row>
        <row r="921">
          <cell r="C921" t="str">
            <v>CAE-I9-020</v>
          </cell>
          <cell r="E921" t="str">
            <v>BACK CUSHION-2 CAESAR V3</v>
          </cell>
          <cell r="F921">
            <v>0</v>
          </cell>
          <cell r="G921">
            <v>0</v>
          </cell>
          <cell r="I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</row>
        <row r="922">
          <cell r="C922" t="str">
            <v>CAE-I9-030</v>
          </cell>
          <cell r="E922" t="str">
            <v>SEAT CUSHION CAESAR V3</v>
          </cell>
          <cell r="F922">
            <v>0</v>
          </cell>
          <cell r="G922">
            <v>0</v>
          </cell>
          <cell r="I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</row>
        <row r="923">
          <cell r="C923" t="str">
            <v>CAE-I9-172</v>
          </cell>
          <cell r="D923" t="str">
            <v>JCAE-466</v>
          </cell>
          <cell r="E923" t="str">
            <v xml:space="preserve">BACK CUSHION-1 CAESAR CLIO DISCO </v>
          </cell>
          <cell r="F923">
            <v>0</v>
          </cell>
          <cell r="G923">
            <v>0</v>
          </cell>
          <cell r="I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</row>
        <row r="924">
          <cell r="C924" t="str">
            <v>CAE-I9-188</v>
          </cell>
          <cell r="E924" t="str">
            <v>BACK CUSHION-2 CAESAR CLIO DISCO SABLON</v>
          </cell>
          <cell r="F924">
            <v>0</v>
          </cell>
          <cell r="G924">
            <v>0</v>
          </cell>
          <cell r="I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</row>
        <row r="925">
          <cell r="C925" t="str">
            <v>CAE-I9-171</v>
          </cell>
          <cell r="D925" t="str">
            <v>JCAE-465</v>
          </cell>
          <cell r="E925" t="str">
            <v>SEAT CUSHION CAESAR DISCO BLUE</v>
          </cell>
          <cell r="F925">
            <v>0</v>
          </cell>
          <cell r="G925">
            <v>0</v>
          </cell>
          <cell r="I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</row>
        <row r="926">
          <cell r="C926" t="str">
            <v>CAE-I9-173</v>
          </cell>
          <cell r="D926" t="str">
            <v>JCAE-467</v>
          </cell>
          <cell r="E926" t="str">
            <v>BACK CUSHION-2 CAESAR DISCO BLUE</v>
          </cell>
          <cell r="F926">
            <v>0</v>
          </cell>
          <cell r="G926">
            <v>0</v>
          </cell>
          <cell r="I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</row>
        <row r="927">
          <cell r="C927" t="str">
            <v>CAE-I9-114</v>
          </cell>
          <cell r="D927">
            <v>14</v>
          </cell>
          <cell r="E927" t="str">
            <v>BACK CUSHION-2 CAESAR L2 BORDIR</v>
          </cell>
          <cell r="F927">
            <v>0</v>
          </cell>
          <cell r="G927">
            <v>0</v>
          </cell>
          <cell r="I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</row>
        <row r="928">
          <cell r="C928" t="str">
            <v>CAE-I9-121</v>
          </cell>
          <cell r="D928" t="str">
            <v>JCAE-217</v>
          </cell>
          <cell r="E928" t="str">
            <v>BACK CUSHION-2 CAESAR O1 SBL</v>
          </cell>
          <cell r="F928">
            <v>0</v>
          </cell>
          <cell r="G928">
            <v>0</v>
          </cell>
          <cell r="I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</row>
        <row r="929">
          <cell r="C929" t="str">
            <v>CAE-I9-199</v>
          </cell>
          <cell r="D929" t="str">
            <v>JCAE-523</v>
          </cell>
          <cell r="E929" t="str">
            <v>BACK CUSHION-1 CAESAR NV1</v>
          </cell>
          <cell r="F929">
            <v>0</v>
          </cell>
          <cell r="G929">
            <v>0</v>
          </cell>
          <cell r="I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</row>
        <row r="930">
          <cell r="C930">
            <v>16</v>
          </cell>
          <cell r="D930">
            <v>19</v>
          </cell>
          <cell r="E930" t="str">
            <v>BACK CUSHION-2 CAESAR NVI BORDIR</v>
          </cell>
          <cell r="F930">
            <v>0</v>
          </cell>
          <cell r="G930">
            <v>0</v>
          </cell>
          <cell r="I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</row>
        <row r="931">
          <cell r="C931">
            <v>17</v>
          </cell>
          <cell r="D931">
            <v>20</v>
          </cell>
          <cell r="E931" t="str">
            <v>SEAT CUSHION CAESAR NVI</v>
          </cell>
          <cell r="F931">
            <v>0</v>
          </cell>
          <cell r="G931">
            <v>0</v>
          </cell>
          <cell r="I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</row>
        <row r="932">
          <cell r="C932" t="str">
            <v>CAE-I9-002</v>
          </cell>
          <cell r="E932" t="str">
            <v>BACK CUSHION-1 CAESAR V7</v>
          </cell>
          <cell r="F932">
            <v>0</v>
          </cell>
          <cell r="G932">
            <v>0</v>
          </cell>
          <cell r="I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</row>
        <row r="933">
          <cell r="C933" t="str">
            <v>CAE-I9-012</v>
          </cell>
          <cell r="E933" t="str">
            <v>BACK CUSHION-2 CAESAR V7</v>
          </cell>
          <cell r="F933">
            <v>0</v>
          </cell>
          <cell r="G933">
            <v>0</v>
          </cell>
          <cell r="I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</row>
        <row r="934">
          <cell r="C934" t="str">
            <v>CAE-I9-022</v>
          </cell>
          <cell r="E934" t="str">
            <v>SEAT CUSHION CAESAR V7</v>
          </cell>
          <cell r="F934">
            <v>0</v>
          </cell>
          <cell r="G934">
            <v>0</v>
          </cell>
          <cell r="I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</row>
        <row r="935">
          <cell r="C935" t="str">
            <v>CAE-305</v>
          </cell>
          <cell r="D935" t="str">
            <v>JCAE-120</v>
          </cell>
          <cell r="E935" t="str">
            <v>BACK CUSHION 1 CAESAR YK3</v>
          </cell>
          <cell r="F935">
            <v>200</v>
          </cell>
          <cell r="G935">
            <v>0</v>
          </cell>
          <cell r="I935">
            <v>0</v>
          </cell>
          <cell r="N935">
            <v>0</v>
          </cell>
          <cell r="O935">
            <v>-200</v>
          </cell>
          <cell r="P935">
            <v>0</v>
          </cell>
          <cell r="Q935">
            <v>0</v>
          </cell>
        </row>
        <row r="936">
          <cell r="C936" t="str">
            <v>CAE-308</v>
          </cell>
          <cell r="D936" t="str">
            <v>JCAE-121</v>
          </cell>
          <cell r="E936" t="str">
            <v>BACK CUSHION 2 CAESAR YK3</v>
          </cell>
          <cell r="F936">
            <v>0</v>
          </cell>
          <cell r="G936">
            <v>0</v>
          </cell>
          <cell r="I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</row>
        <row r="937">
          <cell r="C937" t="str">
            <v>CAE-304</v>
          </cell>
          <cell r="D937" t="str">
            <v>JCAE-119</v>
          </cell>
          <cell r="E937" t="str">
            <v>SEAT CUSHION CAESAR YK3</v>
          </cell>
          <cell r="F937">
            <v>200</v>
          </cell>
          <cell r="G937">
            <v>0</v>
          </cell>
          <cell r="I937">
            <v>0</v>
          </cell>
          <cell r="N937">
            <v>0</v>
          </cell>
          <cell r="O937">
            <v>-200</v>
          </cell>
          <cell r="P937">
            <v>0</v>
          </cell>
          <cell r="Q937">
            <v>0</v>
          </cell>
        </row>
        <row r="938">
          <cell r="C938" t="str">
            <v>CAE-I9-213</v>
          </cell>
          <cell r="D938" t="str">
            <v>JCAE-543</v>
          </cell>
          <cell r="E938" t="str">
            <v>BACK CUSHION-2 CAESAR YK3 BORDIR</v>
          </cell>
          <cell r="F938">
            <v>200</v>
          </cell>
          <cell r="G938">
            <v>0</v>
          </cell>
          <cell r="I938">
            <v>0</v>
          </cell>
          <cell r="N938">
            <v>0</v>
          </cell>
          <cell r="O938">
            <v>-200</v>
          </cell>
          <cell r="P938">
            <v>0</v>
          </cell>
          <cell r="Q938">
            <v>0</v>
          </cell>
        </row>
        <row r="939">
          <cell r="C939">
            <v>21</v>
          </cell>
          <cell r="D939">
            <v>24</v>
          </cell>
          <cell r="E939" t="str">
            <v>BACK CUSHION-1 CAESAR UNGU GEORGIA</v>
          </cell>
          <cell r="F939">
            <v>0</v>
          </cell>
          <cell r="G939">
            <v>0</v>
          </cell>
          <cell r="I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</row>
        <row r="940">
          <cell r="C940">
            <v>22</v>
          </cell>
          <cell r="D940">
            <v>25</v>
          </cell>
          <cell r="E940" t="str">
            <v>BACK CUSHION-2 CAESAR UNGU GEORGIA</v>
          </cell>
          <cell r="F940">
            <v>0</v>
          </cell>
          <cell r="G940">
            <v>0</v>
          </cell>
          <cell r="I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</row>
        <row r="941">
          <cell r="C941">
            <v>23</v>
          </cell>
          <cell r="D941">
            <v>26</v>
          </cell>
          <cell r="E941" t="str">
            <v>SEAT CUSHION CAESAR UNGU GEORGIA</v>
          </cell>
          <cell r="F941">
            <v>0</v>
          </cell>
          <cell r="G941">
            <v>0</v>
          </cell>
          <cell r="I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</row>
        <row r="942">
          <cell r="C942">
            <v>31</v>
          </cell>
          <cell r="D942">
            <v>32</v>
          </cell>
          <cell r="E942" t="str">
            <v>BACK CUSHION-2 CAESAR AL 11 BORDIR</v>
          </cell>
          <cell r="F942">
            <v>0</v>
          </cell>
          <cell r="G942">
            <v>0</v>
          </cell>
          <cell r="I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</row>
        <row r="943">
          <cell r="C943" t="str">
            <v>SAK-I9-001</v>
          </cell>
          <cell r="D943" t="str">
            <v>JSAK-015</v>
          </cell>
          <cell r="E943" t="str">
            <v>BACK CUSHION-1 SAKATA L1</v>
          </cell>
          <cell r="F943">
            <v>50</v>
          </cell>
          <cell r="G943">
            <v>0</v>
          </cell>
          <cell r="I943">
            <v>0</v>
          </cell>
          <cell r="N943">
            <v>0</v>
          </cell>
          <cell r="O943">
            <v>-50</v>
          </cell>
          <cell r="P943">
            <v>0</v>
          </cell>
          <cell r="Q943">
            <v>0</v>
          </cell>
        </row>
        <row r="944">
          <cell r="C944" t="str">
            <v>SAK-I9-021</v>
          </cell>
          <cell r="D944" t="str">
            <v>JSAK-034</v>
          </cell>
          <cell r="E944" t="str">
            <v>BACK CUSHION-2 SAKATA L1 + LABEL</v>
          </cell>
          <cell r="F944">
            <v>50</v>
          </cell>
          <cell r="G944">
            <v>0</v>
          </cell>
          <cell r="I944">
            <v>0</v>
          </cell>
          <cell r="N944">
            <v>0</v>
          </cell>
          <cell r="O944">
            <v>-50</v>
          </cell>
          <cell r="P944">
            <v>0</v>
          </cell>
          <cell r="Q944">
            <v>0</v>
          </cell>
        </row>
        <row r="945">
          <cell r="C945" t="str">
            <v>SAK-I9-041</v>
          </cell>
          <cell r="D945" t="str">
            <v>JSAK-057</v>
          </cell>
          <cell r="E945" t="str">
            <v>SEAT CUSHION SAKATA-O L1</v>
          </cell>
          <cell r="F945">
            <v>50</v>
          </cell>
          <cell r="G945">
            <v>0</v>
          </cell>
          <cell r="I945">
            <v>0</v>
          </cell>
          <cell r="N945">
            <v>0</v>
          </cell>
          <cell r="O945">
            <v>-50</v>
          </cell>
          <cell r="P945">
            <v>0</v>
          </cell>
          <cell r="Q945">
            <v>0</v>
          </cell>
        </row>
        <row r="946">
          <cell r="C946" t="str">
            <v>SAK-I9-003</v>
          </cell>
          <cell r="D946" t="str">
            <v>JSAK-016</v>
          </cell>
          <cell r="E946" t="str">
            <v>BACK CUSHION-1 SAKATA L6</v>
          </cell>
          <cell r="F946">
            <v>0</v>
          </cell>
          <cell r="G946">
            <v>0</v>
          </cell>
          <cell r="I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</row>
        <row r="947">
          <cell r="C947" t="str">
            <v>SAK-I9-023</v>
          </cell>
          <cell r="D947" t="str">
            <v>JSAK-036</v>
          </cell>
          <cell r="E947" t="str">
            <v>BACK CUSHION-2 SAKATA L6 + LABEL</v>
          </cell>
          <cell r="F947">
            <v>0</v>
          </cell>
          <cell r="G947">
            <v>0</v>
          </cell>
          <cell r="I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</row>
        <row r="948">
          <cell r="C948" t="str">
            <v>SAK-I9-043</v>
          </cell>
          <cell r="D948" t="str">
            <v>JSAK-059</v>
          </cell>
          <cell r="E948" t="str">
            <v>SEAT CUSHION SAKATA-O L6</v>
          </cell>
          <cell r="F948">
            <v>0</v>
          </cell>
          <cell r="G948">
            <v>0</v>
          </cell>
          <cell r="I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</row>
        <row r="949">
          <cell r="C949" t="str">
            <v>SAK-I9-004</v>
          </cell>
          <cell r="D949" t="str">
            <v>JSAK-017</v>
          </cell>
          <cell r="E949" t="str">
            <v>BACK CUSHION-1 SAKATA L7</v>
          </cell>
          <cell r="F949">
            <v>0</v>
          </cell>
          <cell r="G949">
            <v>0</v>
          </cell>
          <cell r="I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</row>
        <row r="950">
          <cell r="C950" t="str">
            <v>SAK-I9-024</v>
          </cell>
          <cell r="D950" t="str">
            <v>JSAK-037</v>
          </cell>
          <cell r="E950" t="str">
            <v>BACK CUSHION-2 SAKATA L7 + LABEL</v>
          </cell>
          <cell r="F950">
            <v>0</v>
          </cell>
          <cell r="G950">
            <v>0</v>
          </cell>
          <cell r="I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</row>
        <row r="951">
          <cell r="C951" t="str">
            <v>SAK-I9-044</v>
          </cell>
          <cell r="D951" t="str">
            <v>JSAK-060</v>
          </cell>
          <cell r="E951" t="str">
            <v>SEAT CUSHION SAKATA-O L7</v>
          </cell>
          <cell r="F951">
            <v>0</v>
          </cell>
          <cell r="G951">
            <v>0</v>
          </cell>
          <cell r="I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</row>
        <row r="952">
          <cell r="C952" t="str">
            <v>SAK-I9-008</v>
          </cell>
          <cell r="D952" t="str">
            <v>JSAK-021</v>
          </cell>
          <cell r="E952" t="str">
            <v>BACK CUSHION-1 SAKATA N3</v>
          </cell>
          <cell r="F952">
            <v>0</v>
          </cell>
          <cell r="G952">
            <v>0</v>
          </cell>
          <cell r="I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</row>
        <row r="953">
          <cell r="C953" t="str">
            <v>SAK-I9-028</v>
          </cell>
          <cell r="D953" t="str">
            <v>JSAK-041</v>
          </cell>
          <cell r="E953" t="str">
            <v>BACK CUSHION-2 SAKATA N3 + LABEL</v>
          </cell>
          <cell r="F953">
            <v>0</v>
          </cell>
          <cell r="G953">
            <v>0</v>
          </cell>
          <cell r="I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</row>
        <row r="954">
          <cell r="C954" t="str">
            <v>SAK-I9-045</v>
          </cell>
          <cell r="D954" t="str">
            <v>JSAK-061</v>
          </cell>
          <cell r="E954" t="str">
            <v>SEAT CUSHION SAKATA-O N3</v>
          </cell>
          <cell r="F954">
            <v>0</v>
          </cell>
          <cell r="G954">
            <v>0</v>
          </cell>
          <cell r="I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</row>
        <row r="955">
          <cell r="C955" t="str">
            <v>SAK-I9-009</v>
          </cell>
          <cell r="D955" t="str">
            <v>JSAK-022</v>
          </cell>
          <cell r="E955" t="str">
            <v>BACK CUSHION-1 SAKATA N4</v>
          </cell>
          <cell r="F955">
            <v>0</v>
          </cell>
          <cell r="G955">
            <v>0</v>
          </cell>
          <cell r="I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</row>
        <row r="956">
          <cell r="C956" t="str">
            <v>SAK-I9-029</v>
          </cell>
          <cell r="D956" t="str">
            <v>JSAK-042</v>
          </cell>
          <cell r="E956" t="str">
            <v>BACK CUSHION-2 SAKATA N4 + LABEL</v>
          </cell>
          <cell r="F956">
            <v>0</v>
          </cell>
          <cell r="G956">
            <v>0</v>
          </cell>
          <cell r="I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</row>
        <row r="957">
          <cell r="C957" t="str">
            <v>SAK-I9-046</v>
          </cell>
          <cell r="D957" t="str">
            <v>JSAK-062</v>
          </cell>
          <cell r="E957" t="str">
            <v>SEAT CUSHION SAKATA-O N4</v>
          </cell>
          <cell r="F957">
            <v>0</v>
          </cell>
          <cell r="G957">
            <v>0</v>
          </cell>
          <cell r="I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</row>
        <row r="958">
          <cell r="C958" t="str">
            <v>SAK-I9-010</v>
          </cell>
          <cell r="E958" t="str">
            <v>BACK CUSHION-1 SAKATA N5</v>
          </cell>
          <cell r="F958">
            <v>0</v>
          </cell>
          <cell r="G958">
            <v>0</v>
          </cell>
          <cell r="I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</row>
        <row r="959">
          <cell r="C959" t="str">
            <v>SAK-I9-030</v>
          </cell>
          <cell r="E959" t="str">
            <v>BACK CUSHION-2 SAKATA N5+ LABEL</v>
          </cell>
          <cell r="F959">
            <v>0</v>
          </cell>
          <cell r="G959">
            <v>0</v>
          </cell>
          <cell r="I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</row>
        <row r="960">
          <cell r="C960" t="str">
            <v>SAK-I9-047</v>
          </cell>
          <cell r="E960" t="str">
            <v>SEAT CUSHION SAKATA-O N5</v>
          </cell>
          <cell r="F960">
            <v>0</v>
          </cell>
          <cell r="G960">
            <v>0</v>
          </cell>
          <cell r="I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</row>
        <row r="961">
          <cell r="C961" t="str">
            <v>SAK-I9-107</v>
          </cell>
          <cell r="D961" t="str">
            <v>JSAK-160</v>
          </cell>
          <cell r="E961" t="str">
            <v>BACK CUSHION-1 SAKATA L13</v>
          </cell>
          <cell r="F961">
            <v>0</v>
          </cell>
          <cell r="G961">
            <v>0</v>
          </cell>
          <cell r="I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</row>
        <row r="962">
          <cell r="C962" t="str">
            <v>SAK-I9-109</v>
          </cell>
          <cell r="D962" t="str">
            <v>JSAK-161</v>
          </cell>
          <cell r="E962" t="str">
            <v>BACK CUSHION-2 SAKATA  L13 + LABEL</v>
          </cell>
          <cell r="F962">
            <v>0</v>
          </cell>
          <cell r="G962">
            <v>0</v>
          </cell>
          <cell r="I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</row>
        <row r="963">
          <cell r="C963" t="str">
            <v>SAK-I9-106</v>
          </cell>
          <cell r="D963" t="str">
            <v>JSAK-159</v>
          </cell>
          <cell r="E963" t="str">
            <v>SEAT CUSHION SAKATA-O L13</v>
          </cell>
          <cell r="F963">
            <v>0</v>
          </cell>
          <cell r="G963">
            <v>0</v>
          </cell>
          <cell r="I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</row>
        <row r="964">
          <cell r="C964" t="str">
            <v>SAK-I9-017</v>
          </cell>
          <cell r="E964" t="str">
            <v>BACK CUSHION-1 SAKATA O7</v>
          </cell>
          <cell r="F964">
            <v>0</v>
          </cell>
          <cell r="G964">
            <v>0</v>
          </cell>
          <cell r="I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</row>
        <row r="965">
          <cell r="C965" t="str">
            <v>SAK-I9-037</v>
          </cell>
          <cell r="E965" t="str">
            <v>BACK CUSHION-2 SAKATA  O7 + LABEL</v>
          </cell>
          <cell r="F965">
            <v>0</v>
          </cell>
          <cell r="G965">
            <v>0</v>
          </cell>
          <cell r="I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</row>
        <row r="966">
          <cell r="C966" t="str">
            <v>SAK-I9-054</v>
          </cell>
          <cell r="E966" t="str">
            <v>SEAT CUSHION SAKATA-O O7</v>
          </cell>
          <cell r="F966">
            <v>0</v>
          </cell>
          <cell r="G966">
            <v>0</v>
          </cell>
          <cell r="I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</row>
        <row r="967">
          <cell r="C967" t="str">
            <v>SAK-I9-002</v>
          </cell>
          <cell r="E967" t="str">
            <v>BACK CUSHION-1 SAKATA L2</v>
          </cell>
          <cell r="F967">
            <v>50</v>
          </cell>
          <cell r="G967">
            <v>0</v>
          </cell>
          <cell r="I967">
            <v>0</v>
          </cell>
          <cell r="N967">
            <v>0</v>
          </cell>
          <cell r="O967">
            <v>-50</v>
          </cell>
          <cell r="P967">
            <v>0</v>
          </cell>
          <cell r="Q967">
            <v>0</v>
          </cell>
        </row>
        <row r="968">
          <cell r="C968" t="str">
            <v>SAK-I9-022</v>
          </cell>
          <cell r="E968" t="str">
            <v>BACK CUSHION-2 SAKATA L2 + LABEL</v>
          </cell>
          <cell r="F968">
            <v>50</v>
          </cell>
          <cell r="G968">
            <v>0</v>
          </cell>
          <cell r="I968">
            <v>0</v>
          </cell>
          <cell r="N968">
            <v>0</v>
          </cell>
          <cell r="O968">
            <v>-50</v>
          </cell>
          <cell r="P968">
            <v>0</v>
          </cell>
          <cell r="Q968">
            <v>0</v>
          </cell>
        </row>
        <row r="969">
          <cell r="C969" t="str">
            <v>SAK-I9-059</v>
          </cell>
          <cell r="E969" t="str">
            <v>SEAT CUSHION SAKATA-S L2</v>
          </cell>
          <cell r="F969">
            <v>50</v>
          </cell>
          <cell r="G969">
            <v>0</v>
          </cell>
          <cell r="I969">
            <v>0</v>
          </cell>
          <cell r="N969">
            <v>0</v>
          </cell>
          <cell r="O969">
            <v>-50</v>
          </cell>
          <cell r="P969">
            <v>0</v>
          </cell>
          <cell r="Q969">
            <v>0</v>
          </cell>
        </row>
        <row r="970">
          <cell r="C970" t="str">
            <v>SAK-I9-110</v>
          </cell>
          <cell r="E970" t="str">
            <v>SEAT COVER SAKATA  AL 11</v>
          </cell>
          <cell r="F970">
            <v>0</v>
          </cell>
          <cell r="G970">
            <v>0</v>
          </cell>
          <cell r="I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</row>
        <row r="971">
          <cell r="C971" t="str">
            <v>SAK-I9-111</v>
          </cell>
          <cell r="E971" t="str">
            <v>BACK COVER-1 SAKATA AL 11</v>
          </cell>
          <cell r="F971">
            <v>0</v>
          </cell>
          <cell r="G971">
            <v>0</v>
          </cell>
          <cell r="I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</row>
        <row r="972">
          <cell r="C972" t="str">
            <v>SAK-I9-112</v>
          </cell>
          <cell r="E972" t="str">
            <v>BACK COVER-2 SAKATA  AL 11</v>
          </cell>
          <cell r="F972">
            <v>0</v>
          </cell>
          <cell r="G972">
            <v>0</v>
          </cell>
          <cell r="I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</row>
        <row r="973">
          <cell r="C973" t="str">
            <v>YAS-I9-001</v>
          </cell>
          <cell r="D973" t="str">
            <v>JYAS-023</v>
          </cell>
          <cell r="E973" t="str">
            <v>BACK CUSHION YASUKA SL BLACK</v>
          </cell>
          <cell r="F973">
            <v>0</v>
          </cell>
          <cell r="G973">
            <v>0</v>
          </cell>
          <cell r="I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</row>
        <row r="974">
          <cell r="C974" t="str">
            <v>YAS-I9-005</v>
          </cell>
          <cell r="D974" t="str">
            <v>JYAS-027</v>
          </cell>
          <cell r="E974" t="str">
            <v>SEAT CUSHION YASUKA SL BLACK</v>
          </cell>
          <cell r="F974">
            <v>0</v>
          </cell>
          <cell r="G974">
            <v>0</v>
          </cell>
          <cell r="I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</row>
        <row r="975">
          <cell r="C975" t="str">
            <v>YAS-I9-002</v>
          </cell>
          <cell r="D975" t="str">
            <v>JYAS-025</v>
          </cell>
          <cell r="E975" t="str">
            <v>BACK CUSHION YASUKA SL BLUE</v>
          </cell>
          <cell r="F975">
            <v>0</v>
          </cell>
          <cell r="G975">
            <v>0</v>
          </cell>
          <cell r="I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</row>
        <row r="976">
          <cell r="C976" t="str">
            <v>YAS-I9-006</v>
          </cell>
          <cell r="D976" t="str">
            <v>JYAS-029</v>
          </cell>
          <cell r="E976" t="str">
            <v>SEAT CUSHION YASUKA SL BLUE</v>
          </cell>
          <cell r="F976">
            <v>0</v>
          </cell>
          <cell r="G976">
            <v>0</v>
          </cell>
          <cell r="I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</row>
        <row r="977">
          <cell r="C977" t="str">
            <v>YAS-I9-003</v>
          </cell>
          <cell r="D977" t="str">
            <v>JYAS-024</v>
          </cell>
          <cell r="E977" t="str">
            <v>BACK CUSHION YASUKA SL GREEN</v>
          </cell>
          <cell r="F977">
            <v>0</v>
          </cell>
          <cell r="G977">
            <v>0</v>
          </cell>
          <cell r="I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</row>
        <row r="978">
          <cell r="C978" t="str">
            <v>YAS-I9-007</v>
          </cell>
          <cell r="D978" t="str">
            <v>JYAS-028</v>
          </cell>
          <cell r="E978" t="str">
            <v>SEAT CUSHION YASUKA SL GREEN</v>
          </cell>
          <cell r="F978">
            <v>0</v>
          </cell>
          <cell r="G978">
            <v>0</v>
          </cell>
          <cell r="I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</row>
        <row r="979">
          <cell r="C979" t="str">
            <v>YAS-I9-004</v>
          </cell>
          <cell r="D979" t="str">
            <v>JYAS-022</v>
          </cell>
          <cell r="E979" t="str">
            <v>BACK CUSHION YASUKA SL RED</v>
          </cell>
          <cell r="F979">
            <v>0</v>
          </cell>
          <cell r="G979">
            <v>0</v>
          </cell>
          <cell r="I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</row>
        <row r="980">
          <cell r="C980" t="str">
            <v>YAS-I9-008</v>
          </cell>
          <cell r="D980" t="str">
            <v>JYAS-026</v>
          </cell>
          <cell r="E980" t="str">
            <v>SEAT CUSHION YASUKA SL RED</v>
          </cell>
          <cell r="F980">
            <v>0</v>
          </cell>
          <cell r="G980">
            <v>0</v>
          </cell>
          <cell r="I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</row>
        <row r="981">
          <cell r="C981" t="str">
            <v>LOT-048</v>
          </cell>
          <cell r="E981" t="str">
            <v>SEAT CUSHION COZY O1</v>
          </cell>
          <cell r="F981">
            <v>0</v>
          </cell>
          <cell r="G981">
            <v>0</v>
          </cell>
          <cell r="I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</row>
        <row r="982">
          <cell r="C982" t="str">
            <v>COZ-I9-037</v>
          </cell>
          <cell r="D982" t="str">
            <v>JCOZ-054</v>
          </cell>
          <cell r="E982" t="str">
            <v>BACK CUSHION-1 COZY BLUE O1</v>
          </cell>
          <cell r="F982">
            <v>0</v>
          </cell>
          <cell r="G982">
            <v>0</v>
          </cell>
          <cell r="I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</row>
        <row r="983">
          <cell r="C983" t="str">
            <v>COZ-I9-038</v>
          </cell>
          <cell r="D983" t="str">
            <v>JCOZ-053</v>
          </cell>
          <cell r="E983" t="str">
            <v>BACK CUSHION-2 COZY BLUE O1</v>
          </cell>
          <cell r="F983">
            <v>0</v>
          </cell>
          <cell r="G983">
            <v>0</v>
          </cell>
          <cell r="I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</row>
        <row r="984">
          <cell r="C984" t="str">
            <v>COZ-I9-036</v>
          </cell>
          <cell r="D984" t="str">
            <v>JCOZ-055</v>
          </cell>
          <cell r="E984" t="str">
            <v>SEAT CUSHION COZY BLUE O1</v>
          </cell>
          <cell r="F984">
            <v>0</v>
          </cell>
          <cell r="G984">
            <v>0</v>
          </cell>
          <cell r="I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</row>
        <row r="985">
          <cell r="C985" t="str">
            <v>COZ-I9-082</v>
          </cell>
          <cell r="E985" t="str">
            <v>SEAT CUSHION COZY L2</v>
          </cell>
          <cell r="F985">
            <v>0</v>
          </cell>
          <cell r="G985">
            <v>0</v>
          </cell>
          <cell r="I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</row>
        <row r="986">
          <cell r="C986" t="str">
            <v>COZ-I9-083</v>
          </cell>
          <cell r="E986" t="str">
            <v>BACK CUSHION 1 COZY L2</v>
          </cell>
          <cell r="F986">
            <v>0</v>
          </cell>
          <cell r="G986">
            <v>0</v>
          </cell>
          <cell r="I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</row>
        <row r="987">
          <cell r="C987" t="str">
            <v>COZ-I9-084</v>
          </cell>
          <cell r="E987" t="str">
            <v>BACK CUSHION 2 COZY L2</v>
          </cell>
          <cell r="F987">
            <v>0</v>
          </cell>
          <cell r="G987">
            <v>0</v>
          </cell>
          <cell r="I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</row>
        <row r="988">
          <cell r="C988" t="str">
            <v>LOT-I9-008</v>
          </cell>
          <cell r="D988" t="str">
            <v>JCOZ-027</v>
          </cell>
          <cell r="E988" t="str">
            <v>SEAT CUSHION COZY O7</v>
          </cell>
          <cell r="F988">
            <v>0</v>
          </cell>
          <cell r="G988">
            <v>0</v>
          </cell>
          <cell r="I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</row>
        <row r="989">
          <cell r="C989" t="str">
            <v>COZ-I9-025</v>
          </cell>
          <cell r="D989" t="str">
            <v>JCOZ-028</v>
          </cell>
          <cell r="E989" t="str">
            <v>BACK CUSHION 1 COZY O7</v>
          </cell>
          <cell r="F989">
            <v>0</v>
          </cell>
          <cell r="G989">
            <v>0</v>
          </cell>
          <cell r="I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</row>
        <row r="990">
          <cell r="C990" t="str">
            <v>COZ-I9-026</v>
          </cell>
          <cell r="D990" t="str">
            <v>JCOZ-029</v>
          </cell>
          <cell r="E990" t="str">
            <v>BACK CUSHION 2 COZY O7</v>
          </cell>
          <cell r="F990">
            <v>0</v>
          </cell>
          <cell r="G990">
            <v>0</v>
          </cell>
          <cell r="I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</row>
        <row r="991">
          <cell r="C991" t="str">
            <v>COZ-118</v>
          </cell>
          <cell r="E991" t="str">
            <v>SEAT CUSHION COZY O2</v>
          </cell>
          <cell r="F991">
            <v>0</v>
          </cell>
          <cell r="G991">
            <v>0</v>
          </cell>
          <cell r="I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</row>
        <row r="992">
          <cell r="C992" t="str">
            <v>COZ-I9-090</v>
          </cell>
          <cell r="E992" t="str">
            <v>BACK CUSHION 1 COZY O2</v>
          </cell>
          <cell r="F992">
            <v>0</v>
          </cell>
          <cell r="G992">
            <v>0</v>
          </cell>
          <cell r="I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</row>
        <row r="993">
          <cell r="C993" t="str">
            <v>COZ-I9-091</v>
          </cell>
          <cell r="E993" t="str">
            <v>BACK CUSHION 2 COZY O2</v>
          </cell>
          <cell r="F993">
            <v>0</v>
          </cell>
          <cell r="G993">
            <v>0</v>
          </cell>
          <cell r="I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</row>
        <row r="994">
          <cell r="C994" t="str">
            <v>COZ-I9-017</v>
          </cell>
          <cell r="E994" t="str">
            <v>SEAT CUSHION COZY S6</v>
          </cell>
          <cell r="F994">
            <v>0</v>
          </cell>
          <cell r="G994">
            <v>0</v>
          </cell>
          <cell r="I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</row>
        <row r="995">
          <cell r="C995" t="str">
            <v>COZ-I9-003</v>
          </cell>
          <cell r="E995" t="str">
            <v>BACK CUSHION 1 COZY S6</v>
          </cell>
          <cell r="F995">
            <v>0</v>
          </cell>
          <cell r="G995">
            <v>0</v>
          </cell>
          <cell r="I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</row>
        <row r="996">
          <cell r="C996" t="str">
            <v>COZ-I9-010</v>
          </cell>
          <cell r="E996" t="str">
            <v>BACK CUSHION 2 COZY S6</v>
          </cell>
          <cell r="F996">
            <v>0</v>
          </cell>
          <cell r="G996">
            <v>0</v>
          </cell>
          <cell r="I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</row>
        <row r="997">
          <cell r="C997" t="str">
            <v>COZ-I9-019</v>
          </cell>
          <cell r="D997" t="str">
            <v>JCOZ-021</v>
          </cell>
          <cell r="E997" t="str">
            <v>SEAT CUSHION COZY Y2</v>
          </cell>
          <cell r="F997">
            <v>0</v>
          </cell>
          <cell r="G997">
            <v>0</v>
          </cell>
          <cell r="I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</row>
        <row r="998">
          <cell r="C998" t="str">
            <v>COZ-I9-005</v>
          </cell>
          <cell r="D998" t="str">
            <v>JCOZ-022</v>
          </cell>
          <cell r="E998" t="str">
            <v>BACK CUSHION 1 COZY Y2</v>
          </cell>
          <cell r="F998">
            <v>0</v>
          </cell>
          <cell r="G998">
            <v>0</v>
          </cell>
          <cell r="I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</row>
        <row r="999">
          <cell r="C999" t="str">
            <v>COZ-I9-012</v>
          </cell>
          <cell r="D999" t="str">
            <v>JCOZ-023</v>
          </cell>
          <cell r="E999" t="str">
            <v>BACK CUSHION 2 COZY Y2</v>
          </cell>
          <cell r="F999">
            <v>0</v>
          </cell>
          <cell r="G999">
            <v>0</v>
          </cell>
          <cell r="I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</row>
        <row r="1000">
          <cell r="C1000" t="str">
            <v>LOT-029</v>
          </cell>
          <cell r="E1000" t="str">
            <v>SEAT CUSHION COZY L6</v>
          </cell>
          <cell r="F1000">
            <v>0</v>
          </cell>
          <cell r="G1000">
            <v>0</v>
          </cell>
          <cell r="I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</row>
        <row r="1001">
          <cell r="C1001" t="str">
            <v>COZ-152</v>
          </cell>
          <cell r="E1001" t="str">
            <v>BACK CUSHION 1 COZY L6</v>
          </cell>
          <cell r="F1001">
            <v>0</v>
          </cell>
          <cell r="G1001">
            <v>0</v>
          </cell>
          <cell r="I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</row>
        <row r="1002">
          <cell r="C1002" t="str">
            <v>COZ-162</v>
          </cell>
          <cell r="E1002" t="str">
            <v>BACK CUSHION 2 COZY L6 BORDIR</v>
          </cell>
          <cell r="F1002">
            <v>0</v>
          </cell>
          <cell r="G1002">
            <v>0</v>
          </cell>
          <cell r="I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</row>
        <row r="1003">
          <cell r="C1003" t="str">
            <v>COZ-I9-028</v>
          </cell>
          <cell r="E1003" t="str">
            <v>SEAT CUSHION COZY N4</v>
          </cell>
          <cell r="F1003">
            <v>0</v>
          </cell>
          <cell r="G1003">
            <v>0</v>
          </cell>
          <cell r="I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</row>
        <row r="1004">
          <cell r="C1004" t="str">
            <v>COZ-052</v>
          </cell>
          <cell r="E1004" t="str">
            <v>BACK CUSHION 1 COZY N4</v>
          </cell>
          <cell r="F1004">
            <v>0</v>
          </cell>
          <cell r="G1004">
            <v>0</v>
          </cell>
          <cell r="I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</row>
        <row r="1005">
          <cell r="C1005" t="str">
            <v>COZ-074</v>
          </cell>
          <cell r="E1005" t="str">
            <v>BACK CUSHION 2 COZY N4 BORDIR</v>
          </cell>
          <cell r="F1005">
            <v>0</v>
          </cell>
          <cell r="G1005">
            <v>0</v>
          </cell>
          <cell r="I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</row>
        <row r="1006">
          <cell r="C1006" t="str">
            <v>LO-I9-001</v>
          </cell>
          <cell r="D1006" t="str">
            <v>JCOZ-049</v>
          </cell>
          <cell r="E1006" t="str">
            <v>SEAT COVER C-371 L7</v>
          </cell>
          <cell r="F1006">
            <v>0</v>
          </cell>
          <cell r="G1006">
            <v>0</v>
          </cell>
          <cell r="I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</row>
        <row r="1007">
          <cell r="C1007" t="str">
            <v>COZ-I9-034</v>
          </cell>
          <cell r="D1007" t="str">
            <v>JCOZ-048</v>
          </cell>
          <cell r="E1007" t="str">
            <v>BACK COVER- 1 COZY L7</v>
          </cell>
          <cell r="F1007">
            <v>0</v>
          </cell>
          <cell r="G1007">
            <v>0</v>
          </cell>
          <cell r="I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</row>
        <row r="1008">
          <cell r="C1008" t="str">
            <v>COZ-I9-035</v>
          </cell>
          <cell r="D1008" t="str">
            <v>JCOZ-047</v>
          </cell>
          <cell r="E1008" t="str">
            <v>BACK COVER- 2 COZY L7</v>
          </cell>
          <cell r="F1008">
            <v>0</v>
          </cell>
          <cell r="G1008">
            <v>0</v>
          </cell>
          <cell r="I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</row>
        <row r="1009">
          <cell r="C1009" t="str">
            <v>COZ-099</v>
          </cell>
          <cell r="D1009" t="str">
            <v>JCOZ-034</v>
          </cell>
          <cell r="E1009" t="str">
            <v>SEAT COVER C-371 N3</v>
          </cell>
          <cell r="F1009">
            <v>0</v>
          </cell>
          <cell r="G1009">
            <v>0</v>
          </cell>
          <cell r="I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</row>
        <row r="1010">
          <cell r="C1010" t="str">
            <v>COZ-100</v>
          </cell>
          <cell r="D1010" t="str">
            <v>JCOZ-057</v>
          </cell>
          <cell r="E1010" t="str">
            <v>BACK COVER- 1 COZY N3</v>
          </cell>
          <cell r="F1010">
            <v>0</v>
          </cell>
          <cell r="G1010">
            <v>0</v>
          </cell>
          <cell r="I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</row>
        <row r="1011">
          <cell r="C1011" t="str">
            <v>COZ-101</v>
          </cell>
          <cell r="D1011" t="str">
            <v>JCOZ-058</v>
          </cell>
          <cell r="E1011" t="str">
            <v>BACK COVER- 2 COZY N3</v>
          </cell>
          <cell r="F1011">
            <v>0</v>
          </cell>
          <cell r="G1011">
            <v>0</v>
          </cell>
          <cell r="I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</row>
        <row r="1012">
          <cell r="C1012" t="str">
            <v>COZ-163</v>
          </cell>
          <cell r="E1012" t="str">
            <v>BACK COVER- 2 COZY Y2 BORDIR</v>
          </cell>
          <cell r="F1012">
            <v>0</v>
          </cell>
          <cell r="G1012">
            <v>0</v>
          </cell>
          <cell r="I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</row>
        <row r="1013">
          <cell r="C1013" t="str">
            <v>COZ-I9-040</v>
          </cell>
          <cell r="D1013" t="str">
            <v>JCOZ-067</v>
          </cell>
          <cell r="E1013" t="str">
            <v>BACK CUSHION-1 COZY REDO3</v>
          </cell>
          <cell r="F1013">
            <v>0</v>
          </cell>
          <cell r="G1013">
            <v>0</v>
          </cell>
          <cell r="I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</row>
        <row r="1014">
          <cell r="C1014" t="str">
            <v>COZ-I9-041</v>
          </cell>
          <cell r="D1014" t="str">
            <v>JCOZ-068</v>
          </cell>
          <cell r="E1014" t="str">
            <v>BACK CUSHION-2 COZY RED O3</v>
          </cell>
          <cell r="F1014">
            <v>0</v>
          </cell>
          <cell r="G1014">
            <v>0</v>
          </cell>
          <cell r="I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</row>
        <row r="1015">
          <cell r="C1015" t="str">
            <v>COZ-I9-039</v>
          </cell>
          <cell r="D1015" t="str">
            <v>JCOZ-065</v>
          </cell>
          <cell r="E1015" t="str">
            <v>SEAT CUSHION COZY RED O3</v>
          </cell>
          <cell r="F1015">
            <v>4</v>
          </cell>
          <cell r="G1015">
            <v>0</v>
          </cell>
          <cell r="I1015">
            <v>0</v>
          </cell>
          <cell r="N1015">
            <v>0</v>
          </cell>
          <cell r="O1015">
            <v>-4</v>
          </cell>
          <cell r="P1015">
            <v>0</v>
          </cell>
          <cell r="Q1015">
            <v>0</v>
          </cell>
        </row>
        <row r="1016">
          <cell r="C1016" t="str">
            <v>COZ-042</v>
          </cell>
          <cell r="E1016" t="str">
            <v>SEAT COVER C-371 YK3</v>
          </cell>
          <cell r="F1016">
            <v>0</v>
          </cell>
          <cell r="G1016">
            <v>0</v>
          </cell>
          <cell r="I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</row>
        <row r="1017">
          <cell r="C1017" t="str">
            <v>COZ-I9-006</v>
          </cell>
          <cell r="D1017" t="str">
            <v>JCOZ-031</v>
          </cell>
          <cell r="E1017" t="str">
            <v>BACK CUSHION 1 COZY MAROON YK3</v>
          </cell>
          <cell r="F1017">
            <v>0</v>
          </cell>
          <cell r="G1017">
            <v>0</v>
          </cell>
          <cell r="I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</row>
        <row r="1018">
          <cell r="C1018" t="str">
            <v>COZ-I9-013</v>
          </cell>
          <cell r="D1018" t="str">
            <v>JCOZ-032</v>
          </cell>
          <cell r="E1018" t="str">
            <v>BACK CUSHION 2 COZY MAROON YK3</v>
          </cell>
          <cell r="F1018">
            <v>0</v>
          </cell>
          <cell r="G1018">
            <v>0</v>
          </cell>
          <cell r="I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</row>
        <row r="1019">
          <cell r="C1019" t="str">
            <v>COZ-I9-020</v>
          </cell>
          <cell r="D1019" t="str">
            <v>JCOZ-030</v>
          </cell>
          <cell r="E1019" t="str">
            <v>SEAT CUSHION COZY MAROON YK3</v>
          </cell>
          <cell r="F1019">
            <v>0</v>
          </cell>
          <cell r="G1019">
            <v>0</v>
          </cell>
          <cell r="I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</row>
        <row r="1020">
          <cell r="C1020" t="str">
            <v>LOT-I9-002</v>
          </cell>
          <cell r="E1020" t="str">
            <v>SEAT COVER C-371 L1</v>
          </cell>
          <cell r="F1020">
            <v>0</v>
          </cell>
          <cell r="G1020">
            <v>0</v>
          </cell>
          <cell r="I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</row>
        <row r="1021">
          <cell r="C1021" t="str">
            <v>COZ-I9-043</v>
          </cell>
          <cell r="E1021" t="str">
            <v>BACK COVER- 1 COZY L1</v>
          </cell>
          <cell r="F1021">
            <v>0</v>
          </cell>
          <cell r="G1021">
            <v>0</v>
          </cell>
          <cell r="I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</row>
        <row r="1022">
          <cell r="C1022" t="str">
            <v>COZ-I9-044</v>
          </cell>
          <cell r="E1022" t="str">
            <v>BACK COVER- 2 COZY L1</v>
          </cell>
          <cell r="F1022">
            <v>0</v>
          </cell>
          <cell r="G1022">
            <v>0</v>
          </cell>
          <cell r="I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</row>
        <row r="1023">
          <cell r="C1023" t="str">
            <v>COZ-I9-018</v>
          </cell>
          <cell r="E1023" t="str">
            <v>SEAT COVER C-371 S2</v>
          </cell>
          <cell r="F1023">
            <v>0</v>
          </cell>
          <cell r="G1023">
            <v>0</v>
          </cell>
          <cell r="I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</row>
        <row r="1024">
          <cell r="C1024" t="str">
            <v>COZ-I9-004</v>
          </cell>
          <cell r="E1024" t="str">
            <v>BACK COVER- 1 COZY S2</v>
          </cell>
          <cell r="F1024">
            <v>0</v>
          </cell>
          <cell r="G1024">
            <v>0</v>
          </cell>
          <cell r="I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</row>
        <row r="1025">
          <cell r="C1025" t="str">
            <v>COZ-I9-011</v>
          </cell>
          <cell r="E1025" t="str">
            <v>BACK COVER- 2 COZY S2</v>
          </cell>
          <cell r="F1025">
            <v>0</v>
          </cell>
          <cell r="G1025">
            <v>0</v>
          </cell>
          <cell r="I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</row>
        <row r="1026">
          <cell r="C1026" t="str">
            <v>COZ-I9-002</v>
          </cell>
          <cell r="D1026" t="str">
            <v>JCOZ-072</v>
          </cell>
          <cell r="E1026" t="str">
            <v>BACK CUSHION 1 COZY BLUE Y1</v>
          </cell>
          <cell r="F1026">
            <v>0</v>
          </cell>
          <cell r="G1026">
            <v>0</v>
          </cell>
          <cell r="I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</row>
        <row r="1027">
          <cell r="C1027" t="str">
            <v>COZ-I9-009</v>
          </cell>
          <cell r="D1027" t="str">
            <v>JCOZ-073</v>
          </cell>
          <cell r="E1027" t="str">
            <v>BACK CUSHION 2 COZY BLUE Y1</v>
          </cell>
          <cell r="F1027">
            <v>0</v>
          </cell>
          <cell r="G1027">
            <v>0</v>
          </cell>
          <cell r="I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</row>
        <row r="1028">
          <cell r="C1028" t="str">
            <v>COZ-I9-016</v>
          </cell>
          <cell r="D1028" t="str">
            <v>JCOZ-071</v>
          </cell>
          <cell r="E1028" t="str">
            <v>SEAT CUSHION COZY BLUE Y1</v>
          </cell>
          <cell r="F1028">
            <v>0</v>
          </cell>
          <cell r="G1028">
            <v>0</v>
          </cell>
          <cell r="I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</row>
        <row r="1029">
          <cell r="C1029" t="str">
            <v>COZ-I9-015</v>
          </cell>
          <cell r="D1029" t="str">
            <v>JCOZ-077</v>
          </cell>
          <cell r="E1029" t="str">
            <v>SEAT COVER C-371 S1</v>
          </cell>
          <cell r="F1029">
            <v>0</v>
          </cell>
          <cell r="G1029">
            <v>0</v>
          </cell>
          <cell r="I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</row>
        <row r="1030">
          <cell r="C1030" t="str">
            <v>COZ-I9-001</v>
          </cell>
          <cell r="D1030" t="str">
            <v>JCOZ-078</v>
          </cell>
          <cell r="E1030" t="str">
            <v>BACK COVER- 1 COZY S1</v>
          </cell>
          <cell r="F1030">
            <v>0</v>
          </cell>
          <cell r="G1030">
            <v>0</v>
          </cell>
          <cell r="I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</row>
        <row r="1031">
          <cell r="C1031" t="str">
            <v>COZ-I9-008</v>
          </cell>
          <cell r="D1031" t="str">
            <v>JCOZ-079</v>
          </cell>
          <cell r="E1031" t="str">
            <v>BACK COVER- 2 COZY S1</v>
          </cell>
          <cell r="F1031">
            <v>0</v>
          </cell>
          <cell r="G1031">
            <v>0</v>
          </cell>
          <cell r="I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</row>
        <row r="1032">
          <cell r="C1032" t="str">
            <v>CAL-I9-004T</v>
          </cell>
          <cell r="D1032" t="str">
            <v>JCAL-015</v>
          </cell>
          <cell r="E1032" t="str">
            <v>BACK CUSHION CAL BLUE O1</v>
          </cell>
          <cell r="F1032">
            <v>0</v>
          </cell>
          <cell r="G1032">
            <v>0</v>
          </cell>
          <cell r="I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</row>
        <row r="1033">
          <cell r="C1033" t="str">
            <v>DAI-I9-003T</v>
          </cell>
          <cell r="D1033" t="str">
            <v>DAI-062</v>
          </cell>
          <cell r="E1033" t="str">
            <v>SEAT CUSHION DAISHOGUN BLUE O1</v>
          </cell>
          <cell r="F1033">
            <v>0</v>
          </cell>
          <cell r="G1033">
            <v>0</v>
          </cell>
          <cell r="I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</row>
        <row r="1034">
          <cell r="C1034" t="str">
            <v>DAI-I9-002T</v>
          </cell>
          <cell r="D1034" t="str">
            <v>JCAL-016</v>
          </cell>
          <cell r="E1034" t="str">
            <v>BACK CUSHION CAL RED O3</v>
          </cell>
          <cell r="F1034">
            <v>0</v>
          </cell>
          <cell r="G1034">
            <v>0</v>
          </cell>
          <cell r="I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</row>
        <row r="1035">
          <cell r="C1035" t="str">
            <v>DAI-I9-005T</v>
          </cell>
          <cell r="D1035" t="str">
            <v>JDAI-012</v>
          </cell>
          <cell r="E1035" t="str">
            <v>SEAT CUSHION DAISHOGUN RED O3</v>
          </cell>
          <cell r="F1035">
            <v>0</v>
          </cell>
          <cell r="G1035">
            <v>0</v>
          </cell>
          <cell r="I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</row>
        <row r="1036">
          <cell r="C1036" t="str">
            <v>CAL-I9-008T</v>
          </cell>
          <cell r="D1036" t="str">
            <v>JCAL-017</v>
          </cell>
          <cell r="E1036" t="str">
            <v>BACK CUSHION CAL GREEN O6</v>
          </cell>
          <cell r="F1036">
            <v>0</v>
          </cell>
          <cell r="G1036">
            <v>0</v>
          </cell>
          <cell r="I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</row>
        <row r="1037">
          <cell r="C1037" t="str">
            <v>DAI-I9-004T</v>
          </cell>
          <cell r="D1037" t="str">
            <v>JDAI-013</v>
          </cell>
          <cell r="E1037" t="str">
            <v>SEAT CUSHION DAISHOGUN GREEN O6</v>
          </cell>
          <cell r="F1037">
            <v>0</v>
          </cell>
          <cell r="G1037">
            <v>0</v>
          </cell>
          <cell r="I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</row>
        <row r="1038">
          <cell r="C1038" t="str">
            <v>CAL-I9-002T</v>
          </cell>
          <cell r="D1038" t="str">
            <v>JCAL-018</v>
          </cell>
          <cell r="E1038" t="str">
            <v>BACK CUSHION CAL BLACK O7</v>
          </cell>
          <cell r="F1038">
            <v>0</v>
          </cell>
          <cell r="G1038">
            <v>0</v>
          </cell>
          <cell r="I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</row>
        <row r="1039">
          <cell r="C1039" t="str">
            <v>DAI-I9-001T</v>
          </cell>
          <cell r="D1039" t="str">
            <v>JDAI-0114</v>
          </cell>
          <cell r="E1039" t="str">
            <v>SEAT CUSHION DAISHOGUN BLACK O7</v>
          </cell>
          <cell r="F1039">
            <v>0</v>
          </cell>
          <cell r="G1039">
            <v>0</v>
          </cell>
          <cell r="I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</row>
        <row r="1040">
          <cell r="C1040" t="str">
            <v>COZ-I9-105</v>
          </cell>
          <cell r="E1040" t="str">
            <v>BACK CUSHION-1 COZY CREAM N5</v>
          </cell>
          <cell r="F1040">
            <v>0</v>
          </cell>
          <cell r="G1040">
            <v>0</v>
          </cell>
          <cell r="I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</row>
        <row r="1041">
          <cell r="C1041" t="str">
            <v>COZ-I9-104</v>
          </cell>
          <cell r="E1041" t="str">
            <v>BACK CUSHION-2 COZY CREAM N5</v>
          </cell>
          <cell r="F1041">
            <v>0</v>
          </cell>
          <cell r="G1041">
            <v>0</v>
          </cell>
          <cell r="I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</row>
        <row r="1042">
          <cell r="C1042" t="str">
            <v>COZ-I9-103</v>
          </cell>
          <cell r="E1042" t="str">
            <v>SEAT CUSHION COZY CREAM N5</v>
          </cell>
          <cell r="F1042">
            <v>0</v>
          </cell>
          <cell r="G1042">
            <v>0</v>
          </cell>
          <cell r="I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</row>
        <row r="1043">
          <cell r="E1043" t="str">
            <v>BACK CUSHION-2 HANAKO O7 SABLON</v>
          </cell>
          <cell r="F1043">
            <v>0</v>
          </cell>
          <cell r="G1043">
            <v>0</v>
          </cell>
          <cell r="I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</row>
        <row r="1044">
          <cell r="C1044" t="str">
            <v>TAR-I9-051T</v>
          </cell>
          <cell r="E1044" t="str">
            <v>SEAT CUSHION TARO S O7</v>
          </cell>
          <cell r="F1044">
            <v>0</v>
          </cell>
          <cell r="G1044">
            <v>0</v>
          </cell>
          <cell r="I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</row>
        <row r="1045">
          <cell r="F1045">
            <v>0</v>
          </cell>
          <cell r="G1045">
            <v>0</v>
          </cell>
          <cell r="I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</row>
        <row r="1046">
          <cell r="F1046">
            <v>0</v>
          </cell>
          <cell r="G1046">
            <v>0</v>
          </cell>
          <cell r="I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</row>
        <row r="1047">
          <cell r="F1047">
            <v>0</v>
          </cell>
          <cell r="G1047">
            <v>0</v>
          </cell>
          <cell r="I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</row>
        <row r="1048">
          <cell r="F1048">
            <v>0</v>
          </cell>
          <cell r="G1048">
            <v>0</v>
          </cell>
          <cell r="I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</row>
        <row r="1049">
          <cell r="F1049">
            <v>0</v>
          </cell>
          <cell r="G1049">
            <v>0</v>
          </cell>
          <cell r="I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</row>
        <row r="1050">
          <cell r="F1050">
            <v>0</v>
          </cell>
          <cell r="G1050">
            <v>0</v>
          </cell>
          <cell r="I1050">
            <v>0</v>
          </cell>
          <cell r="N1050">
            <v>0</v>
          </cell>
          <cell r="P1050">
            <v>0</v>
          </cell>
          <cell r="Q1050">
            <v>0</v>
          </cell>
        </row>
        <row r="1051">
          <cell r="F1051">
            <v>0</v>
          </cell>
          <cell r="G1051">
            <v>0</v>
          </cell>
          <cell r="I1051">
            <v>0</v>
          </cell>
          <cell r="N1051">
            <v>0</v>
          </cell>
          <cell r="P1051">
            <v>0</v>
          </cell>
          <cell r="Q1051">
            <v>0</v>
          </cell>
        </row>
        <row r="1052">
          <cell r="F1052">
            <v>0</v>
          </cell>
          <cell r="G1052">
            <v>0</v>
          </cell>
          <cell r="I1052">
            <v>0</v>
          </cell>
          <cell r="N1052">
            <v>0</v>
          </cell>
          <cell r="P1052">
            <v>0</v>
          </cell>
          <cell r="Q1052">
            <v>0</v>
          </cell>
        </row>
        <row r="1053">
          <cell r="F1053">
            <v>0</v>
          </cell>
          <cell r="G1053">
            <v>0</v>
          </cell>
          <cell r="I1053">
            <v>0</v>
          </cell>
          <cell r="N1053">
            <v>0</v>
          </cell>
          <cell r="P1053">
            <v>0</v>
          </cell>
          <cell r="Q1053">
            <v>0</v>
          </cell>
        </row>
        <row r="1054">
          <cell r="F1054">
            <v>0</v>
          </cell>
          <cell r="G1054">
            <v>0</v>
          </cell>
          <cell r="I1054">
            <v>0</v>
          </cell>
          <cell r="N1054">
            <v>0</v>
          </cell>
          <cell r="P1054">
            <v>0</v>
          </cell>
          <cell r="Q1054">
            <v>0</v>
          </cell>
        </row>
        <row r="1055">
          <cell r="F1055">
            <v>0</v>
          </cell>
          <cell r="G1055">
            <v>0</v>
          </cell>
          <cell r="I1055">
            <v>0</v>
          </cell>
          <cell r="N1055">
            <v>0</v>
          </cell>
          <cell r="P1055">
            <v>0</v>
          </cell>
          <cell r="Q1055">
            <v>0</v>
          </cell>
        </row>
        <row r="1056">
          <cell r="F1056">
            <v>0</v>
          </cell>
          <cell r="G1056">
            <v>0</v>
          </cell>
          <cell r="I1056">
            <v>0</v>
          </cell>
          <cell r="N1056">
            <v>0</v>
          </cell>
          <cell r="P1056">
            <v>0</v>
          </cell>
          <cell r="Q1056">
            <v>0</v>
          </cell>
        </row>
        <row r="1057">
          <cell r="F1057">
            <v>0</v>
          </cell>
          <cell r="G1057">
            <v>0</v>
          </cell>
          <cell r="I1057">
            <v>0</v>
          </cell>
          <cell r="N1057">
            <v>0</v>
          </cell>
          <cell r="P1057">
            <v>0</v>
          </cell>
          <cell r="Q1057">
            <v>0</v>
          </cell>
        </row>
        <row r="1058">
          <cell r="F1058">
            <v>0</v>
          </cell>
          <cell r="G1058">
            <v>0</v>
          </cell>
          <cell r="I1058">
            <v>0</v>
          </cell>
          <cell r="N1058">
            <v>0</v>
          </cell>
          <cell r="P1058">
            <v>0</v>
          </cell>
          <cell r="Q1058">
            <v>0</v>
          </cell>
        </row>
        <row r="1059">
          <cell r="F1059">
            <v>0</v>
          </cell>
          <cell r="G1059">
            <v>0</v>
          </cell>
          <cell r="I1059">
            <v>0</v>
          </cell>
          <cell r="N1059">
            <v>0</v>
          </cell>
          <cell r="P1059">
            <v>0</v>
          </cell>
          <cell r="Q1059">
            <v>0</v>
          </cell>
        </row>
        <row r="1060">
          <cell r="F1060">
            <v>0</v>
          </cell>
          <cell r="G1060">
            <v>0</v>
          </cell>
          <cell r="I1060">
            <v>0</v>
          </cell>
          <cell r="N1060">
            <v>0</v>
          </cell>
          <cell r="P1060">
            <v>0</v>
          </cell>
          <cell r="Q1060">
            <v>0</v>
          </cell>
        </row>
        <row r="1061">
          <cell r="F1061">
            <v>0</v>
          </cell>
          <cell r="G1061">
            <v>0</v>
          </cell>
          <cell r="I1061">
            <v>0</v>
          </cell>
          <cell r="N1061">
            <v>0</v>
          </cell>
          <cell r="P1061">
            <v>0</v>
          </cell>
          <cell r="Q1061">
            <v>0</v>
          </cell>
        </row>
        <row r="1062">
          <cell r="F1062">
            <v>0</v>
          </cell>
          <cell r="G1062">
            <v>0</v>
          </cell>
          <cell r="I1062">
            <v>0</v>
          </cell>
          <cell r="N1062">
            <v>0</v>
          </cell>
          <cell r="P1062">
            <v>0</v>
          </cell>
          <cell r="Q1062">
            <v>0</v>
          </cell>
        </row>
        <row r="1063">
          <cell r="F1063">
            <v>0</v>
          </cell>
          <cell r="G1063">
            <v>0</v>
          </cell>
          <cell r="I1063">
            <v>0</v>
          </cell>
          <cell r="N1063">
            <v>0</v>
          </cell>
          <cell r="P1063">
            <v>0</v>
          </cell>
          <cell r="Q1063">
            <v>0</v>
          </cell>
        </row>
        <row r="1064">
          <cell r="F1064">
            <v>0</v>
          </cell>
          <cell r="G1064">
            <v>0</v>
          </cell>
          <cell r="I1064">
            <v>0</v>
          </cell>
          <cell r="N1064">
            <v>0</v>
          </cell>
          <cell r="P1064">
            <v>0</v>
          </cell>
          <cell r="Q1064">
            <v>0</v>
          </cell>
        </row>
        <row r="1065">
          <cell r="F1065">
            <v>0</v>
          </cell>
          <cell r="G1065">
            <v>0</v>
          </cell>
          <cell r="I1065">
            <v>0</v>
          </cell>
          <cell r="N1065">
            <v>0</v>
          </cell>
          <cell r="P1065">
            <v>0</v>
          </cell>
          <cell r="Q1065">
            <v>0</v>
          </cell>
        </row>
        <row r="1066">
          <cell r="F1066">
            <v>0</v>
          </cell>
          <cell r="G1066">
            <v>0</v>
          </cell>
          <cell r="I1066">
            <v>0</v>
          </cell>
          <cell r="N1066">
            <v>0</v>
          </cell>
          <cell r="P1066">
            <v>0</v>
          </cell>
          <cell r="Q1066">
            <v>0</v>
          </cell>
        </row>
        <row r="1067">
          <cell r="F1067">
            <v>0</v>
          </cell>
          <cell r="G1067">
            <v>0</v>
          </cell>
          <cell r="I1067">
            <v>0</v>
          </cell>
          <cell r="N1067">
            <v>0</v>
          </cell>
          <cell r="P1067">
            <v>0</v>
          </cell>
          <cell r="Q1067">
            <v>0</v>
          </cell>
        </row>
        <row r="1068">
          <cell r="F1068">
            <v>0</v>
          </cell>
          <cell r="G1068">
            <v>0</v>
          </cell>
          <cell r="I1068">
            <v>0</v>
          </cell>
          <cell r="N1068">
            <v>0</v>
          </cell>
          <cell r="P1068">
            <v>0</v>
          </cell>
          <cell r="Q1068">
            <v>0</v>
          </cell>
        </row>
        <row r="1069">
          <cell r="F1069">
            <v>0</v>
          </cell>
          <cell r="G1069">
            <v>0</v>
          </cell>
          <cell r="I1069">
            <v>0</v>
          </cell>
          <cell r="N1069">
            <v>0</v>
          </cell>
          <cell r="P1069">
            <v>0</v>
          </cell>
          <cell r="Q1069">
            <v>0</v>
          </cell>
        </row>
        <row r="1070">
          <cell r="F1070">
            <v>0</v>
          </cell>
          <cell r="G1070">
            <v>0</v>
          </cell>
          <cell r="I1070">
            <v>0</v>
          </cell>
          <cell r="N1070">
            <v>0</v>
          </cell>
          <cell r="P1070">
            <v>0</v>
          </cell>
          <cell r="Q1070">
            <v>0</v>
          </cell>
        </row>
        <row r="1071">
          <cell r="F1071">
            <v>0</v>
          </cell>
          <cell r="G1071">
            <v>0</v>
          </cell>
          <cell r="I1071">
            <v>0</v>
          </cell>
          <cell r="N1071">
            <v>0</v>
          </cell>
          <cell r="P1071">
            <v>0</v>
          </cell>
          <cell r="Q1071">
            <v>0</v>
          </cell>
        </row>
        <row r="1072">
          <cell r="F1072">
            <v>0</v>
          </cell>
          <cell r="G1072">
            <v>0</v>
          </cell>
          <cell r="I1072">
            <v>0</v>
          </cell>
          <cell r="N1072">
            <v>0</v>
          </cell>
          <cell r="P1072">
            <v>0</v>
          </cell>
          <cell r="Q1072">
            <v>0</v>
          </cell>
        </row>
        <row r="1073">
          <cell r="F1073">
            <v>0</v>
          </cell>
          <cell r="G1073">
            <v>0</v>
          </cell>
          <cell r="I1073">
            <v>0</v>
          </cell>
          <cell r="N1073">
            <v>0</v>
          </cell>
          <cell r="P1073">
            <v>0</v>
          </cell>
          <cell r="Q1073">
            <v>0</v>
          </cell>
        </row>
        <row r="1074">
          <cell r="F1074">
            <v>0</v>
          </cell>
          <cell r="G1074">
            <v>0</v>
          </cell>
          <cell r="I1074">
            <v>0</v>
          </cell>
          <cell r="N1074">
            <v>0</v>
          </cell>
          <cell r="P1074">
            <v>0</v>
          </cell>
          <cell r="Q1074">
            <v>0</v>
          </cell>
        </row>
        <row r="1075">
          <cell r="F1075">
            <v>0</v>
          </cell>
          <cell r="G1075">
            <v>0</v>
          </cell>
          <cell r="I1075">
            <v>0</v>
          </cell>
          <cell r="N1075">
            <v>0</v>
          </cell>
          <cell r="P1075">
            <v>0</v>
          </cell>
          <cell r="Q1075">
            <v>0</v>
          </cell>
        </row>
        <row r="1076">
          <cell r="F1076">
            <v>0</v>
          </cell>
          <cell r="G1076">
            <v>0</v>
          </cell>
          <cell r="I1076">
            <v>0</v>
          </cell>
          <cell r="N1076">
            <v>0</v>
          </cell>
          <cell r="P1076">
            <v>0</v>
          </cell>
          <cell r="Q1076">
            <v>0</v>
          </cell>
        </row>
        <row r="1077">
          <cell r="F1077">
            <v>0</v>
          </cell>
          <cell r="G1077">
            <v>0</v>
          </cell>
          <cell r="I1077">
            <v>0</v>
          </cell>
          <cell r="N1077">
            <v>0</v>
          </cell>
          <cell r="P1077">
            <v>0</v>
          </cell>
          <cell r="Q1077">
            <v>0</v>
          </cell>
        </row>
        <row r="1078">
          <cell r="F1078">
            <v>0</v>
          </cell>
          <cell r="G1078">
            <v>0</v>
          </cell>
          <cell r="I1078">
            <v>0</v>
          </cell>
          <cell r="N1078">
            <v>0</v>
          </cell>
          <cell r="P1078">
            <v>0</v>
          </cell>
          <cell r="Q1078">
            <v>0</v>
          </cell>
        </row>
        <row r="1079">
          <cell r="F1079">
            <v>0</v>
          </cell>
          <cell r="G1079">
            <v>0</v>
          </cell>
          <cell r="I1079">
            <v>0</v>
          </cell>
          <cell r="N1079">
            <v>0</v>
          </cell>
          <cell r="P1079">
            <v>0</v>
          </cell>
          <cell r="Q1079">
            <v>0</v>
          </cell>
        </row>
        <row r="1080">
          <cell r="F1080">
            <v>0</v>
          </cell>
          <cell r="G1080">
            <v>0</v>
          </cell>
          <cell r="I1080">
            <v>0</v>
          </cell>
          <cell r="N1080">
            <v>0</v>
          </cell>
          <cell r="P1080">
            <v>0</v>
          </cell>
          <cell r="Q1080">
            <v>0</v>
          </cell>
        </row>
        <row r="1081">
          <cell r="F1081">
            <v>0</v>
          </cell>
          <cell r="G1081">
            <v>0</v>
          </cell>
          <cell r="I1081">
            <v>0</v>
          </cell>
          <cell r="N1081">
            <v>0</v>
          </cell>
          <cell r="P1081">
            <v>0</v>
          </cell>
          <cell r="Q1081">
            <v>0</v>
          </cell>
        </row>
        <row r="1082">
          <cell r="F1082">
            <v>0</v>
          </cell>
          <cell r="G1082">
            <v>0</v>
          </cell>
          <cell r="I1082">
            <v>0</v>
          </cell>
          <cell r="N1082">
            <v>0</v>
          </cell>
          <cell r="P1082">
            <v>0</v>
          </cell>
          <cell r="Q1082">
            <v>0</v>
          </cell>
        </row>
        <row r="1083">
          <cell r="F1083">
            <v>0</v>
          </cell>
          <cell r="G1083">
            <v>0</v>
          </cell>
          <cell r="I1083">
            <v>0</v>
          </cell>
          <cell r="N1083">
            <v>0</v>
          </cell>
          <cell r="P1083">
            <v>0</v>
          </cell>
          <cell r="Q1083">
            <v>0</v>
          </cell>
        </row>
        <row r="1084">
          <cell r="F1084">
            <v>0</v>
          </cell>
          <cell r="G1084">
            <v>0</v>
          </cell>
          <cell r="I1084">
            <v>0</v>
          </cell>
          <cell r="N1084">
            <v>0</v>
          </cell>
          <cell r="P1084">
            <v>0</v>
          </cell>
          <cell r="Q1084">
            <v>0</v>
          </cell>
        </row>
        <row r="1085">
          <cell r="F1085">
            <v>0</v>
          </cell>
          <cell r="G1085">
            <v>0</v>
          </cell>
          <cell r="I1085">
            <v>0</v>
          </cell>
          <cell r="N1085">
            <v>0</v>
          </cell>
          <cell r="P1085">
            <v>0</v>
          </cell>
          <cell r="Q1085">
            <v>0</v>
          </cell>
        </row>
        <row r="1086">
          <cell r="F1086">
            <v>0</v>
          </cell>
          <cell r="G1086">
            <v>0</v>
          </cell>
          <cell r="I1086">
            <v>0</v>
          </cell>
          <cell r="N1086">
            <v>0</v>
          </cell>
          <cell r="P1086">
            <v>0</v>
          </cell>
          <cell r="Q1086">
            <v>0</v>
          </cell>
        </row>
        <row r="1087">
          <cell r="F1087">
            <v>0</v>
          </cell>
          <cell r="G1087">
            <v>0</v>
          </cell>
          <cell r="I1087">
            <v>0</v>
          </cell>
          <cell r="N1087">
            <v>0</v>
          </cell>
          <cell r="P1087">
            <v>0</v>
          </cell>
          <cell r="Q1087">
            <v>0</v>
          </cell>
        </row>
        <row r="1088">
          <cell r="F1088">
            <v>0</v>
          </cell>
          <cell r="G1088">
            <v>0</v>
          </cell>
          <cell r="I1088">
            <v>0</v>
          </cell>
          <cell r="N1088">
            <v>0</v>
          </cell>
          <cell r="P1088">
            <v>0</v>
          </cell>
          <cell r="Q1088">
            <v>0</v>
          </cell>
        </row>
        <row r="1089">
          <cell r="F1089">
            <v>0</v>
          </cell>
          <cell r="G1089">
            <v>0</v>
          </cell>
          <cell r="I1089">
            <v>0</v>
          </cell>
          <cell r="N1089">
            <v>0</v>
          </cell>
          <cell r="P1089">
            <v>0</v>
          </cell>
          <cell r="Q1089">
            <v>0</v>
          </cell>
        </row>
        <row r="1090">
          <cell r="F1090">
            <v>0</v>
          </cell>
          <cell r="G1090">
            <v>0</v>
          </cell>
          <cell r="I1090">
            <v>0</v>
          </cell>
          <cell r="N1090">
            <v>0</v>
          </cell>
          <cell r="P1090">
            <v>0</v>
          </cell>
          <cell r="Q1090">
            <v>0</v>
          </cell>
        </row>
        <row r="1091">
          <cell r="F1091">
            <v>0</v>
          </cell>
          <cell r="G1091">
            <v>0</v>
          </cell>
          <cell r="I1091">
            <v>0</v>
          </cell>
          <cell r="N1091">
            <v>0</v>
          </cell>
          <cell r="P1091">
            <v>0</v>
          </cell>
          <cell r="Q1091">
            <v>0</v>
          </cell>
        </row>
        <row r="1092">
          <cell r="F1092">
            <v>0</v>
          </cell>
          <cell r="G1092">
            <v>0</v>
          </cell>
          <cell r="I1092">
            <v>0</v>
          </cell>
          <cell r="N1092">
            <v>0</v>
          </cell>
          <cell r="P1092">
            <v>0</v>
          </cell>
          <cell r="Q1092">
            <v>0</v>
          </cell>
        </row>
        <row r="1093">
          <cell r="F1093">
            <v>0</v>
          </cell>
          <cell r="G1093">
            <v>0</v>
          </cell>
          <cell r="I1093">
            <v>0</v>
          </cell>
          <cell r="N1093">
            <v>0</v>
          </cell>
          <cell r="P1093">
            <v>0</v>
          </cell>
          <cell r="Q1093">
            <v>0</v>
          </cell>
        </row>
        <row r="1094">
          <cell r="F1094">
            <v>0</v>
          </cell>
          <cell r="G1094">
            <v>0</v>
          </cell>
          <cell r="I1094">
            <v>0</v>
          </cell>
          <cell r="N1094">
            <v>0</v>
          </cell>
          <cell r="P1094">
            <v>0</v>
          </cell>
          <cell r="Q1094">
            <v>0</v>
          </cell>
        </row>
        <row r="1095">
          <cell r="F1095">
            <v>0</v>
          </cell>
          <cell r="G1095">
            <v>0</v>
          </cell>
          <cell r="I1095">
            <v>0</v>
          </cell>
          <cell r="N1095">
            <v>0</v>
          </cell>
          <cell r="P1095">
            <v>0</v>
          </cell>
          <cell r="Q1095">
            <v>0</v>
          </cell>
        </row>
        <row r="1096">
          <cell r="F1096">
            <v>0</v>
          </cell>
          <cell r="G1096">
            <v>0</v>
          </cell>
          <cell r="I1096">
            <v>0</v>
          </cell>
          <cell r="N1096">
            <v>0</v>
          </cell>
          <cell r="P1096">
            <v>0</v>
          </cell>
          <cell r="Q1096">
            <v>0</v>
          </cell>
        </row>
        <row r="1097">
          <cell r="F1097">
            <v>0</v>
          </cell>
          <cell r="G1097">
            <v>0</v>
          </cell>
          <cell r="I1097">
            <v>0</v>
          </cell>
          <cell r="N1097">
            <v>0</v>
          </cell>
          <cell r="P1097">
            <v>0</v>
          </cell>
          <cell r="Q1097">
            <v>0</v>
          </cell>
        </row>
        <row r="1098">
          <cell r="F1098">
            <v>0</v>
          </cell>
          <cell r="G1098">
            <v>0</v>
          </cell>
          <cell r="I1098">
            <v>0</v>
          </cell>
          <cell r="N1098">
            <v>0</v>
          </cell>
          <cell r="P1098">
            <v>0</v>
          </cell>
          <cell r="Q1098">
            <v>0</v>
          </cell>
        </row>
        <row r="1099">
          <cell r="F1099">
            <v>0</v>
          </cell>
          <cell r="G1099">
            <v>0</v>
          </cell>
          <cell r="I1099">
            <v>0</v>
          </cell>
          <cell r="N1099">
            <v>0</v>
          </cell>
          <cell r="P1099">
            <v>0</v>
          </cell>
          <cell r="Q1099">
            <v>0</v>
          </cell>
        </row>
        <row r="1100">
          <cell r="F1100">
            <v>0</v>
          </cell>
          <cell r="G1100">
            <v>0</v>
          </cell>
          <cell r="I1100">
            <v>0</v>
          </cell>
          <cell r="N1100">
            <v>0</v>
          </cell>
          <cell r="P1100">
            <v>0</v>
          </cell>
          <cell r="Q1100">
            <v>0</v>
          </cell>
        </row>
        <row r="1101">
          <cell r="F1101">
            <v>0</v>
          </cell>
          <cell r="G1101">
            <v>0</v>
          </cell>
          <cell r="I1101">
            <v>0</v>
          </cell>
          <cell r="N1101">
            <v>0</v>
          </cell>
          <cell r="P1101">
            <v>0</v>
          </cell>
          <cell r="Q1101">
            <v>0</v>
          </cell>
        </row>
        <row r="1102">
          <cell r="F1102">
            <v>0</v>
          </cell>
          <cell r="G1102">
            <v>0</v>
          </cell>
          <cell r="I1102">
            <v>0</v>
          </cell>
          <cell r="N1102">
            <v>0</v>
          </cell>
          <cell r="P1102">
            <v>0</v>
          </cell>
          <cell r="Q1102">
            <v>0</v>
          </cell>
        </row>
        <row r="1103">
          <cell r="F1103">
            <v>0</v>
          </cell>
          <cell r="G1103">
            <v>0</v>
          </cell>
          <cell r="I1103">
            <v>0</v>
          </cell>
          <cell r="N1103">
            <v>0</v>
          </cell>
          <cell r="P1103">
            <v>0</v>
          </cell>
          <cell r="Q1103">
            <v>0</v>
          </cell>
        </row>
        <row r="1104">
          <cell r="F1104">
            <v>0</v>
          </cell>
          <cell r="G1104">
            <v>0</v>
          </cell>
          <cell r="I1104">
            <v>0</v>
          </cell>
          <cell r="N1104">
            <v>0</v>
          </cell>
          <cell r="P1104">
            <v>0</v>
          </cell>
          <cell r="Q1104">
            <v>0</v>
          </cell>
        </row>
        <row r="1105">
          <cell r="F1105">
            <v>0</v>
          </cell>
          <cell r="G1105">
            <v>0</v>
          </cell>
          <cell r="I1105">
            <v>0</v>
          </cell>
          <cell r="N1105">
            <v>0</v>
          </cell>
          <cell r="P1105">
            <v>0</v>
          </cell>
          <cell r="Q1105">
            <v>0</v>
          </cell>
        </row>
        <row r="1106">
          <cell r="F1106">
            <v>0</v>
          </cell>
          <cell r="G1106">
            <v>0</v>
          </cell>
          <cell r="I1106">
            <v>0</v>
          </cell>
          <cell r="N1106">
            <v>0</v>
          </cell>
          <cell r="P1106">
            <v>0</v>
          </cell>
          <cell r="Q1106">
            <v>0</v>
          </cell>
        </row>
        <row r="1107">
          <cell r="F1107">
            <v>0</v>
          </cell>
          <cell r="G1107">
            <v>0</v>
          </cell>
          <cell r="I1107">
            <v>0</v>
          </cell>
          <cell r="N1107">
            <v>0</v>
          </cell>
          <cell r="P1107">
            <v>0</v>
          </cell>
          <cell r="Q1107">
            <v>0</v>
          </cell>
        </row>
        <row r="1108">
          <cell r="F1108">
            <v>0</v>
          </cell>
          <cell r="G1108">
            <v>0</v>
          </cell>
          <cell r="I1108">
            <v>0</v>
          </cell>
          <cell r="N1108">
            <v>0</v>
          </cell>
          <cell r="P1108">
            <v>0</v>
          </cell>
          <cell r="Q1108">
            <v>0</v>
          </cell>
        </row>
        <row r="1109">
          <cell r="F1109">
            <v>0</v>
          </cell>
          <cell r="G1109">
            <v>0</v>
          </cell>
          <cell r="I1109">
            <v>0</v>
          </cell>
          <cell r="N1109">
            <v>0</v>
          </cell>
          <cell r="P1109">
            <v>0</v>
          </cell>
          <cell r="Q1109">
            <v>0</v>
          </cell>
        </row>
        <row r="1110">
          <cell r="F1110">
            <v>0</v>
          </cell>
          <cell r="G1110">
            <v>0</v>
          </cell>
          <cell r="I1110">
            <v>0</v>
          </cell>
          <cell r="N1110">
            <v>0</v>
          </cell>
          <cell r="P1110">
            <v>0</v>
          </cell>
          <cell r="Q1110">
            <v>0</v>
          </cell>
        </row>
        <row r="1111">
          <cell r="F1111">
            <v>0</v>
          </cell>
          <cell r="G1111">
            <v>0</v>
          </cell>
          <cell r="I1111">
            <v>0</v>
          </cell>
          <cell r="N1111">
            <v>0</v>
          </cell>
          <cell r="P1111">
            <v>0</v>
          </cell>
          <cell r="Q1111">
            <v>0</v>
          </cell>
        </row>
        <row r="1112">
          <cell r="F1112">
            <v>0</v>
          </cell>
          <cell r="G1112">
            <v>0</v>
          </cell>
          <cell r="I1112">
            <v>0</v>
          </cell>
          <cell r="N1112">
            <v>0</v>
          </cell>
          <cell r="P1112">
            <v>0</v>
          </cell>
          <cell r="Q1112">
            <v>0</v>
          </cell>
        </row>
        <row r="1113">
          <cell r="F1113">
            <v>0</v>
          </cell>
          <cell r="G1113">
            <v>0</v>
          </cell>
          <cell r="I1113">
            <v>0</v>
          </cell>
          <cell r="N1113">
            <v>0</v>
          </cell>
          <cell r="P1113">
            <v>0</v>
          </cell>
          <cell r="Q1113">
            <v>0</v>
          </cell>
        </row>
        <row r="1114">
          <cell r="F1114">
            <v>0</v>
          </cell>
          <cell r="G1114">
            <v>0</v>
          </cell>
          <cell r="I1114">
            <v>0</v>
          </cell>
          <cell r="N1114">
            <v>0</v>
          </cell>
          <cell r="P1114">
            <v>0</v>
          </cell>
          <cell r="Q1114">
            <v>0</v>
          </cell>
        </row>
        <row r="1115">
          <cell r="F1115">
            <v>0</v>
          </cell>
          <cell r="G1115">
            <v>0</v>
          </cell>
          <cell r="I1115">
            <v>0</v>
          </cell>
          <cell r="N1115">
            <v>0</v>
          </cell>
          <cell r="P1115">
            <v>0</v>
          </cell>
          <cell r="Q1115">
            <v>0</v>
          </cell>
        </row>
        <row r="1116">
          <cell r="F1116">
            <v>0</v>
          </cell>
          <cell r="G1116">
            <v>0</v>
          </cell>
          <cell r="I1116">
            <v>0</v>
          </cell>
          <cell r="N1116">
            <v>0</v>
          </cell>
          <cell r="P1116">
            <v>0</v>
          </cell>
          <cell r="Q1116">
            <v>0</v>
          </cell>
        </row>
        <row r="1117">
          <cell r="F1117">
            <v>0</v>
          </cell>
          <cell r="G1117">
            <v>0</v>
          </cell>
          <cell r="I1117">
            <v>0</v>
          </cell>
          <cell r="N1117">
            <v>0</v>
          </cell>
          <cell r="P1117">
            <v>0</v>
          </cell>
          <cell r="Q1117">
            <v>0</v>
          </cell>
        </row>
        <row r="1118">
          <cell r="F1118">
            <v>0</v>
          </cell>
          <cell r="G1118">
            <v>0</v>
          </cell>
          <cell r="I1118">
            <v>0</v>
          </cell>
          <cell r="N1118">
            <v>0</v>
          </cell>
          <cell r="P1118">
            <v>0</v>
          </cell>
          <cell r="Q1118">
            <v>0</v>
          </cell>
        </row>
        <row r="1119">
          <cell r="F1119">
            <v>0</v>
          </cell>
          <cell r="G1119">
            <v>0</v>
          </cell>
          <cell r="I1119">
            <v>0</v>
          </cell>
          <cell r="N1119">
            <v>0</v>
          </cell>
          <cell r="P1119">
            <v>0</v>
          </cell>
          <cell r="Q1119">
            <v>0</v>
          </cell>
        </row>
        <row r="1120">
          <cell r="F1120">
            <v>0</v>
          </cell>
          <cell r="G1120">
            <v>0</v>
          </cell>
          <cell r="I1120">
            <v>0</v>
          </cell>
          <cell r="N1120">
            <v>0</v>
          </cell>
          <cell r="P1120">
            <v>0</v>
          </cell>
          <cell r="Q1120">
            <v>0</v>
          </cell>
        </row>
        <row r="1121">
          <cell r="F1121">
            <v>0</v>
          </cell>
          <cell r="G1121">
            <v>0</v>
          </cell>
          <cell r="I1121">
            <v>0</v>
          </cell>
          <cell r="N1121">
            <v>0</v>
          </cell>
          <cell r="P1121">
            <v>0</v>
          </cell>
          <cell r="Q1121">
            <v>0</v>
          </cell>
        </row>
        <row r="1122">
          <cell r="F1122">
            <v>0</v>
          </cell>
          <cell r="G1122">
            <v>0</v>
          </cell>
          <cell r="I1122">
            <v>0</v>
          </cell>
          <cell r="N1122">
            <v>0</v>
          </cell>
          <cell r="P1122">
            <v>0</v>
          </cell>
          <cell r="Q1122">
            <v>0</v>
          </cell>
        </row>
        <row r="1123">
          <cell r="F1123">
            <v>0</v>
          </cell>
          <cell r="G1123">
            <v>0</v>
          </cell>
          <cell r="I1123">
            <v>0</v>
          </cell>
          <cell r="N1123">
            <v>0</v>
          </cell>
          <cell r="P1123">
            <v>0</v>
          </cell>
          <cell r="Q1123">
            <v>0</v>
          </cell>
        </row>
        <row r="1124">
          <cell r="F1124">
            <v>0</v>
          </cell>
          <cell r="G1124">
            <v>0</v>
          </cell>
          <cell r="I1124">
            <v>0</v>
          </cell>
          <cell r="N1124">
            <v>0</v>
          </cell>
          <cell r="P1124">
            <v>0</v>
          </cell>
          <cell r="Q1124">
            <v>0</v>
          </cell>
        </row>
        <row r="1125">
          <cell r="F1125">
            <v>0</v>
          </cell>
          <cell r="G1125">
            <v>0</v>
          </cell>
          <cell r="I1125">
            <v>0</v>
          </cell>
          <cell r="N1125">
            <v>0</v>
          </cell>
          <cell r="P1125">
            <v>0</v>
          </cell>
          <cell r="Q1125">
            <v>0</v>
          </cell>
        </row>
        <row r="1126">
          <cell r="F1126">
            <v>0</v>
          </cell>
          <cell r="G1126">
            <v>0</v>
          </cell>
          <cell r="I1126">
            <v>0</v>
          </cell>
          <cell r="N1126">
            <v>0</v>
          </cell>
          <cell r="P1126">
            <v>0</v>
          </cell>
          <cell r="Q1126">
            <v>0</v>
          </cell>
        </row>
        <row r="1127">
          <cell r="F1127">
            <v>0</v>
          </cell>
          <cell r="G1127">
            <v>0</v>
          </cell>
          <cell r="I1127">
            <v>0</v>
          </cell>
          <cell r="N1127">
            <v>0</v>
          </cell>
          <cell r="P1127">
            <v>0</v>
          </cell>
          <cell r="Q1127">
            <v>0</v>
          </cell>
        </row>
        <row r="1128">
          <cell r="F1128">
            <v>0</v>
          </cell>
          <cell r="G1128">
            <v>0</v>
          </cell>
          <cell r="I1128">
            <v>0</v>
          </cell>
          <cell r="N1128">
            <v>0</v>
          </cell>
          <cell r="P1128">
            <v>0</v>
          </cell>
          <cell r="Q1128">
            <v>0</v>
          </cell>
        </row>
        <row r="1129">
          <cell r="F1129">
            <v>0</v>
          </cell>
          <cell r="G1129">
            <v>0</v>
          </cell>
          <cell r="I1129">
            <v>0</v>
          </cell>
          <cell r="N1129">
            <v>0</v>
          </cell>
          <cell r="P1129">
            <v>0</v>
          </cell>
          <cell r="Q1129">
            <v>0</v>
          </cell>
        </row>
        <row r="1130">
          <cell r="F1130">
            <v>0</v>
          </cell>
          <cell r="G1130">
            <v>0</v>
          </cell>
          <cell r="I1130">
            <v>0</v>
          </cell>
          <cell r="N1130">
            <v>0</v>
          </cell>
          <cell r="P1130">
            <v>0</v>
          </cell>
          <cell r="Q1130">
            <v>0</v>
          </cell>
        </row>
        <row r="1131">
          <cell r="F1131">
            <v>0</v>
          </cell>
          <cell r="G1131">
            <v>0</v>
          </cell>
          <cell r="I1131">
            <v>0</v>
          </cell>
          <cell r="N1131">
            <v>0</v>
          </cell>
          <cell r="P1131">
            <v>0</v>
          </cell>
          <cell r="Q1131">
            <v>0</v>
          </cell>
        </row>
        <row r="1132">
          <cell r="F1132">
            <v>0</v>
          </cell>
          <cell r="G1132">
            <v>0</v>
          </cell>
          <cell r="I1132">
            <v>0</v>
          </cell>
          <cell r="N1132">
            <v>0</v>
          </cell>
          <cell r="P1132">
            <v>0</v>
          </cell>
          <cell r="Q1132">
            <v>0</v>
          </cell>
        </row>
        <row r="1133">
          <cell r="F1133">
            <v>0</v>
          </cell>
          <cell r="G1133">
            <v>0</v>
          </cell>
          <cell r="I1133">
            <v>0</v>
          </cell>
          <cell r="N1133">
            <v>0</v>
          </cell>
          <cell r="P1133">
            <v>0</v>
          </cell>
          <cell r="Q1133">
            <v>0</v>
          </cell>
        </row>
        <row r="1134">
          <cell r="F1134">
            <v>0</v>
          </cell>
          <cell r="G1134">
            <v>0</v>
          </cell>
          <cell r="I1134">
            <v>0</v>
          </cell>
          <cell r="N1134">
            <v>0</v>
          </cell>
          <cell r="P1134">
            <v>0</v>
          </cell>
          <cell r="Q1134">
            <v>0</v>
          </cell>
        </row>
        <row r="1135">
          <cell r="F1135">
            <v>0</v>
          </cell>
          <cell r="G1135">
            <v>0</v>
          </cell>
          <cell r="I1135">
            <v>0</v>
          </cell>
          <cell r="N1135">
            <v>0</v>
          </cell>
          <cell r="P1135">
            <v>0</v>
          </cell>
          <cell r="Q1135">
            <v>0</v>
          </cell>
        </row>
        <row r="1136">
          <cell r="F1136">
            <v>0</v>
          </cell>
          <cell r="G1136">
            <v>0</v>
          </cell>
          <cell r="I1136">
            <v>0</v>
          </cell>
          <cell r="N1136">
            <v>0</v>
          </cell>
          <cell r="P1136">
            <v>0</v>
          </cell>
          <cell r="Q1136">
            <v>0</v>
          </cell>
        </row>
        <row r="1137">
          <cell r="F1137">
            <v>0</v>
          </cell>
          <cell r="G1137">
            <v>0</v>
          </cell>
          <cell r="I1137">
            <v>0</v>
          </cell>
          <cell r="N1137">
            <v>0</v>
          </cell>
          <cell r="P1137">
            <v>0</v>
          </cell>
          <cell r="Q1137">
            <v>0</v>
          </cell>
        </row>
        <row r="1138">
          <cell r="F1138">
            <v>0</v>
          </cell>
          <cell r="G1138">
            <v>0</v>
          </cell>
          <cell r="I1138">
            <v>0</v>
          </cell>
          <cell r="N1138">
            <v>0</v>
          </cell>
          <cell r="P1138">
            <v>0</v>
          </cell>
          <cell r="Q1138">
            <v>0</v>
          </cell>
        </row>
        <row r="1139">
          <cell r="F1139">
            <v>0</v>
          </cell>
          <cell r="G1139">
            <v>0</v>
          </cell>
          <cell r="I1139">
            <v>0</v>
          </cell>
          <cell r="N1139">
            <v>0</v>
          </cell>
          <cell r="P1139">
            <v>0</v>
          </cell>
          <cell r="Q1139">
            <v>0</v>
          </cell>
        </row>
        <row r="1140">
          <cell r="F1140">
            <v>0</v>
          </cell>
          <cell r="G1140">
            <v>0</v>
          </cell>
          <cell r="I1140">
            <v>0</v>
          </cell>
          <cell r="N1140">
            <v>0</v>
          </cell>
          <cell r="P1140">
            <v>0</v>
          </cell>
          <cell r="Q1140">
            <v>0</v>
          </cell>
        </row>
        <row r="1141">
          <cell r="F1141">
            <v>0</v>
          </cell>
          <cell r="G1141">
            <v>0</v>
          </cell>
          <cell r="I1141">
            <v>0</v>
          </cell>
          <cell r="N1141">
            <v>0</v>
          </cell>
          <cell r="P1141">
            <v>0</v>
          </cell>
          <cell r="Q1141">
            <v>0</v>
          </cell>
        </row>
        <row r="1142">
          <cell r="F1142">
            <v>0</v>
          </cell>
          <cell r="G1142">
            <v>0</v>
          </cell>
          <cell r="I1142">
            <v>0</v>
          </cell>
          <cell r="N1142">
            <v>0</v>
          </cell>
          <cell r="P1142">
            <v>0</v>
          </cell>
          <cell r="Q1142">
            <v>0</v>
          </cell>
        </row>
        <row r="1143">
          <cell r="F1143">
            <v>0</v>
          </cell>
          <cell r="G1143">
            <v>0</v>
          </cell>
          <cell r="I1143">
            <v>0</v>
          </cell>
          <cell r="N1143">
            <v>0</v>
          </cell>
          <cell r="P1143">
            <v>0</v>
          </cell>
          <cell r="Q1143">
            <v>0</v>
          </cell>
        </row>
        <row r="1144">
          <cell r="F1144">
            <v>0</v>
          </cell>
          <cell r="G1144">
            <v>0</v>
          </cell>
          <cell r="I1144">
            <v>0</v>
          </cell>
          <cell r="N1144">
            <v>0</v>
          </cell>
          <cell r="P1144">
            <v>0</v>
          </cell>
          <cell r="Q1144">
            <v>0</v>
          </cell>
        </row>
        <row r="1145">
          <cell r="F1145">
            <v>0</v>
          </cell>
          <cell r="G1145">
            <v>0</v>
          </cell>
          <cell r="I1145">
            <v>0</v>
          </cell>
          <cell r="N1145">
            <v>0</v>
          </cell>
          <cell r="P1145">
            <v>0</v>
          </cell>
          <cell r="Q1145">
            <v>0</v>
          </cell>
        </row>
        <row r="1146">
          <cell r="F1146">
            <v>0</v>
          </cell>
          <cell r="G1146">
            <v>0</v>
          </cell>
          <cell r="I1146">
            <v>0</v>
          </cell>
          <cell r="N1146">
            <v>0</v>
          </cell>
          <cell r="P1146">
            <v>0</v>
          </cell>
          <cell r="Q1146">
            <v>0</v>
          </cell>
        </row>
        <row r="1147">
          <cell r="F1147">
            <v>0</v>
          </cell>
          <cell r="G1147">
            <v>0</v>
          </cell>
          <cell r="I1147">
            <v>0</v>
          </cell>
          <cell r="N1147">
            <v>0</v>
          </cell>
          <cell r="P1147">
            <v>0</v>
          </cell>
          <cell r="Q1147">
            <v>0</v>
          </cell>
        </row>
        <row r="1148">
          <cell r="F1148">
            <v>0</v>
          </cell>
          <cell r="G1148">
            <v>0</v>
          </cell>
          <cell r="I1148">
            <v>0</v>
          </cell>
          <cell r="N1148">
            <v>0</v>
          </cell>
          <cell r="P1148">
            <v>0</v>
          </cell>
          <cell r="Q1148">
            <v>0</v>
          </cell>
        </row>
        <row r="1149">
          <cell r="F1149">
            <v>0</v>
          </cell>
          <cell r="G1149">
            <v>0</v>
          </cell>
          <cell r="I1149">
            <v>0</v>
          </cell>
          <cell r="N1149">
            <v>0</v>
          </cell>
          <cell r="P1149">
            <v>0</v>
          </cell>
          <cell r="Q1149">
            <v>0</v>
          </cell>
        </row>
        <row r="1150">
          <cell r="F1150">
            <v>0</v>
          </cell>
          <cell r="G1150">
            <v>0</v>
          </cell>
          <cell r="I1150">
            <v>0</v>
          </cell>
          <cell r="N1150">
            <v>0</v>
          </cell>
          <cell r="P1150">
            <v>0</v>
          </cell>
          <cell r="Q1150">
            <v>0</v>
          </cell>
        </row>
        <row r="1151">
          <cell r="F1151">
            <v>0</v>
          </cell>
          <cell r="G1151">
            <v>0</v>
          </cell>
          <cell r="I1151">
            <v>0</v>
          </cell>
          <cell r="N1151">
            <v>0</v>
          </cell>
          <cell r="P1151">
            <v>0</v>
          </cell>
          <cell r="Q1151">
            <v>0</v>
          </cell>
        </row>
        <row r="1152">
          <cell r="F1152">
            <v>0</v>
          </cell>
          <cell r="G1152">
            <v>0</v>
          </cell>
          <cell r="I1152">
            <v>0</v>
          </cell>
          <cell r="N1152">
            <v>0</v>
          </cell>
          <cell r="P1152">
            <v>0</v>
          </cell>
          <cell r="Q1152">
            <v>0</v>
          </cell>
        </row>
        <row r="1153">
          <cell r="F1153">
            <v>0</v>
          </cell>
          <cell r="G1153">
            <v>0</v>
          </cell>
          <cell r="I1153">
            <v>0</v>
          </cell>
          <cell r="N1153">
            <v>0</v>
          </cell>
          <cell r="P1153">
            <v>0</v>
          </cell>
          <cell r="Q1153">
            <v>0</v>
          </cell>
        </row>
        <row r="1154">
          <cell r="F1154">
            <v>0</v>
          </cell>
          <cell r="G1154">
            <v>0</v>
          </cell>
          <cell r="I1154">
            <v>0</v>
          </cell>
          <cell r="N1154">
            <v>0</v>
          </cell>
          <cell r="P1154">
            <v>0</v>
          </cell>
          <cell r="Q1154">
            <v>0</v>
          </cell>
        </row>
        <row r="1155">
          <cell r="F1155">
            <v>0</v>
          </cell>
          <cell r="G1155">
            <v>0</v>
          </cell>
          <cell r="I1155">
            <v>0</v>
          </cell>
          <cell r="N1155">
            <v>0</v>
          </cell>
          <cell r="P1155">
            <v>0</v>
          </cell>
          <cell r="Q1155">
            <v>0</v>
          </cell>
        </row>
        <row r="1156">
          <cell r="E1156" t="str">
            <v>KARYA TEGUH</v>
          </cell>
        </row>
        <row r="1157">
          <cell r="C1157" t="str">
            <v>CAE-I9-003K</v>
          </cell>
          <cell r="D1157" t="str">
            <v>JCAE-060</v>
          </cell>
          <cell r="E1157" t="str">
            <v>BACK CUSHION CAESAR 1 BLUE L1</v>
          </cell>
          <cell r="F1157">
            <v>0</v>
          </cell>
          <cell r="G1157">
            <v>0</v>
          </cell>
          <cell r="I1157">
            <v>0</v>
          </cell>
          <cell r="N1157">
            <v>0</v>
          </cell>
          <cell r="P1157">
            <v>0</v>
          </cell>
          <cell r="Q1157">
            <v>0</v>
          </cell>
        </row>
        <row r="1158">
          <cell r="C1158" t="str">
            <v>CAE-I9-013K</v>
          </cell>
          <cell r="D1158" t="str">
            <v>JCAE-061</v>
          </cell>
          <cell r="E1158" t="str">
            <v>BACK CUSHION CAESAR 2 BLUE L1</v>
          </cell>
          <cell r="F1158">
            <v>0</v>
          </cell>
          <cell r="G1158">
            <v>0</v>
          </cell>
          <cell r="I1158">
            <v>0</v>
          </cell>
          <cell r="N1158">
            <v>0</v>
          </cell>
          <cell r="P1158">
            <v>0</v>
          </cell>
          <cell r="Q1158">
            <v>0</v>
          </cell>
        </row>
        <row r="1159">
          <cell r="C1159" t="str">
            <v>CAE-I9-023K</v>
          </cell>
          <cell r="D1159" t="str">
            <v>JCAE-222</v>
          </cell>
          <cell r="E1159" t="str">
            <v>SEAT CUSHION CAESAR BLUE L1</v>
          </cell>
          <cell r="F1159">
            <v>0</v>
          </cell>
          <cell r="G1159">
            <v>0</v>
          </cell>
          <cell r="I1159">
            <v>0</v>
          </cell>
          <cell r="N1159">
            <v>0</v>
          </cell>
          <cell r="P1159">
            <v>0</v>
          </cell>
          <cell r="Q1159">
            <v>0</v>
          </cell>
        </row>
        <row r="1160">
          <cell r="C1160" t="str">
            <v>CAE-I9-007K</v>
          </cell>
          <cell r="D1160" t="str">
            <v>JCAE-064</v>
          </cell>
          <cell r="E1160" t="str">
            <v>BACK CUSHION CAESAR 1 GREEN L6</v>
          </cell>
          <cell r="F1160">
            <v>0</v>
          </cell>
          <cell r="G1160">
            <v>0</v>
          </cell>
          <cell r="I1160">
            <v>0</v>
          </cell>
          <cell r="N1160">
            <v>0</v>
          </cell>
          <cell r="P1160">
            <v>0</v>
          </cell>
          <cell r="Q1160">
            <v>0</v>
          </cell>
        </row>
        <row r="1161">
          <cell r="C1161" t="str">
            <v>CAE-I9-017K</v>
          </cell>
          <cell r="D1161" t="str">
            <v>JCAE-065</v>
          </cell>
          <cell r="E1161" t="str">
            <v>BACK CUSHION CAESAR 2 GREEN L6</v>
          </cell>
          <cell r="F1161">
            <v>0</v>
          </cell>
          <cell r="G1161">
            <v>0</v>
          </cell>
          <cell r="I1161">
            <v>0</v>
          </cell>
          <cell r="N1161">
            <v>0</v>
          </cell>
          <cell r="P1161">
            <v>0</v>
          </cell>
          <cell r="Q1161">
            <v>0</v>
          </cell>
        </row>
        <row r="1162">
          <cell r="C1162" t="str">
            <v>CAE-I9-027K</v>
          </cell>
          <cell r="D1162" t="str">
            <v>JCAE-229</v>
          </cell>
          <cell r="E1162" t="str">
            <v>SEAT CUSHION CAESAR GREEN L6</v>
          </cell>
          <cell r="F1162">
            <v>0</v>
          </cell>
          <cell r="G1162">
            <v>0</v>
          </cell>
          <cell r="I1162">
            <v>0</v>
          </cell>
          <cell r="N1162">
            <v>0</v>
          </cell>
          <cell r="P1162">
            <v>0</v>
          </cell>
          <cell r="Q1162">
            <v>0</v>
          </cell>
        </row>
        <row r="1163">
          <cell r="C1163" t="str">
            <v>CAE-I9-001K</v>
          </cell>
          <cell r="D1163" t="str">
            <v>JCAE-066</v>
          </cell>
          <cell r="E1163" t="str">
            <v>BACK CUSHION CAESAR 1 BLUE L7</v>
          </cell>
          <cell r="F1163">
            <v>0</v>
          </cell>
          <cell r="G1163">
            <v>0</v>
          </cell>
          <cell r="I1163">
            <v>0</v>
          </cell>
          <cell r="N1163">
            <v>0</v>
          </cell>
          <cell r="P1163">
            <v>0</v>
          </cell>
          <cell r="Q1163">
            <v>0</v>
          </cell>
        </row>
        <row r="1164">
          <cell r="C1164" t="str">
            <v>CAE-I9-011K</v>
          </cell>
          <cell r="D1164" t="str">
            <v>JCAE-067</v>
          </cell>
          <cell r="E1164" t="str">
            <v>BACK CUSHION CAESAR 2 BLUE L7</v>
          </cell>
          <cell r="F1164">
            <v>0</v>
          </cell>
          <cell r="G1164">
            <v>0</v>
          </cell>
          <cell r="I1164">
            <v>0</v>
          </cell>
          <cell r="N1164">
            <v>0</v>
          </cell>
          <cell r="P1164">
            <v>0</v>
          </cell>
          <cell r="Q1164">
            <v>0</v>
          </cell>
        </row>
        <row r="1165">
          <cell r="C1165" t="str">
            <v>CAE-I9-021K</v>
          </cell>
          <cell r="D1165" t="str">
            <v>JCAE-230</v>
          </cell>
          <cell r="E1165" t="str">
            <v>SEAT CUSHION CAESAR BLUE L7</v>
          </cell>
          <cell r="F1165">
            <v>0</v>
          </cell>
          <cell r="G1165">
            <v>0</v>
          </cell>
          <cell r="I1165">
            <v>0</v>
          </cell>
          <cell r="N1165">
            <v>0</v>
          </cell>
          <cell r="P1165">
            <v>0</v>
          </cell>
          <cell r="Q1165">
            <v>0</v>
          </cell>
        </row>
        <row r="1166">
          <cell r="C1166" t="str">
            <v>CAE-I9-009K</v>
          </cell>
          <cell r="D1166" t="str">
            <v>JCAE-072</v>
          </cell>
          <cell r="E1166" t="str">
            <v>BACK CUSHION CAESAR 1 RED N3</v>
          </cell>
          <cell r="F1166">
            <v>0</v>
          </cell>
          <cell r="G1166">
            <v>0</v>
          </cell>
          <cell r="I1166">
            <v>0</v>
          </cell>
          <cell r="N1166">
            <v>0</v>
          </cell>
          <cell r="P1166">
            <v>0</v>
          </cell>
          <cell r="Q1166">
            <v>0</v>
          </cell>
        </row>
        <row r="1167">
          <cell r="C1167" t="str">
            <v>CAE-I9-019K</v>
          </cell>
          <cell r="D1167" t="str">
            <v>JCAE-073</v>
          </cell>
          <cell r="E1167" t="str">
            <v>BACK CUSHION CAESAR 2 RED N3</v>
          </cell>
          <cell r="F1167">
            <v>0</v>
          </cell>
          <cell r="G1167">
            <v>0</v>
          </cell>
          <cell r="I1167">
            <v>0</v>
          </cell>
          <cell r="N1167">
            <v>0</v>
          </cell>
          <cell r="P1167">
            <v>0</v>
          </cell>
          <cell r="Q1167">
            <v>0</v>
          </cell>
        </row>
        <row r="1168">
          <cell r="C1168" t="str">
            <v>CAE-I9-029K</v>
          </cell>
          <cell r="D1168" t="str">
            <v>JCAE-231</v>
          </cell>
          <cell r="E1168" t="str">
            <v>SEAT CUSHION CAESAR RED N3</v>
          </cell>
          <cell r="F1168">
            <v>0</v>
          </cell>
          <cell r="G1168">
            <v>0</v>
          </cell>
          <cell r="I1168">
            <v>0</v>
          </cell>
          <cell r="N1168">
            <v>0</v>
          </cell>
          <cell r="P1168">
            <v>0</v>
          </cell>
          <cell r="Q1168">
            <v>0</v>
          </cell>
        </row>
        <row r="1169">
          <cell r="C1169" t="str">
            <v>CAE-I9-005K</v>
          </cell>
          <cell r="D1169" t="str">
            <v>JCAE-074</v>
          </cell>
          <cell r="E1169" t="str">
            <v>BACK CUSHION CAESAR 1 BROWN N4</v>
          </cell>
          <cell r="F1169">
            <v>0</v>
          </cell>
          <cell r="G1169">
            <v>0</v>
          </cell>
          <cell r="I1169">
            <v>0</v>
          </cell>
          <cell r="N1169">
            <v>0</v>
          </cell>
          <cell r="P1169">
            <v>0</v>
          </cell>
          <cell r="Q1169">
            <v>0</v>
          </cell>
        </row>
        <row r="1170">
          <cell r="C1170" t="str">
            <v>CAE-I9-015K</v>
          </cell>
          <cell r="D1170" t="str">
            <v>JCAE-075</v>
          </cell>
          <cell r="E1170" t="str">
            <v>BACK CUSHION CAESAR 2 BROWN N4</v>
          </cell>
          <cell r="F1170">
            <v>0</v>
          </cell>
          <cell r="G1170">
            <v>0</v>
          </cell>
          <cell r="I1170">
            <v>0</v>
          </cell>
          <cell r="N1170">
            <v>0</v>
          </cell>
          <cell r="P1170">
            <v>0</v>
          </cell>
          <cell r="Q1170">
            <v>0</v>
          </cell>
        </row>
        <row r="1171">
          <cell r="C1171" t="str">
            <v>CAE-I9-025K</v>
          </cell>
          <cell r="D1171" t="str">
            <v>JCAE-232</v>
          </cell>
          <cell r="E1171" t="str">
            <v>SEAT CUSHION CAESAR BROWN N4</v>
          </cell>
          <cell r="F1171">
            <v>0</v>
          </cell>
          <cell r="G1171">
            <v>0</v>
          </cell>
          <cell r="I1171">
            <v>0</v>
          </cell>
          <cell r="N1171">
            <v>0</v>
          </cell>
          <cell r="P1171">
            <v>0</v>
          </cell>
          <cell r="Q1171">
            <v>0</v>
          </cell>
        </row>
        <row r="1172">
          <cell r="C1172" t="str">
            <v>CAE-I9-054K</v>
          </cell>
          <cell r="D1172" t="str">
            <v>JCAE-080</v>
          </cell>
          <cell r="E1172" t="str">
            <v>BACK CUSHION CAESAR 1 BLUE O1</v>
          </cell>
          <cell r="F1172">
            <v>0</v>
          </cell>
          <cell r="G1172">
            <v>0</v>
          </cell>
          <cell r="I1172">
            <v>0</v>
          </cell>
          <cell r="N1172">
            <v>0</v>
          </cell>
          <cell r="P1172">
            <v>0</v>
          </cell>
          <cell r="Q1172">
            <v>0</v>
          </cell>
        </row>
        <row r="1173">
          <cell r="C1173" t="str">
            <v>CAE-I9-055K</v>
          </cell>
          <cell r="D1173" t="str">
            <v>JCAE-081</v>
          </cell>
          <cell r="E1173" t="str">
            <v>BACK CUSHION CAESAR 2 BLUE O1</v>
          </cell>
          <cell r="F1173">
            <v>0</v>
          </cell>
          <cell r="G1173">
            <v>0</v>
          </cell>
          <cell r="I1173">
            <v>0</v>
          </cell>
          <cell r="N1173">
            <v>0</v>
          </cell>
          <cell r="P1173">
            <v>0</v>
          </cell>
          <cell r="Q1173">
            <v>0</v>
          </cell>
        </row>
        <row r="1174">
          <cell r="C1174" t="str">
            <v>CAE-I9-068K</v>
          </cell>
          <cell r="D1174" t="str">
            <v>JCAE-234</v>
          </cell>
          <cell r="E1174" t="str">
            <v>SEAT CUSHION CAESAR BLUE O1</v>
          </cell>
          <cell r="F1174">
            <v>0</v>
          </cell>
          <cell r="G1174">
            <v>0</v>
          </cell>
          <cell r="I1174">
            <v>0</v>
          </cell>
          <cell r="N1174">
            <v>0</v>
          </cell>
          <cell r="P1174">
            <v>0</v>
          </cell>
          <cell r="Q1174">
            <v>0</v>
          </cell>
        </row>
        <row r="1175">
          <cell r="C1175" t="str">
            <v>CAE-I9-064K</v>
          </cell>
          <cell r="D1175" t="str">
            <v>JCAE-090</v>
          </cell>
          <cell r="E1175" t="str">
            <v>BACK CUSHION-1 CAESAR O6</v>
          </cell>
          <cell r="F1175">
            <v>0</v>
          </cell>
          <cell r="G1175">
            <v>0</v>
          </cell>
          <cell r="I1175">
            <v>0</v>
          </cell>
          <cell r="N1175">
            <v>0</v>
          </cell>
          <cell r="P1175">
            <v>0</v>
          </cell>
          <cell r="Q1175">
            <v>0</v>
          </cell>
        </row>
        <row r="1176">
          <cell r="C1176" t="str">
            <v>CAE-I9-065K</v>
          </cell>
          <cell r="D1176" t="str">
            <v>JCAE-091</v>
          </cell>
          <cell r="E1176" t="str">
            <v>BACK CUSHION-2 CAESAR O6</v>
          </cell>
          <cell r="F1176">
            <v>0</v>
          </cell>
          <cell r="G1176">
            <v>0</v>
          </cell>
          <cell r="I1176">
            <v>0</v>
          </cell>
          <cell r="N1176">
            <v>0</v>
          </cell>
          <cell r="P1176">
            <v>0</v>
          </cell>
          <cell r="Q1176">
            <v>0</v>
          </cell>
        </row>
        <row r="1177">
          <cell r="C1177" t="str">
            <v>CAE-I9-073K</v>
          </cell>
          <cell r="D1177" t="str">
            <v>JCAE-238</v>
          </cell>
          <cell r="E1177" t="str">
            <v>SEAT CUSHION CAESAR O6</v>
          </cell>
          <cell r="F1177">
            <v>0</v>
          </cell>
          <cell r="G1177">
            <v>0</v>
          </cell>
          <cell r="I1177">
            <v>0</v>
          </cell>
          <cell r="N1177">
            <v>0</v>
          </cell>
          <cell r="P1177">
            <v>0</v>
          </cell>
          <cell r="Q1177">
            <v>0</v>
          </cell>
        </row>
        <row r="1178">
          <cell r="C1178" t="str">
            <v>CAE-I9-066K</v>
          </cell>
          <cell r="D1178" t="str">
            <v>JCAE-092</v>
          </cell>
          <cell r="E1178" t="str">
            <v>BACK CUSHION-1 CAESAR O7</v>
          </cell>
          <cell r="F1178">
            <v>0</v>
          </cell>
          <cell r="G1178">
            <v>0</v>
          </cell>
          <cell r="I1178">
            <v>0</v>
          </cell>
          <cell r="N1178">
            <v>0</v>
          </cell>
          <cell r="P1178">
            <v>0</v>
          </cell>
          <cell r="Q1178">
            <v>0</v>
          </cell>
        </row>
        <row r="1179">
          <cell r="C1179" t="str">
            <v>CAE-I9-067K</v>
          </cell>
          <cell r="D1179" t="str">
            <v>JCAE-093</v>
          </cell>
          <cell r="E1179" t="str">
            <v>BACK CUSHION-2 CAESAR O7</v>
          </cell>
          <cell r="F1179">
            <v>0</v>
          </cell>
          <cell r="G1179">
            <v>0</v>
          </cell>
          <cell r="I1179">
            <v>0</v>
          </cell>
          <cell r="N1179">
            <v>0</v>
          </cell>
          <cell r="P1179">
            <v>0</v>
          </cell>
          <cell r="Q1179">
            <v>0</v>
          </cell>
        </row>
        <row r="1180">
          <cell r="C1180" t="str">
            <v>CAE-I9-074K</v>
          </cell>
          <cell r="D1180" t="str">
            <v>JCAE-239</v>
          </cell>
          <cell r="E1180" t="str">
            <v>SEAT CUSHION CAESAR O7</v>
          </cell>
          <cell r="F1180">
            <v>0</v>
          </cell>
          <cell r="G1180">
            <v>0</v>
          </cell>
          <cell r="I1180">
            <v>0</v>
          </cell>
          <cell r="N1180">
            <v>0</v>
          </cell>
          <cell r="P1180">
            <v>0</v>
          </cell>
          <cell r="Q1180">
            <v>0</v>
          </cell>
        </row>
        <row r="1181">
          <cell r="C1181" t="str">
            <v>CAE-I9-050K</v>
          </cell>
          <cell r="D1181" t="str">
            <v>JCAE-096</v>
          </cell>
          <cell r="E1181" t="str">
            <v>BACK CUSHION-1 CAESAR AL12</v>
          </cell>
          <cell r="F1181">
            <v>0</v>
          </cell>
          <cell r="G1181">
            <v>0</v>
          </cell>
          <cell r="I1181">
            <v>0</v>
          </cell>
          <cell r="N1181">
            <v>0</v>
          </cell>
          <cell r="P1181">
            <v>0</v>
          </cell>
          <cell r="Q1181">
            <v>0</v>
          </cell>
        </row>
        <row r="1182">
          <cell r="C1182" t="str">
            <v>CAE-I9-051K</v>
          </cell>
          <cell r="D1182" t="str">
            <v>JCAE-097</v>
          </cell>
          <cell r="E1182" t="str">
            <v>BACK CUSHION-2 CAESAR AL12</v>
          </cell>
          <cell r="F1182">
            <v>0</v>
          </cell>
          <cell r="G1182">
            <v>0</v>
          </cell>
          <cell r="I1182">
            <v>0</v>
          </cell>
          <cell r="N1182">
            <v>0</v>
          </cell>
          <cell r="P1182">
            <v>0</v>
          </cell>
          <cell r="Q1182">
            <v>0</v>
          </cell>
        </row>
        <row r="1183">
          <cell r="C1183" t="str">
            <v>CAE-I9-047K</v>
          </cell>
          <cell r="D1183" t="str">
            <v>JCAE-240</v>
          </cell>
          <cell r="E1183" t="str">
            <v>SEAT CUSHION CAESAR AL12</v>
          </cell>
          <cell r="F1183">
            <v>0</v>
          </cell>
          <cell r="G1183">
            <v>0</v>
          </cell>
          <cell r="I1183">
            <v>0</v>
          </cell>
          <cell r="N1183">
            <v>0</v>
          </cell>
          <cell r="P1183">
            <v>0</v>
          </cell>
          <cell r="Q1183">
            <v>0</v>
          </cell>
        </row>
        <row r="1184">
          <cell r="C1184" t="str">
            <v>CAL-I9-004</v>
          </cell>
          <cell r="D1184" t="str">
            <v>JCAL-015</v>
          </cell>
          <cell r="E1184" t="str">
            <v>BACK CUSHION CAL BLUE O1</v>
          </cell>
          <cell r="F1184">
            <v>0</v>
          </cell>
          <cell r="G1184">
            <v>0</v>
          </cell>
          <cell r="I1184">
            <v>0</v>
          </cell>
          <cell r="N1184">
            <v>0</v>
          </cell>
          <cell r="P1184">
            <v>0</v>
          </cell>
          <cell r="Q1184">
            <v>0</v>
          </cell>
        </row>
        <row r="1185">
          <cell r="C1185" t="str">
            <v>DAI-I9-003</v>
          </cell>
          <cell r="E1185" t="str">
            <v>SEAT CUSHION DAISOGUN BLUE O1</v>
          </cell>
          <cell r="F1185">
            <v>0</v>
          </cell>
          <cell r="G1185">
            <v>0</v>
          </cell>
          <cell r="I1185">
            <v>0</v>
          </cell>
          <cell r="N1185">
            <v>0</v>
          </cell>
          <cell r="P1185">
            <v>0</v>
          </cell>
          <cell r="Q1185">
            <v>0</v>
          </cell>
        </row>
        <row r="1186">
          <cell r="C1186" t="str">
            <v>DAI-I9-002</v>
          </cell>
          <cell r="D1186" t="str">
            <v>JCAL-016</v>
          </cell>
          <cell r="E1186" t="str">
            <v>BACK CUSHION CAL RED O3</v>
          </cell>
          <cell r="F1186">
            <v>0</v>
          </cell>
          <cell r="G1186">
            <v>0</v>
          </cell>
          <cell r="I1186">
            <v>0</v>
          </cell>
          <cell r="N1186">
            <v>0</v>
          </cell>
          <cell r="P1186">
            <v>0</v>
          </cell>
          <cell r="Q1186">
            <v>0</v>
          </cell>
        </row>
        <row r="1187">
          <cell r="C1187" t="str">
            <v>DAI-I9-005</v>
          </cell>
          <cell r="D1187" t="str">
            <v>JDAI-012</v>
          </cell>
          <cell r="E1187" t="str">
            <v>SEAT CUSHION DAISHOGUN RED O3</v>
          </cell>
          <cell r="F1187">
            <v>0</v>
          </cell>
          <cell r="G1187">
            <v>0</v>
          </cell>
          <cell r="I1187">
            <v>0</v>
          </cell>
          <cell r="N1187">
            <v>0</v>
          </cell>
          <cell r="P1187">
            <v>0</v>
          </cell>
          <cell r="Q1187">
            <v>0</v>
          </cell>
        </row>
        <row r="1188">
          <cell r="C1188" t="str">
            <v>CAL-I9-008</v>
          </cell>
          <cell r="D1188" t="str">
            <v>JCAL-017</v>
          </cell>
          <cell r="E1188" t="str">
            <v>BACK CUSHION CAL GREEN O6</v>
          </cell>
          <cell r="F1188">
            <v>60</v>
          </cell>
          <cell r="G1188">
            <v>116</v>
          </cell>
          <cell r="I1188">
            <v>0</v>
          </cell>
          <cell r="N1188">
            <v>0</v>
          </cell>
          <cell r="P1188">
            <v>0</v>
          </cell>
          <cell r="Q1188">
            <v>0</v>
          </cell>
        </row>
        <row r="1189">
          <cell r="C1189" t="str">
            <v>DAI-I9-004</v>
          </cell>
          <cell r="D1189" t="str">
            <v>JDAI-013</v>
          </cell>
          <cell r="E1189" t="str">
            <v>SEAT CUSHION DAISHOGUN GREEN O6</v>
          </cell>
          <cell r="F1189">
            <v>60</v>
          </cell>
          <cell r="G1189">
            <v>116</v>
          </cell>
          <cell r="I1189">
            <v>0</v>
          </cell>
          <cell r="N1189">
            <v>0</v>
          </cell>
          <cell r="P1189">
            <v>0</v>
          </cell>
          <cell r="Q1189">
            <v>0</v>
          </cell>
        </row>
        <row r="1190">
          <cell r="C1190" t="str">
            <v>CAL-I9-002</v>
          </cell>
          <cell r="D1190" t="str">
            <v>JCAL-018</v>
          </cell>
          <cell r="E1190" t="str">
            <v>BACK CUSHION CAL BLACK O7</v>
          </cell>
          <cell r="F1190">
            <v>920</v>
          </cell>
          <cell r="G1190">
            <v>0</v>
          </cell>
          <cell r="I1190">
            <v>0</v>
          </cell>
          <cell r="N1190">
            <v>0</v>
          </cell>
          <cell r="P1190">
            <v>0</v>
          </cell>
          <cell r="Q1190">
            <v>0</v>
          </cell>
        </row>
        <row r="1191">
          <cell r="C1191" t="str">
            <v>DAI-I9-001</v>
          </cell>
          <cell r="D1191" t="str">
            <v>JDAI-0114</v>
          </cell>
          <cell r="E1191" t="str">
            <v>SEAT CUSHION DAISHOGUN BLACK O7</v>
          </cell>
          <cell r="F1191">
            <v>920</v>
          </cell>
          <cell r="G1191">
            <v>0</v>
          </cell>
          <cell r="I1191">
            <v>0</v>
          </cell>
          <cell r="N1191">
            <v>0</v>
          </cell>
          <cell r="P1191">
            <v>0</v>
          </cell>
          <cell r="Q1191">
            <v>0</v>
          </cell>
        </row>
        <row r="1192">
          <cell r="C1192" t="str">
            <v>CAL-I9-003</v>
          </cell>
          <cell r="E1192" t="str">
            <v xml:space="preserve">BACK CUSHION CAL BLUE L1 </v>
          </cell>
          <cell r="F1192">
            <v>80</v>
          </cell>
          <cell r="G1192">
            <v>10</v>
          </cell>
          <cell r="I1192">
            <v>0</v>
          </cell>
          <cell r="K1192">
            <v>30</v>
          </cell>
          <cell r="N1192">
            <v>30</v>
          </cell>
          <cell r="P1192">
            <v>0</v>
          </cell>
          <cell r="Q1192">
            <v>0</v>
          </cell>
        </row>
        <row r="1193">
          <cell r="C1193" t="str">
            <v>CAL-I9-014</v>
          </cell>
          <cell r="E1193" t="str">
            <v>SEAT CUSHION CAL BLUE L1</v>
          </cell>
          <cell r="F1193">
            <v>80</v>
          </cell>
          <cell r="G1193">
            <v>10</v>
          </cell>
          <cell r="I1193">
            <v>0</v>
          </cell>
          <cell r="K1193">
            <v>30</v>
          </cell>
          <cell r="N1193">
            <v>30</v>
          </cell>
          <cell r="P1193">
            <v>0</v>
          </cell>
          <cell r="Q1193">
            <v>0</v>
          </cell>
        </row>
        <row r="1194">
          <cell r="C1194" t="str">
            <v>DAI-I9-013</v>
          </cell>
          <cell r="E1194" t="str">
            <v>SEAT CUSHION DAISOGUN L1</v>
          </cell>
          <cell r="F1194">
            <v>0</v>
          </cell>
          <cell r="G1194">
            <v>0</v>
          </cell>
          <cell r="I1194">
            <v>0</v>
          </cell>
          <cell r="N1194">
            <v>0</v>
          </cell>
          <cell r="P1194">
            <v>0</v>
          </cell>
          <cell r="Q1194">
            <v>0</v>
          </cell>
        </row>
        <row r="1195">
          <cell r="C1195" t="str">
            <v>CAL-I9-010</v>
          </cell>
          <cell r="E1195" t="str">
            <v>BACK CUSHION CAL MERAH N3</v>
          </cell>
          <cell r="F1195">
            <v>0</v>
          </cell>
          <cell r="G1195">
            <v>0</v>
          </cell>
          <cell r="I1195">
            <v>0</v>
          </cell>
          <cell r="K1195">
            <v>80</v>
          </cell>
          <cell r="N1195">
            <v>80</v>
          </cell>
          <cell r="P1195">
            <v>0</v>
          </cell>
          <cell r="Q1195">
            <v>0</v>
          </cell>
        </row>
        <row r="1196">
          <cell r="C1196" t="str">
            <v>CAL-I9-020</v>
          </cell>
          <cell r="E1196" t="str">
            <v>SEAT CUSHION CAL MERAH N3</v>
          </cell>
          <cell r="F1196">
            <v>0</v>
          </cell>
          <cell r="G1196">
            <v>0</v>
          </cell>
          <cell r="I1196">
            <v>0</v>
          </cell>
          <cell r="K1196">
            <v>80</v>
          </cell>
          <cell r="N1196">
            <v>80</v>
          </cell>
          <cell r="P1196">
            <v>0</v>
          </cell>
          <cell r="Q1196">
            <v>0</v>
          </cell>
        </row>
        <row r="1197">
          <cell r="C1197" t="str">
            <v>CAL-I9-005</v>
          </cell>
          <cell r="E1197" t="str">
            <v>BACK CUSHION CAL BROWN N4</v>
          </cell>
          <cell r="F1197">
            <v>0</v>
          </cell>
          <cell r="G1197">
            <v>0</v>
          </cell>
          <cell r="I1197">
            <v>0</v>
          </cell>
          <cell r="N1197">
            <v>0</v>
          </cell>
          <cell r="P1197">
            <v>0</v>
          </cell>
          <cell r="Q1197">
            <v>0</v>
          </cell>
        </row>
        <row r="1198">
          <cell r="C1198" t="str">
            <v>CAL-I9-015</v>
          </cell>
          <cell r="E1198" t="str">
            <v>SEAT CUSHION CAL BROWN N4</v>
          </cell>
          <cell r="F1198">
            <v>0</v>
          </cell>
          <cell r="G1198">
            <v>0</v>
          </cell>
          <cell r="I1198">
            <v>0</v>
          </cell>
          <cell r="N1198">
            <v>0</v>
          </cell>
          <cell r="P1198">
            <v>0</v>
          </cell>
          <cell r="Q1198">
            <v>0</v>
          </cell>
        </row>
        <row r="1199">
          <cell r="C1199" t="str">
            <v>CAL-I9-006</v>
          </cell>
          <cell r="E1199" t="str">
            <v>BACK CUSHION CAL N5</v>
          </cell>
          <cell r="F1199">
            <v>0</v>
          </cell>
          <cell r="G1199">
            <v>0</v>
          </cell>
          <cell r="I1199">
            <v>0</v>
          </cell>
          <cell r="N1199">
            <v>0</v>
          </cell>
          <cell r="P1199">
            <v>0</v>
          </cell>
          <cell r="Q1199">
            <v>0</v>
          </cell>
        </row>
        <row r="1200">
          <cell r="C1200" t="str">
            <v>CAL-I9-016</v>
          </cell>
          <cell r="E1200" t="str">
            <v>SEAT CUSHION CAL N5</v>
          </cell>
          <cell r="F1200">
            <v>0</v>
          </cell>
          <cell r="G1200">
            <v>0</v>
          </cell>
          <cell r="I1200">
            <v>0</v>
          </cell>
          <cell r="N1200">
            <v>0</v>
          </cell>
          <cell r="P1200">
            <v>0</v>
          </cell>
          <cell r="Q1200">
            <v>0</v>
          </cell>
        </row>
        <row r="1201">
          <cell r="C1201" t="str">
            <v>CAL-I9-007</v>
          </cell>
          <cell r="E1201" t="str">
            <v>BACK CUSHION CAL L6</v>
          </cell>
          <cell r="F1201">
            <v>0</v>
          </cell>
          <cell r="G1201">
            <v>0</v>
          </cell>
          <cell r="I1201">
            <v>0</v>
          </cell>
          <cell r="K1201">
            <v>80</v>
          </cell>
          <cell r="N1201">
            <v>80</v>
          </cell>
          <cell r="P1201">
            <v>0</v>
          </cell>
          <cell r="Q1201">
            <v>0</v>
          </cell>
        </row>
        <row r="1202">
          <cell r="C1202" t="str">
            <v>CAL-I9-017</v>
          </cell>
          <cell r="E1202" t="str">
            <v>SEAT CUSHION CAL  L6</v>
          </cell>
          <cell r="F1202">
            <v>0</v>
          </cell>
          <cell r="G1202">
            <v>0</v>
          </cell>
          <cell r="I1202">
            <v>0</v>
          </cell>
          <cell r="K1202">
            <v>80</v>
          </cell>
          <cell r="N1202">
            <v>80</v>
          </cell>
          <cell r="P1202">
            <v>0</v>
          </cell>
          <cell r="Q1202">
            <v>0</v>
          </cell>
        </row>
        <row r="1203">
          <cell r="C1203" t="str">
            <v>DAI-I9-016</v>
          </cell>
          <cell r="D1203" t="str">
            <v>JDAI-015</v>
          </cell>
          <cell r="E1203" t="str">
            <v>SEAT CUSHION DAISHOGUN L6</v>
          </cell>
          <cell r="F1203">
            <v>0</v>
          </cell>
          <cell r="G1203">
            <v>0</v>
          </cell>
          <cell r="I1203">
            <v>0</v>
          </cell>
          <cell r="N1203">
            <v>0</v>
          </cell>
          <cell r="P1203">
            <v>0</v>
          </cell>
          <cell r="Q1203">
            <v>0</v>
          </cell>
        </row>
        <row r="1204">
          <cell r="C1204" t="str">
            <v>CAL-I9-001</v>
          </cell>
          <cell r="E1204" t="str">
            <v>BACK CUSHION CAL BLACK L7</v>
          </cell>
          <cell r="F1204">
            <v>0</v>
          </cell>
          <cell r="G1204">
            <v>0</v>
          </cell>
          <cell r="I1204">
            <v>0</v>
          </cell>
          <cell r="K1204">
            <v>30</v>
          </cell>
          <cell r="N1204">
            <v>30</v>
          </cell>
          <cell r="P1204">
            <v>0</v>
          </cell>
          <cell r="Q1204">
            <v>0</v>
          </cell>
        </row>
        <row r="1205">
          <cell r="C1205" t="str">
            <v>CAL-I9-012</v>
          </cell>
          <cell r="E1205" t="str">
            <v>SEAT CUSHION CAL L7</v>
          </cell>
          <cell r="F1205">
            <v>0</v>
          </cell>
          <cell r="G1205">
            <v>0</v>
          </cell>
          <cell r="I1205">
            <v>0</v>
          </cell>
          <cell r="K1205">
            <v>30</v>
          </cell>
          <cell r="N1205">
            <v>30</v>
          </cell>
          <cell r="P1205">
            <v>0</v>
          </cell>
          <cell r="Q1205">
            <v>0</v>
          </cell>
        </row>
        <row r="1206">
          <cell r="C1206" t="str">
            <v>DAI-I9-017</v>
          </cell>
          <cell r="E1206" t="str">
            <v>SEAT CUSHION DAISOGUN L7</v>
          </cell>
          <cell r="F1206">
            <v>0</v>
          </cell>
          <cell r="G1206">
            <v>0</v>
          </cell>
          <cell r="I1206">
            <v>0</v>
          </cell>
          <cell r="N1206">
            <v>0</v>
          </cell>
          <cell r="P1206">
            <v>0</v>
          </cell>
          <cell r="Q1206">
            <v>0</v>
          </cell>
        </row>
        <row r="1207">
          <cell r="C1207" t="str">
            <v>CAL-I9-013</v>
          </cell>
          <cell r="E1207" t="str">
            <v>SEAT CUSHION CAL BLACK O7</v>
          </cell>
          <cell r="F1207">
            <v>0</v>
          </cell>
          <cell r="G1207">
            <v>0</v>
          </cell>
          <cell r="I1207">
            <v>0</v>
          </cell>
          <cell r="N1207">
            <v>0</v>
          </cell>
          <cell r="P1207">
            <v>0</v>
          </cell>
          <cell r="Q1207">
            <v>0</v>
          </cell>
        </row>
        <row r="1208">
          <cell r="C1208" t="str">
            <v>CAL-I9-008</v>
          </cell>
          <cell r="E1208" t="str">
            <v>BACK CUSHION CAL GREEN O6</v>
          </cell>
          <cell r="F1208">
            <v>60</v>
          </cell>
          <cell r="G1208">
            <v>116</v>
          </cell>
          <cell r="I1208">
            <v>0</v>
          </cell>
          <cell r="N1208">
            <v>0</v>
          </cell>
          <cell r="P1208">
            <v>0</v>
          </cell>
          <cell r="Q1208">
            <v>0</v>
          </cell>
        </row>
        <row r="1209">
          <cell r="C1209" t="str">
            <v>CAL-I9-018</v>
          </cell>
          <cell r="E1209" t="str">
            <v>SEAT CUSHION CAL GREEN O6</v>
          </cell>
          <cell r="F1209">
            <v>0</v>
          </cell>
          <cell r="G1209">
            <v>0</v>
          </cell>
          <cell r="I1209">
            <v>0</v>
          </cell>
          <cell r="N1209">
            <v>0</v>
          </cell>
          <cell r="P1209">
            <v>0</v>
          </cell>
          <cell r="Q1209">
            <v>0</v>
          </cell>
        </row>
        <row r="1210">
          <cell r="C1210" t="str">
            <v>DAI-I9-002</v>
          </cell>
          <cell r="E1210" t="str">
            <v>BACK CUSHION CAL RED O3</v>
          </cell>
          <cell r="F1210">
            <v>0</v>
          </cell>
          <cell r="G1210">
            <v>0</v>
          </cell>
          <cell r="I1210">
            <v>0</v>
          </cell>
          <cell r="N1210">
            <v>0</v>
          </cell>
          <cell r="P1210">
            <v>0</v>
          </cell>
          <cell r="Q1210">
            <v>0</v>
          </cell>
        </row>
        <row r="1211">
          <cell r="C1211" t="str">
            <v>CAL-I9-023</v>
          </cell>
          <cell r="E1211" t="str">
            <v>SEAT CUSHION CAL RED O3</v>
          </cell>
          <cell r="F1211">
            <v>0</v>
          </cell>
          <cell r="G1211">
            <v>0</v>
          </cell>
          <cell r="I1211">
            <v>0</v>
          </cell>
          <cell r="N1211">
            <v>0</v>
          </cell>
          <cell r="P1211">
            <v>0</v>
          </cell>
          <cell r="Q1211">
            <v>0</v>
          </cell>
        </row>
        <row r="1212">
          <cell r="C1212" t="str">
            <v>CAL-I9-009</v>
          </cell>
          <cell r="E1212" t="str">
            <v>BACK CUSHION CAL GREY L2</v>
          </cell>
          <cell r="F1212">
            <v>0</v>
          </cell>
          <cell r="G1212">
            <v>0</v>
          </cell>
          <cell r="I1212">
            <v>0</v>
          </cell>
          <cell r="N1212">
            <v>0</v>
          </cell>
          <cell r="P1212">
            <v>0</v>
          </cell>
          <cell r="Q1212">
            <v>0</v>
          </cell>
        </row>
        <row r="1213">
          <cell r="C1213" t="str">
            <v>CAL-I9-019</v>
          </cell>
          <cell r="E1213" t="str">
            <v>SEAT CUSHION CAL GREY L2</v>
          </cell>
          <cell r="F1213">
            <v>0</v>
          </cell>
          <cell r="G1213">
            <v>0</v>
          </cell>
          <cell r="I1213">
            <v>0</v>
          </cell>
          <cell r="N1213">
            <v>0</v>
          </cell>
          <cell r="P1213">
            <v>0</v>
          </cell>
          <cell r="Q1213">
            <v>0</v>
          </cell>
        </row>
        <row r="1214">
          <cell r="C1214" t="str">
            <v>CAL-I9-004</v>
          </cell>
          <cell r="E1214" t="str">
            <v>BACK CUSHION CAL BLUE O1</v>
          </cell>
          <cell r="F1214">
            <v>0</v>
          </cell>
          <cell r="G1214">
            <v>0</v>
          </cell>
          <cell r="I1214">
            <v>0</v>
          </cell>
          <cell r="N1214">
            <v>0</v>
          </cell>
          <cell r="P1214">
            <v>0</v>
          </cell>
          <cell r="Q1214">
            <v>0</v>
          </cell>
        </row>
        <row r="1215">
          <cell r="C1215" t="str">
            <v>CAL-I9-022</v>
          </cell>
          <cell r="E1215" t="str">
            <v>SEAT CUSHION CAL BLUE O1</v>
          </cell>
          <cell r="F1215">
            <v>0</v>
          </cell>
          <cell r="G1215">
            <v>0</v>
          </cell>
          <cell r="I1215">
            <v>0</v>
          </cell>
          <cell r="N1215">
            <v>0</v>
          </cell>
          <cell r="P1215">
            <v>0</v>
          </cell>
          <cell r="Q1215">
            <v>0</v>
          </cell>
        </row>
        <row r="1216">
          <cell r="C1216" t="str">
            <v>CAL-I9-034</v>
          </cell>
          <cell r="D1216" t="str">
            <v>JCAL-038</v>
          </cell>
          <cell r="E1216" t="str">
            <v>BACK CUSHION CAL L13</v>
          </cell>
          <cell r="F1216">
            <v>0</v>
          </cell>
          <cell r="G1216">
            <v>0</v>
          </cell>
          <cell r="I1216">
            <v>0</v>
          </cell>
          <cell r="N1216">
            <v>0</v>
          </cell>
          <cell r="P1216">
            <v>0</v>
          </cell>
          <cell r="Q1216">
            <v>0</v>
          </cell>
        </row>
        <row r="1217">
          <cell r="C1217" t="str">
            <v>CAL-I9-035</v>
          </cell>
          <cell r="D1217" t="str">
            <v>JCAL-039</v>
          </cell>
          <cell r="E1217" t="str">
            <v>SEAT CUSHION CAL L13</v>
          </cell>
          <cell r="F1217">
            <v>0</v>
          </cell>
          <cell r="G1217">
            <v>0</v>
          </cell>
          <cell r="I1217">
            <v>0</v>
          </cell>
          <cell r="N1217">
            <v>0</v>
          </cell>
          <cell r="P1217">
            <v>0</v>
          </cell>
          <cell r="Q1217">
            <v>0</v>
          </cell>
        </row>
        <row r="1218">
          <cell r="C1218" t="str">
            <v>DUO-I9-001</v>
          </cell>
          <cell r="D1218" t="str">
            <v>JDUO-016</v>
          </cell>
          <cell r="E1218" t="str">
            <v>SEAT CUSHION DUO 234 BLUE SD1</v>
          </cell>
          <cell r="F1218">
            <v>260</v>
          </cell>
          <cell r="G1218">
            <v>0</v>
          </cell>
          <cell r="I1218">
            <v>0</v>
          </cell>
          <cell r="K1218">
            <v>190</v>
          </cell>
          <cell r="N1218">
            <v>190</v>
          </cell>
          <cell r="P1218">
            <v>0</v>
          </cell>
          <cell r="Q1218">
            <v>0</v>
          </cell>
        </row>
        <row r="1219">
          <cell r="C1219" t="str">
            <v>DUO-I9-002</v>
          </cell>
          <cell r="E1219" t="str">
            <v>SEAT CUSHION DUO 234 RED SD3</v>
          </cell>
          <cell r="F1219">
            <v>302</v>
          </cell>
          <cell r="G1219">
            <v>0</v>
          </cell>
          <cell r="I1219">
            <v>0</v>
          </cell>
          <cell r="K1219">
            <v>140</v>
          </cell>
          <cell r="N1219">
            <v>140</v>
          </cell>
          <cell r="P1219">
            <v>0</v>
          </cell>
          <cell r="Q1219">
            <v>0</v>
          </cell>
        </row>
        <row r="1220">
          <cell r="C1220" t="str">
            <v>DUO-I9-003</v>
          </cell>
          <cell r="E1220" t="str">
            <v>SEAT CUSHION DUO 234 GREEN SD6</v>
          </cell>
          <cell r="F1220">
            <v>50</v>
          </cell>
          <cell r="G1220">
            <v>0</v>
          </cell>
          <cell r="I1220">
            <v>0</v>
          </cell>
          <cell r="K1220">
            <v>70</v>
          </cell>
          <cell r="N1220">
            <v>70</v>
          </cell>
          <cell r="P1220">
            <v>0</v>
          </cell>
          <cell r="Q1220">
            <v>0</v>
          </cell>
        </row>
        <row r="1221">
          <cell r="C1221" t="str">
            <v>DUO-I9-004</v>
          </cell>
          <cell r="D1221" t="str">
            <v>JDUO-019</v>
          </cell>
          <cell r="E1221" t="str">
            <v>SEAT CUSHION DUO 234 BLACK SD7</v>
          </cell>
          <cell r="F1221">
            <v>160</v>
          </cell>
          <cell r="G1221">
            <v>0</v>
          </cell>
          <cell r="I1221">
            <v>0</v>
          </cell>
          <cell r="K1221">
            <v>200</v>
          </cell>
          <cell r="N1221">
            <v>200</v>
          </cell>
          <cell r="P1221">
            <v>0</v>
          </cell>
          <cell r="Q1221">
            <v>0</v>
          </cell>
        </row>
        <row r="1222">
          <cell r="C1222" t="str">
            <v>DUO-I9-005</v>
          </cell>
          <cell r="E1222" t="str">
            <v>SEAT CUSHION DUO 234 YELLOW SD8</v>
          </cell>
          <cell r="F1222">
            <v>0</v>
          </cell>
          <cell r="G1222">
            <v>0</v>
          </cell>
          <cell r="I1222">
            <v>0</v>
          </cell>
          <cell r="K1222">
            <v>30</v>
          </cell>
          <cell r="N1222">
            <v>30</v>
          </cell>
          <cell r="P1222">
            <v>0</v>
          </cell>
          <cell r="Q1222">
            <v>0</v>
          </cell>
        </row>
        <row r="1223">
          <cell r="C1223" t="str">
            <v>DUO-I9-035</v>
          </cell>
          <cell r="E1223" t="str">
            <v>SEAT CUSHION DUO 234 O7</v>
          </cell>
          <cell r="F1223">
            <v>0</v>
          </cell>
          <cell r="G1223">
            <v>0</v>
          </cell>
          <cell r="I1223">
            <v>0</v>
          </cell>
          <cell r="N1223">
            <v>0</v>
          </cell>
          <cell r="P1223">
            <v>0</v>
          </cell>
          <cell r="Q1223">
            <v>0</v>
          </cell>
        </row>
        <row r="1224">
          <cell r="C1224" t="str">
            <v>FLO-I9-001</v>
          </cell>
          <cell r="D1224" t="str">
            <v>JFLO-004</v>
          </cell>
          <cell r="E1224" t="str">
            <v>SEAT CUSHION FLORA BLUE I1</v>
          </cell>
          <cell r="F1224">
            <v>100</v>
          </cell>
          <cell r="G1224">
            <v>20</v>
          </cell>
          <cell r="I1224">
            <v>0</v>
          </cell>
          <cell r="K1224">
            <v>270</v>
          </cell>
          <cell r="N1224">
            <v>270</v>
          </cell>
          <cell r="P1224">
            <v>0</v>
          </cell>
          <cell r="Q1224">
            <v>0</v>
          </cell>
        </row>
        <row r="1225">
          <cell r="C1225" t="str">
            <v>FLO-I9-002</v>
          </cell>
          <cell r="D1225" t="str">
            <v>JFLO-036</v>
          </cell>
          <cell r="E1225" t="str">
            <v>SEAT CUSHION FLORA BEIGE O5</v>
          </cell>
          <cell r="F1225">
            <v>300</v>
          </cell>
          <cell r="G1225">
            <v>0</v>
          </cell>
          <cell r="I1225">
            <v>0</v>
          </cell>
          <cell r="K1225">
            <v>314</v>
          </cell>
          <cell r="N1225">
            <v>314</v>
          </cell>
          <cell r="P1225">
            <v>0</v>
          </cell>
          <cell r="Q1225">
            <v>0</v>
          </cell>
        </row>
        <row r="1226">
          <cell r="C1226" t="str">
            <v>FLO-I9-003</v>
          </cell>
          <cell r="D1226" t="str">
            <v>JFLO-006</v>
          </cell>
          <cell r="E1226" t="str">
            <v>SEAT CUSHION FLORA GREEN I6</v>
          </cell>
          <cell r="F1226">
            <v>0</v>
          </cell>
          <cell r="G1226">
            <v>0</v>
          </cell>
          <cell r="I1226">
            <v>0</v>
          </cell>
          <cell r="N1226">
            <v>0</v>
          </cell>
          <cell r="P1226">
            <v>0</v>
          </cell>
          <cell r="Q1226">
            <v>0</v>
          </cell>
        </row>
        <row r="1227">
          <cell r="C1227" t="str">
            <v>FLO-I9-004</v>
          </cell>
          <cell r="D1227" t="str">
            <v>JFLO-007</v>
          </cell>
          <cell r="E1227" t="str">
            <v>SEAT CUSHION FLORA RED I3</v>
          </cell>
          <cell r="F1227">
            <v>0</v>
          </cell>
          <cell r="G1227">
            <v>144</v>
          </cell>
          <cell r="I1227">
            <v>0</v>
          </cell>
          <cell r="K1227">
            <v>150</v>
          </cell>
          <cell r="N1227">
            <v>150</v>
          </cell>
          <cell r="P1227">
            <v>0</v>
          </cell>
          <cell r="Q1227">
            <v>0</v>
          </cell>
        </row>
        <row r="1228">
          <cell r="C1228" t="str">
            <v>FLO-I9-005</v>
          </cell>
          <cell r="D1228" t="str">
            <v>JFLO-008</v>
          </cell>
          <cell r="E1228" t="str">
            <v>SEAT CUSHION FLORA YELLOW I8</v>
          </cell>
          <cell r="F1228">
            <v>0</v>
          </cell>
          <cell r="G1228">
            <v>0</v>
          </cell>
          <cell r="I1228">
            <v>0</v>
          </cell>
          <cell r="K1228">
            <v>100</v>
          </cell>
          <cell r="N1228">
            <v>100</v>
          </cell>
          <cell r="P1228">
            <v>0</v>
          </cell>
          <cell r="Q1228">
            <v>0</v>
          </cell>
        </row>
        <row r="1229">
          <cell r="C1229" t="str">
            <v>FLO-I9-007</v>
          </cell>
          <cell r="D1229" t="str">
            <v>JFLO-033</v>
          </cell>
          <cell r="E1229" t="str">
            <v>SEAT CUSHION FLORA LIGHT BLUE I14</v>
          </cell>
          <cell r="F1229">
            <v>0</v>
          </cell>
          <cell r="G1229">
            <v>0</v>
          </cell>
          <cell r="I1229">
            <v>0</v>
          </cell>
          <cell r="N1229">
            <v>0</v>
          </cell>
          <cell r="P1229">
            <v>0</v>
          </cell>
          <cell r="Q1229">
            <v>0</v>
          </cell>
        </row>
        <row r="1230">
          <cell r="C1230" t="str">
            <v>FLO-I9-008</v>
          </cell>
          <cell r="D1230" t="str">
            <v>JFLO-035</v>
          </cell>
          <cell r="E1230" t="str">
            <v>SEAT CUSHION FLORA LIGHT GREEN I13</v>
          </cell>
          <cell r="F1230">
            <v>20</v>
          </cell>
          <cell r="G1230">
            <v>50</v>
          </cell>
          <cell r="I1230">
            <v>0</v>
          </cell>
          <cell r="N1230">
            <v>0</v>
          </cell>
          <cell r="P1230">
            <v>0</v>
          </cell>
          <cell r="Q1230">
            <v>0</v>
          </cell>
        </row>
        <row r="1231">
          <cell r="C1231" t="str">
            <v>FLO-I9-009</v>
          </cell>
          <cell r="D1231" t="str">
            <v>JFLO-012</v>
          </cell>
          <cell r="E1231" t="str">
            <v>SEAT CUSHION FLORA ORANGE I12</v>
          </cell>
          <cell r="F1231">
            <v>28</v>
          </cell>
          <cell r="G1231">
            <v>0</v>
          </cell>
          <cell r="I1231">
            <v>0</v>
          </cell>
          <cell r="N1231">
            <v>0</v>
          </cell>
          <cell r="P1231">
            <v>0</v>
          </cell>
          <cell r="Q1231">
            <v>0</v>
          </cell>
        </row>
        <row r="1232">
          <cell r="C1232" t="str">
            <v>FLO-I9-010</v>
          </cell>
          <cell r="D1232" t="str">
            <v>JFLO-034</v>
          </cell>
          <cell r="E1232" t="str">
            <v>SEAT CUSHION FLORA PINK I9</v>
          </cell>
          <cell r="F1232">
            <v>0</v>
          </cell>
          <cell r="G1232">
            <v>0</v>
          </cell>
          <cell r="I1232">
            <v>0</v>
          </cell>
          <cell r="N1232">
            <v>0</v>
          </cell>
          <cell r="P1232">
            <v>0</v>
          </cell>
          <cell r="Q1232">
            <v>0</v>
          </cell>
        </row>
        <row r="1233">
          <cell r="C1233" t="str">
            <v>FLO-I9-108</v>
          </cell>
          <cell r="D1233" t="str">
            <v>JFLO-016</v>
          </cell>
          <cell r="E1233" t="str">
            <v>SEAT CUSHION FLORA BLUE O1</v>
          </cell>
          <cell r="F1233">
            <v>0</v>
          </cell>
          <cell r="G1233">
            <v>0</v>
          </cell>
          <cell r="I1233">
            <v>0</v>
          </cell>
          <cell r="N1233">
            <v>0</v>
          </cell>
          <cell r="P1233">
            <v>0</v>
          </cell>
          <cell r="Q1233">
            <v>0</v>
          </cell>
        </row>
        <row r="1234">
          <cell r="C1234" t="str">
            <v>FLO-I9-110</v>
          </cell>
          <cell r="D1234" t="str">
            <v>JFLO-018</v>
          </cell>
          <cell r="E1234" t="str">
            <v>SEAT CUSHION FLORA GREEN O6</v>
          </cell>
          <cell r="F1234">
            <v>0</v>
          </cell>
          <cell r="G1234">
            <v>0</v>
          </cell>
          <cell r="I1234">
            <v>0</v>
          </cell>
          <cell r="N1234">
            <v>0</v>
          </cell>
          <cell r="P1234">
            <v>0</v>
          </cell>
          <cell r="Q1234">
            <v>0</v>
          </cell>
        </row>
        <row r="1235">
          <cell r="C1235" t="str">
            <v>FLO-I9-112</v>
          </cell>
          <cell r="D1235" t="str">
            <v>JFLO-017</v>
          </cell>
          <cell r="E1235" t="str">
            <v>SEAT CUSHION FLORA RED O3</v>
          </cell>
          <cell r="F1235">
            <v>0</v>
          </cell>
          <cell r="G1235">
            <v>0</v>
          </cell>
          <cell r="I1235">
            <v>0</v>
          </cell>
          <cell r="N1235">
            <v>0</v>
          </cell>
          <cell r="P1235">
            <v>0</v>
          </cell>
          <cell r="Q1235">
            <v>0</v>
          </cell>
        </row>
        <row r="1236">
          <cell r="C1236" t="str">
            <v>FLO-I9-113</v>
          </cell>
          <cell r="D1236" t="str">
            <v>JFLO-019</v>
          </cell>
          <cell r="E1236" t="str">
            <v>SEAT CUSHION FLORA BLACK I7</v>
          </cell>
          <cell r="F1236">
            <v>0</v>
          </cell>
          <cell r="G1236">
            <v>0</v>
          </cell>
          <cell r="I1236">
            <v>0</v>
          </cell>
          <cell r="N1236">
            <v>0</v>
          </cell>
          <cell r="P1236">
            <v>0</v>
          </cell>
          <cell r="Q1236">
            <v>0</v>
          </cell>
        </row>
        <row r="1237">
          <cell r="C1237" t="str">
            <v>FLO-I9-115</v>
          </cell>
          <cell r="D1237" t="str">
            <v>JFLO-042</v>
          </cell>
          <cell r="E1237" t="str">
            <v>SEAT CUSHION FLORA BLACK O7</v>
          </cell>
          <cell r="F1237">
            <v>100</v>
          </cell>
          <cell r="G1237">
            <v>120</v>
          </cell>
          <cell r="I1237">
            <v>0</v>
          </cell>
          <cell r="N1237">
            <v>0</v>
          </cell>
          <cell r="P1237">
            <v>0</v>
          </cell>
          <cell r="Q1237">
            <v>0</v>
          </cell>
        </row>
        <row r="1238">
          <cell r="C1238" t="str">
            <v>FLO-I9-116</v>
          </cell>
          <cell r="D1238" t="str">
            <v>JFLO-043</v>
          </cell>
          <cell r="E1238" t="str">
            <v>SEAT CUSHION FLORA GREY O2</v>
          </cell>
          <cell r="F1238">
            <v>0</v>
          </cell>
          <cell r="G1238">
            <v>0</v>
          </cell>
          <cell r="I1238">
            <v>0</v>
          </cell>
          <cell r="N1238">
            <v>0</v>
          </cell>
          <cell r="P1238">
            <v>0</v>
          </cell>
          <cell r="Q1238">
            <v>0</v>
          </cell>
        </row>
        <row r="1239">
          <cell r="C1239" t="str">
            <v>FLO-I9-117</v>
          </cell>
          <cell r="D1239" t="str">
            <v>JFLO-047</v>
          </cell>
          <cell r="E1239" t="str">
            <v>SEAT CUSHION FLORA BLUE PVC</v>
          </cell>
          <cell r="F1239">
            <v>0</v>
          </cell>
          <cell r="G1239">
            <v>0</v>
          </cell>
          <cell r="I1239">
            <v>0</v>
          </cell>
          <cell r="N1239">
            <v>0</v>
          </cell>
          <cell r="P1239">
            <v>0</v>
          </cell>
          <cell r="Q1239">
            <v>0</v>
          </cell>
        </row>
        <row r="1240">
          <cell r="C1240" t="str">
            <v>FLO-I9-100</v>
          </cell>
          <cell r="D1240" t="str">
            <v>JFLO-032</v>
          </cell>
          <cell r="E1240" t="str">
            <v>SEAT CUSHION FLORA GREEN I6 SABLON</v>
          </cell>
          <cell r="F1240">
            <v>0</v>
          </cell>
          <cell r="G1240">
            <v>0</v>
          </cell>
          <cell r="I1240">
            <v>0</v>
          </cell>
          <cell r="N1240">
            <v>0</v>
          </cell>
          <cell r="P1240">
            <v>0</v>
          </cell>
          <cell r="Q1240">
            <v>0</v>
          </cell>
        </row>
        <row r="1241">
          <cell r="C1241" t="str">
            <v>FLO-I9-101</v>
          </cell>
          <cell r="D1241" t="str">
            <v>JFLO-031</v>
          </cell>
          <cell r="E1241" t="str">
            <v>SEAT CUSHION FLORA YELLOW I8 SABLON</v>
          </cell>
          <cell r="F1241">
            <v>20</v>
          </cell>
          <cell r="G1241">
            <v>0</v>
          </cell>
          <cell r="I1241">
            <v>0</v>
          </cell>
          <cell r="N1241">
            <v>0</v>
          </cell>
          <cell r="P1241">
            <v>0</v>
          </cell>
          <cell r="Q1241">
            <v>0</v>
          </cell>
        </row>
        <row r="1242">
          <cell r="C1242" t="str">
            <v>FLO-I9-102</v>
          </cell>
          <cell r="D1242" t="str">
            <v>JFLO-040</v>
          </cell>
          <cell r="E1242" t="str">
            <v>SEAT CUSHION FLORA ORANGE I12 SABLON</v>
          </cell>
          <cell r="F1242">
            <v>0</v>
          </cell>
          <cell r="G1242">
            <v>0</v>
          </cell>
          <cell r="I1242">
            <v>0</v>
          </cell>
          <cell r="N1242">
            <v>0</v>
          </cell>
          <cell r="P1242">
            <v>0</v>
          </cell>
          <cell r="Q1242">
            <v>0</v>
          </cell>
        </row>
        <row r="1243">
          <cell r="C1243" t="str">
            <v>FLO-I9-103</v>
          </cell>
          <cell r="D1243" t="str">
            <v>JFLO-010</v>
          </cell>
          <cell r="E1243" t="str">
            <v>SEAT CUSHION FLORA BEIGE O5 SABLON</v>
          </cell>
          <cell r="F1243">
            <v>0</v>
          </cell>
          <cell r="G1243">
            <v>0</v>
          </cell>
          <cell r="I1243">
            <v>0</v>
          </cell>
          <cell r="N1243">
            <v>0</v>
          </cell>
          <cell r="P1243">
            <v>0</v>
          </cell>
          <cell r="Q1243">
            <v>0</v>
          </cell>
        </row>
        <row r="1244">
          <cell r="C1244" t="str">
            <v>FLO-I9-104</v>
          </cell>
          <cell r="D1244" t="str">
            <v>JFLO-029</v>
          </cell>
          <cell r="E1244" t="str">
            <v>SEAT CUSHION FLORA BLUE I1 SABLON</v>
          </cell>
          <cell r="F1244">
            <v>20</v>
          </cell>
          <cell r="G1244">
            <v>0</v>
          </cell>
          <cell r="I1244">
            <v>0</v>
          </cell>
          <cell r="N1244">
            <v>0</v>
          </cell>
          <cell r="P1244">
            <v>0</v>
          </cell>
          <cell r="Q1244">
            <v>0</v>
          </cell>
        </row>
        <row r="1245">
          <cell r="C1245" t="str">
            <v>FLO-I9-105</v>
          </cell>
          <cell r="D1245" t="str">
            <v>JFLO-037</v>
          </cell>
          <cell r="E1245" t="str">
            <v>SEAT CUSHION FLORA LIGHT BLUE I14 SABLON</v>
          </cell>
          <cell r="F1245">
            <v>0</v>
          </cell>
          <cell r="G1245">
            <v>0</v>
          </cell>
          <cell r="I1245">
            <v>0</v>
          </cell>
          <cell r="N1245">
            <v>0</v>
          </cell>
          <cell r="P1245">
            <v>0</v>
          </cell>
          <cell r="Q1245">
            <v>0</v>
          </cell>
        </row>
        <row r="1246">
          <cell r="C1246" t="str">
            <v>FLO-I9-106</v>
          </cell>
          <cell r="D1246" t="str">
            <v>JFLO-038</v>
          </cell>
          <cell r="E1246" t="str">
            <v>SEAT CUSHION FLORA LIGHT GREEN I13 SABLON</v>
          </cell>
          <cell r="F1246">
            <v>20</v>
          </cell>
          <cell r="G1246">
            <v>40</v>
          </cell>
          <cell r="I1246">
            <v>0</v>
          </cell>
          <cell r="N1246">
            <v>0</v>
          </cell>
          <cell r="P1246">
            <v>0</v>
          </cell>
          <cell r="Q1246">
            <v>0</v>
          </cell>
        </row>
        <row r="1247">
          <cell r="C1247" t="str">
            <v>FLO-I9-107</v>
          </cell>
          <cell r="D1247" t="str">
            <v>JFLO-030</v>
          </cell>
          <cell r="E1247" t="str">
            <v>SEAT CUSHION FLORA RED I3 SABLON</v>
          </cell>
          <cell r="F1247">
            <v>0</v>
          </cell>
          <cell r="G1247">
            <v>0</v>
          </cell>
          <cell r="I1247">
            <v>0</v>
          </cell>
          <cell r="N1247">
            <v>0</v>
          </cell>
          <cell r="P1247">
            <v>0</v>
          </cell>
          <cell r="Q1247">
            <v>0</v>
          </cell>
        </row>
        <row r="1248">
          <cell r="C1248" t="str">
            <v>FLO-I9-109</v>
          </cell>
          <cell r="D1248" t="str">
            <v>JFLO-039</v>
          </cell>
          <cell r="E1248" t="str">
            <v>SEAT CUSHION FLORA PINK I9 SABLON</v>
          </cell>
          <cell r="F1248">
            <v>0</v>
          </cell>
          <cell r="G1248">
            <v>0</v>
          </cell>
          <cell r="I1248">
            <v>0</v>
          </cell>
          <cell r="N1248">
            <v>0</v>
          </cell>
          <cell r="P1248">
            <v>0</v>
          </cell>
          <cell r="Q1248">
            <v>0</v>
          </cell>
        </row>
        <row r="1249">
          <cell r="C1249" t="str">
            <v>JAS-I9-003</v>
          </cell>
          <cell r="D1249" t="str">
            <v>JJAS-020</v>
          </cell>
          <cell r="E1249" t="str">
            <v>SEAT CUSHION JASMINE BLUE O1</v>
          </cell>
          <cell r="F1249">
            <v>0</v>
          </cell>
          <cell r="G1249">
            <v>0</v>
          </cell>
          <cell r="I1249">
            <v>0</v>
          </cell>
          <cell r="N1249">
            <v>0</v>
          </cell>
          <cell r="P1249">
            <v>0</v>
          </cell>
          <cell r="Q1249">
            <v>0</v>
          </cell>
        </row>
        <row r="1250">
          <cell r="C1250" t="str">
            <v>JAS-I9-025</v>
          </cell>
          <cell r="E1250" t="str">
            <v>SEAT CUSHION JASMINE GREY O2</v>
          </cell>
          <cell r="F1250">
            <v>0</v>
          </cell>
          <cell r="G1250">
            <v>0</v>
          </cell>
          <cell r="I1250">
            <v>0</v>
          </cell>
          <cell r="N1250">
            <v>0</v>
          </cell>
          <cell r="P1250">
            <v>0</v>
          </cell>
          <cell r="Q1250">
            <v>0</v>
          </cell>
        </row>
        <row r="1251">
          <cell r="C1251" t="str">
            <v>JAS-I9-007</v>
          </cell>
          <cell r="D1251" t="str">
            <v>JJAS-010</v>
          </cell>
          <cell r="E1251" t="str">
            <v>SEAT CUSHION JASMINE RED O3</v>
          </cell>
          <cell r="F1251">
            <v>8</v>
          </cell>
          <cell r="G1251">
            <v>0</v>
          </cell>
          <cell r="I1251">
            <v>0</v>
          </cell>
          <cell r="N1251">
            <v>0</v>
          </cell>
          <cell r="P1251">
            <v>0</v>
          </cell>
          <cell r="Q1251">
            <v>0</v>
          </cell>
        </row>
        <row r="1252">
          <cell r="C1252" t="str">
            <v>JAS-I9-004</v>
          </cell>
          <cell r="D1252" t="str">
            <v>JJAS-017</v>
          </cell>
          <cell r="E1252" t="str">
            <v>SEAT CUSHION JASMINE GREEN O6</v>
          </cell>
          <cell r="F1252">
            <v>0</v>
          </cell>
          <cell r="G1252">
            <v>0</v>
          </cell>
          <cell r="I1252">
            <v>0</v>
          </cell>
          <cell r="N1252">
            <v>0</v>
          </cell>
          <cell r="P1252">
            <v>0</v>
          </cell>
          <cell r="Q1252">
            <v>0</v>
          </cell>
        </row>
        <row r="1253">
          <cell r="C1253" t="str">
            <v>JAS-I9-001</v>
          </cell>
          <cell r="D1253" t="str">
            <v>JJAS-013</v>
          </cell>
          <cell r="E1253" t="str">
            <v>SEAT CUSHION JASMINE BLACK O7</v>
          </cell>
          <cell r="F1253">
            <v>0</v>
          </cell>
          <cell r="G1253">
            <v>0</v>
          </cell>
          <cell r="I1253">
            <v>0</v>
          </cell>
          <cell r="N1253">
            <v>0</v>
          </cell>
          <cell r="P1253">
            <v>0</v>
          </cell>
          <cell r="Q1253">
            <v>0</v>
          </cell>
        </row>
        <row r="1254">
          <cell r="C1254" t="str">
            <v>JAS-I9-023</v>
          </cell>
          <cell r="E1254" t="str">
            <v>SEAT CUSHION JASMINE YELLOW O8</v>
          </cell>
          <cell r="F1254">
            <v>0</v>
          </cell>
          <cell r="G1254">
            <v>0</v>
          </cell>
          <cell r="I1254">
            <v>0</v>
          </cell>
          <cell r="N1254">
            <v>0</v>
          </cell>
          <cell r="P1254">
            <v>0</v>
          </cell>
          <cell r="Q1254">
            <v>0</v>
          </cell>
        </row>
        <row r="1255">
          <cell r="C1255" t="str">
            <v>JAS-I9-013</v>
          </cell>
          <cell r="D1255" t="str">
            <v>JJAS-011</v>
          </cell>
          <cell r="E1255" t="str">
            <v>SEAT CUSHION JASMINE BLUE L1</v>
          </cell>
          <cell r="F1255">
            <v>0</v>
          </cell>
          <cell r="G1255">
            <v>0</v>
          </cell>
          <cell r="I1255">
            <v>0</v>
          </cell>
          <cell r="N1255">
            <v>0</v>
          </cell>
          <cell r="P1255">
            <v>0</v>
          </cell>
          <cell r="Q1255">
            <v>0</v>
          </cell>
        </row>
        <row r="1256">
          <cell r="C1256" t="str">
            <v>JAS-I9-020</v>
          </cell>
          <cell r="E1256" t="str">
            <v>SEAT CUSHION JASMINE GREEN L6</v>
          </cell>
          <cell r="F1256">
            <v>0</v>
          </cell>
          <cell r="G1256">
            <v>0</v>
          </cell>
          <cell r="I1256">
            <v>0</v>
          </cell>
          <cell r="N1256">
            <v>0</v>
          </cell>
          <cell r="P1256">
            <v>0</v>
          </cell>
          <cell r="Q1256">
            <v>0</v>
          </cell>
        </row>
        <row r="1257">
          <cell r="C1257" t="str">
            <v>JAS-I9-018</v>
          </cell>
          <cell r="D1257" t="str">
            <v>JJAS-015</v>
          </cell>
          <cell r="E1257" t="str">
            <v>SEAT CUSHION JASMINE BLACK L7</v>
          </cell>
          <cell r="F1257">
            <v>0</v>
          </cell>
          <cell r="G1257">
            <v>0</v>
          </cell>
          <cell r="I1257">
            <v>0</v>
          </cell>
          <cell r="N1257">
            <v>0</v>
          </cell>
          <cell r="P1257">
            <v>0</v>
          </cell>
          <cell r="Q1257">
            <v>0</v>
          </cell>
        </row>
        <row r="1258">
          <cell r="C1258" t="str">
            <v>JAS-I9-010</v>
          </cell>
          <cell r="D1258" t="str">
            <v>JJAS-023</v>
          </cell>
          <cell r="E1258" t="str">
            <v>SEAT CUSHION JASMINE YELLOW L8</v>
          </cell>
          <cell r="F1258">
            <v>0</v>
          </cell>
          <cell r="G1258">
            <v>0</v>
          </cell>
          <cell r="I1258">
            <v>0</v>
          </cell>
          <cell r="N1258">
            <v>0</v>
          </cell>
          <cell r="P1258">
            <v>0</v>
          </cell>
          <cell r="Q1258">
            <v>0</v>
          </cell>
        </row>
        <row r="1259">
          <cell r="C1259" t="str">
            <v>JAS-I9-006</v>
          </cell>
          <cell r="D1259" t="str">
            <v>JJAS-008</v>
          </cell>
          <cell r="E1259" t="str">
            <v>SEAT CUSHION JASMINE ORANGE L12</v>
          </cell>
          <cell r="F1259">
            <v>40</v>
          </cell>
          <cell r="G1259">
            <v>0</v>
          </cell>
          <cell r="I1259">
            <v>0</v>
          </cell>
          <cell r="N1259">
            <v>0</v>
          </cell>
          <cell r="P1259">
            <v>0</v>
          </cell>
          <cell r="Q1259">
            <v>0</v>
          </cell>
        </row>
        <row r="1260">
          <cell r="C1260" t="str">
            <v>JAS-I9-005</v>
          </cell>
          <cell r="D1260" t="str">
            <v>JJAS-009</v>
          </cell>
          <cell r="E1260" t="str">
            <v>SEAT CUSHION JASMINE LIGHT GREEN L13</v>
          </cell>
          <cell r="F1260">
            <v>0</v>
          </cell>
          <cell r="G1260">
            <v>0</v>
          </cell>
          <cell r="I1260">
            <v>0</v>
          </cell>
          <cell r="K1260">
            <v>64</v>
          </cell>
          <cell r="N1260">
            <v>64</v>
          </cell>
          <cell r="P1260">
            <v>0</v>
          </cell>
          <cell r="Q1260">
            <v>0</v>
          </cell>
        </row>
        <row r="1261">
          <cell r="C1261" t="str">
            <v>JAS-I9-014</v>
          </cell>
          <cell r="D1261" t="str">
            <v>JJAS-012</v>
          </cell>
          <cell r="E1261" t="str">
            <v>SEAT CUSHION JASMINE RED N3</v>
          </cell>
          <cell r="F1261">
            <v>0</v>
          </cell>
          <cell r="G1261">
            <v>0</v>
          </cell>
          <cell r="I1261">
            <v>0</v>
          </cell>
          <cell r="N1261">
            <v>0</v>
          </cell>
          <cell r="P1261">
            <v>0</v>
          </cell>
          <cell r="Q1261">
            <v>0</v>
          </cell>
        </row>
        <row r="1262">
          <cell r="C1262" t="str">
            <v>JAS-I9-022</v>
          </cell>
          <cell r="D1262" t="str">
            <v>JJAS-018</v>
          </cell>
          <cell r="E1262" t="str">
            <v>SEAT CUSHION JASMINE BROWN N4</v>
          </cell>
          <cell r="F1262">
            <v>0</v>
          </cell>
          <cell r="G1262">
            <v>0</v>
          </cell>
          <cell r="I1262">
            <v>0</v>
          </cell>
          <cell r="N1262">
            <v>0</v>
          </cell>
          <cell r="P1262">
            <v>0</v>
          </cell>
          <cell r="Q1262">
            <v>0</v>
          </cell>
        </row>
        <row r="1263">
          <cell r="C1263" t="str">
            <v>JAS-I9-021</v>
          </cell>
          <cell r="E1263" t="str">
            <v>SEAT CUSHION JASMINE CREAM N5</v>
          </cell>
          <cell r="F1263">
            <v>0</v>
          </cell>
          <cell r="G1263">
            <v>0</v>
          </cell>
          <cell r="I1263">
            <v>0</v>
          </cell>
          <cell r="N1263">
            <v>0</v>
          </cell>
          <cell r="P1263">
            <v>0</v>
          </cell>
          <cell r="Q1263">
            <v>0</v>
          </cell>
        </row>
        <row r="1264">
          <cell r="C1264" t="str">
            <v>JAS-I9-026</v>
          </cell>
          <cell r="D1264" t="str">
            <v>JJAS-024</v>
          </cell>
          <cell r="E1264" t="str">
            <v>SEAT CUSHION JASMINE O4</v>
          </cell>
          <cell r="F1264">
            <v>0</v>
          </cell>
          <cell r="G1264">
            <v>0</v>
          </cell>
          <cell r="I1264">
            <v>0</v>
          </cell>
          <cell r="N1264">
            <v>0</v>
          </cell>
          <cell r="P1264">
            <v>0</v>
          </cell>
          <cell r="Q1264">
            <v>0</v>
          </cell>
        </row>
        <row r="1265">
          <cell r="C1265" t="str">
            <v>JAS-I9-012</v>
          </cell>
          <cell r="D1265" t="str">
            <v>JJAS-016</v>
          </cell>
          <cell r="E1265" t="str">
            <v>SEAT CUSHION JASMINE BLUE VINYL V1</v>
          </cell>
          <cell r="F1265">
            <v>0</v>
          </cell>
          <cell r="G1265">
            <v>0</v>
          </cell>
          <cell r="I1265">
            <v>0</v>
          </cell>
          <cell r="N1265">
            <v>0</v>
          </cell>
          <cell r="P1265">
            <v>0</v>
          </cell>
          <cell r="Q1265">
            <v>0</v>
          </cell>
        </row>
        <row r="1266">
          <cell r="C1266" t="str">
            <v>JAS-I9-009</v>
          </cell>
          <cell r="D1266" t="str">
            <v>JJAS-014</v>
          </cell>
          <cell r="E1266" t="str">
            <v>SEAT CUSHION JASMINE RED VINYL V3</v>
          </cell>
          <cell r="F1266">
            <v>0</v>
          </cell>
          <cell r="G1266">
            <v>0</v>
          </cell>
          <cell r="I1266">
            <v>0</v>
          </cell>
          <cell r="N1266">
            <v>0</v>
          </cell>
          <cell r="P1266">
            <v>0</v>
          </cell>
          <cell r="Q1266">
            <v>0</v>
          </cell>
        </row>
        <row r="1267">
          <cell r="C1267" t="str">
            <v>JAS-I9-002</v>
          </cell>
          <cell r="D1267" t="str">
            <v>JJAS-019</v>
          </cell>
          <cell r="E1267" t="str">
            <v>SEAT CUSHION JASMINE BLACK VINYL V7</v>
          </cell>
          <cell r="F1267">
            <v>0</v>
          </cell>
          <cell r="G1267">
            <v>0</v>
          </cell>
          <cell r="I1267">
            <v>0</v>
          </cell>
          <cell r="N1267">
            <v>0</v>
          </cell>
          <cell r="P1267">
            <v>0</v>
          </cell>
          <cell r="Q1267">
            <v>0</v>
          </cell>
        </row>
        <row r="1268">
          <cell r="C1268" t="str">
            <v>NA-I9-001</v>
          </cell>
          <cell r="E1268" t="str">
            <v>BACK CUSHION NA BLACK</v>
          </cell>
          <cell r="F1268">
            <v>30</v>
          </cell>
          <cell r="G1268">
            <v>0</v>
          </cell>
          <cell r="I1268">
            <v>0</v>
          </cell>
          <cell r="N1268">
            <v>0</v>
          </cell>
          <cell r="P1268">
            <v>0</v>
          </cell>
          <cell r="Q1268">
            <v>0</v>
          </cell>
        </row>
        <row r="1269">
          <cell r="C1269" t="str">
            <v>NA-I9-003</v>
          </cell>
          <cell r="E1269" t="str">
            <v>SEAT CUSHION NA BLACK</v>
          </cell>
          <cell r="F1269">
            <v>30</v>
          </cell>
          <cell r="G1269">
            <v>0</v>
          </cell>
          <cell r="I1269">
            <v>0</v>
          </cell>
          <cell r="N1269">
            <v>0</v>
          </cell>
          <cell r="P1269">
            <v>0</v>
          </cell>
          <cell r="Q1269">
            <v>0</v>
          </cell>
        </row>
        <row r="1270">
          <cell r="C1270" t="str">
            <v>NBK-I9-004</v>
          </cell>
          <cell r="E1270" t="str">
            <v>SEAT CUSHION NBK BLACK</v>
          </cell>
          <cell r="F1270">
            <v>0</v>
          </cell>
          <cell r="G1270">
            <v>0</v>
          </cell>
          <cell r="I1270">
            <v>0</v>
          </cell>
          <cell r="N1270">
            <v>0</v>
          </cell>
          <cell r="P1270">
            <v>0</v>
          </cell>
          <cell r="Q1270">
            <v>0</v>
          </cell>
        </row>
        <row r="1271">
          <cell r="C1271" t="str">
            <v>PRI-I9-002</v>
          </cell>
          <cell r="E1271" t="str">
            <v>BACK CUSHION-1 PRINCE RED AL11</v>
          </cell>
          <cell r="F1271">
            <v>0</v>
          </cell>
          <cell r="G1271">
            <v>0</v>
          </cell>
          <cell r="I1271">
            <v>0</v>
          </cell>
          <cell r="N1271">
            <v>0</v>
          </cell>
          <cell r="P1271">
            <v>0</v>
          </cell>
          <cell r="Q1271">
            <v>0</v>
          </cell>
        </row>
        <row r="1272">
          <cell r="C1272" t="str">
            <v>PRI-I9-001</v>
          </cell>
          <cell r="E1272" t="str">
            <v>BACK CUSHION-2 PRINCE RED AL11</v>
          </cell>
          <cell r="F1272">
            <v>0</v>
          </cell>
          <cell r="G1272">
            <v>0</v>
          </cell>
          <cell r="I1272">
            <v>0</v>
          </cell>
          <cell r="N1272">
            <v>0</v>
          </cell>
          <cell r="P1272">
            <v>0</v>
          </cell>
          <cell r="Q1272">
            <v>0</v>
          </cell>
        </row>
        <row r="1273">
          <cell r="C1273" t="str">
            <v>PRI-I9-013</v>
          </cell>
          <cell r="E1273" t="str">
            <v>SEAT CUSHION PRINCE RED AL11</v>
          </cell>
          <cell r="F1273">
            <v>0</v>
          </cell>
          <cell r="G1273">
            <v>0</v>
          </cell>
          <cell r="I1273">
            <v>0</v>
          </cell>
          <cell r="N1273">
            <v>0</v>
          </cell>
          <cell r="P1273">
            <v>0</v>
          </cell>
          <cell r="Q1273">
            <v>0</v>
          </cell>
        </row>
        <row r="1274">
          <cell r="C1274" t="str">
            <v>PRI-I9-003</v>
          </cell>
          <cell r="E1274" t="str">
            <v>BACK CUSHION-1 PRINCE BLUE L1</v>
          </cell>
          <cell r="F1274">
            <v>110</v>
          </cell>
          <cell r="G1274">
            <v>0</v>
          </cell>
          <cell r="I1274">
            <v>0</v>
          </cell>
          <cell r="N1274">
            <v>0</v>
          </cell>
          <cell r="P1274">
            <v>0</v>
          </cell>
          <cell r="Q1274">
            <v>0</v>
          </cell>
        </row>
        <row r="1275">
          <cell r="C1275" t="str">
            <v>PRI-I9-004</v>
          </cell>
          <cell r="E1275" t="str">
            <v>BACK CUSHION-2 PRINCE BLUE L1</v>
          </cell>
          <cell r="F1275">
            <v>110</v>
          </cell>
          <cell r="G1275">
            <v>0</v>
          </cell>
          <cell r="I1275">
            <v>0</v>
          </cell>
          <cell r="N1275">
            <v>0</v>
          </cell>
          <cell r="P1275">
            <v>0</v>
          </cell>
          <cell r="Q1275">
            <v>0</v>
          </cell>
        </row>
        <row r="1276">
          <cell r="C1276" t="str">
            <v>PRI-I9-014</v>
          </cell>
          <cell r="E1276" t="str">
            <v>SEAT CUSHION PRINCE BLUE L1</v>
          </cell>
          <cell r="F1276">
            <v>110</v>
          </cell>
          <cell r="G1276">
            <v>0</v>
          </cell>
          <cell r="I1276">
            <v>0</v>
          </cell>
          <cell r="N1276">
            <v>0</v>
          </cell>
          <cell r="P1276">
            <v>0</v>
          </cell>
          <cell r="Q1276">
            <v>0</v>
          </cell>
        </row>
        <row r="1277">
          <cell r="C1277" t="str">
            <v>PRI-I9-005</v>
          </cell>
          <cell r="E1277" t="str">
            <v>BACK CUSHION-1 PRINCE GREEN L6</v>
          </cell>
          <cell r="F1277">
            <v>0</v>
          </cell>
          <cell r="G1277">
            <v>0</v>
          </cell>
          <cell r="I1277">
            <v>0</v>
          </cell>
          <cell r="N1277">
            <v>0</v>
          </cell>
          <cell r="P1277">
            <v>0</v>
          </cell>
          <cell r="Q1277">
            <v>0</v>
          </cell>
        </row>
        <row r="1278">
          <cell r="C1278" t="str">
            <v>PRI-I9-006</v>
          </cell>
          <cell r="E1278" t="str">
            <v>BACK CUSHION-2 PRINCE GREEN L6</v>
          </cell>
          <cell r="F1278">
            <v>0</v>
          </cell>
          <cell r="G1278">
            <v>0</v>
          </cell>
          <cell r="I1278">
            <v>0</v>
          </cell>
          <cell r="N1278">
            <v>0</v>
          </cell>
          <cell r="P1278">
            <v>0</v>
          </cell>
          <cell r="Q1278">
            <v>0</v>
          </cell>
        </row>
        <row r="1279">
          <cell r="C1279" t="str">
            <v>PRI-I9-015</v>
          </cell>
          <cell r="E1279" t="str">
            <v>SEAT CUSHION PRINCE GREEN L6</v>
          </cell>
          <cell r="F1279">
            <v>0</v>
          </cell>
          <cell r="G1279">
            <v>0</v>
          </cell>
          <cell r="I1279">
            <v>0</v>
          </cell>
          <cell r="N1279">
            <v>0</v>
          </cell>
          <cell r="P1279">
            <v>0</v>
          </cell>
          <cell r="Q1279">
            <v>0</v>
          </cell>
        </row>
        <row r="1280">
          <cell r="C1280" t="str">
            <v>PRI-I9-007</v>
          </cell>
          <cell r="E1280" t="str">
            <v>BACK CUSHION-1 PRINCE BLACK L7</v>
          </cell>
          <cell r="F1280">
            <v>0</v>
          </cell>
          <cell r="G1280">
            <v>0</v>
          </cell>
          <cell r="I1280">
            <v>0</v>
          </cell>
          <cell r="N1280">
            <v>0</v>
          </cell>
          <cell r="P1280">
            <v>0</v>
          </cell>
          <cell r="Q1280">
            <v>0</v>
          </cell>
        </row>
        <row r="1281">
          <cell r="C1281" t="str">
            <v>PRI-I9-008</v>
          </cell>
          <cell r="E1281" t="str">
            <v>BACK CUSHION-2 PRINCE BLACK L7</v>
          </cell>
          <cell r="F1281">
            <v>0</v>
          </cell>
          <cell r="G1281">
            <v>0</v>
          </cell>
          <cell r="I1281">
            <v>0</v>
          </cell>
          <cell r="N1281">
            <v>0</v>
          </cell>
          <cell r="P1281">
            <v>0</v>
          </cell>
          <cell r="Q1281">
            <v>0</v>
          </cell>
        </row>
        <row r="1282">
          <cell r="C1282" t="str">
            <v>PRI-I9-016</v>
          </cell>
          <cell r="E1282" t="str">
            <v>SEAT CUSHION PRINCE BLACK L7</v>
          </cell>
          <cell r="F1282">
            <v>0</v>
          </cell>
          <cell r="G1282">
            <v>0</v>
          </cell>
          <cell r="I1282">
            <v>0</v>
          </cell>
          <cell r="N1282">
            <v>0</v>
          </cell>
          <cell r="P1282">
            <v>0</v>
          </cell>
          <cell r="Q1282">
            <v>0</v>
          </cell>
        </row>
        <row r="1283">
          <cell r="C1283" t="str">
            <v>PRI-I9-009</v>
          </cell>
          <cell r="E1283" t="str">
            <v>BACK CUSHION-1 PRINCE RED N3</v>
          </cell>
          <cell r="F1283">
            <v>100</v>
          </cell>
          <cell r="G1283">
            <v>0</v>
          </cell>
          <cell r="I1283">
            <v>0</v>
          </cell>
          <cell r="N1283">
            <v>0</v>
          </cell>
          <cell r="P1283">
            <v>0</v>
          </cell>
          <cell r="Q1283">
            <v>0</v>
          </cell>
        </row>
        <row r="1284">
          <cell r="C1284" t="str">
            <v>PRI-I9-010</v>
          </cell>
          <cell r="E1284" t="str">
            <v>BACK CUSHION-2 PRINCE RED N3</v>
          </cell>
          <cell r="F1284">
            <v>100</v>
          </cell>
          <cell r="G1284">
            <v>0</v>
          </cell>
          <cell r="I1284">
            <v>0</v>
          </cell>
          <cell r="N1284">
            <v>0</v>
          </cell>
          <cell r="P1284">
            <v>0</v>
          </cell>
          <cell r="Q1284">
            <v>0</v>
          </cell>
        </row>
        <row r="1285">
          <cell r="C1285" t="str">
            <v>PRI-I9-017</v>
          </cell>
          <cell r="E1285" t="str">
            <v>SEAT CUSHION PRINCE RED N3</v>
          </cell>
          <cell r="F1285">
            <v>100</v>
          </cell>
          <cell r="G1285">
            <v>0</v>
          </cell>
          <cell r="I1285">
            <v>0</v>
          </cell>
          <cell r="N1285">
            <v>0</v>
          </cell>
          <cell r="P1285">
            <v>0</v>
          </cell>
          <cell r="Q1285">
            <v>0</v>
          </cell>
        </row>
        <row r="1286">
          <cell r="C1286" t="str">
            <v>PRI-I9-011</v>
          </cell>
          <cell r="D1286" t="str">
            <v>JPRI-019</v>
          </cell>
          <cell r="E1286" t="str">
            <v>BACK CUSHION-1 PRINCE BROWN N4</v>
          </cell>
          <cell r="F1286">
            <v>0</v>
          </cell>
          <cell r="G1286">
            <v>0</v>
          </cell>
          <cell r="I1286">
            <v>0</v>
          </cell>
          <cell r="N1286">
            <v>0</v>
          </cell>
          <cell r="P1286">
            <v>0</v>
          </cell>
          <cell r="Q1286">
            <v>0</v>
          </cell>
        </row>
        <row r="1287">
          <cell r="C1287" t="str">
            <v>PRI-I9-012</v>
          </cell>
          <cell r="D1287" t="str">
            <v>JPRI-020</v>
          </cell>
          <cell r="E1287" t="str">
            <v>BACK CUSHION-2 PRINCE BROWN N4</v>
          </cell>
          <cell r="F1287">
            <v>0</v>
          </cell>
          <cell r="G1287">
            <v>0</v>
          </cell>
          <cell r="I1287">
            <v>0</v>
          </cell>
          <cell r="N1287">
            <v>0</v>
          </cell>
          <cell r="P1287">
            <v>0</v>
          </cell>
          <cell r="Q1287">
            <v>0</v>
          </cell>
        </row>
        <row r="1288">
          <cell r="C1288" t="str">
            <v>PRI-I9-040</v>
          </cell>
          <cell r="D1288" t="str">
            <v>JPRI-052</v>
          </cell>
          <cell r="E1288" t="str">
            <v>SEAT CUSHION NEW PRINCE BROWN N4</v>
          </cell>
          <cell r="F1288">
            <v>0</v>
          </cell>
          <cell r="G1288">
            <v>0</v>
          </cell>
          <cell r="I1288">
            <v>0</v>
          </cell>
          <cell r="N1288">
            <v>0</v>
          </cell>
          <cell r="P1288">
            <v>0</v>
          </cell>
          <cell r="Q1288">
            <v>0</v>
          </cell>
        </row>
        <row r="1289">
          <cell r="C1289" t="str">
            <v>PRI-I9-045</v>
          </cell>
          <cell r="D1289" t="str">
            <v>JPRI-061</v>
          </cell>
          <cell r="E1289" t="str">
            <v>BACK CUSHION-1 PRINCE O1</v>
          </cell>
          <cell r="F1289">
            <v>0</v>
          </cell>
          <cell r="G1289">
            <v>0</v>
          </cell>
          <cell r="I1289">
            <v>0</v>
          </cell>
          <cell r="N1289">
            <v>0</v>
          </cell>
          <cell r="P1289">
            <v>0</v>
          </cell>
          <cell r="Q1289">
            <v>0</v>
          </cell>
        </row>
        <row r="1290">
          <cell r="C1290" t="str">
            <v>PRI-I9-046</v>
          </cell>
          <cell r="D1290" t="str">
            <v>JPRI-062</v>
          </cell>
          <cell r="E1290" t="str">
            <v>BACK CUSHION-2 PRINCE O1</v>
          </cell>
          <cell r="F1290">
            <v>0</v>
          </cell>
          <cell r="G1290">
            <v>0</v>
          </cell>
          <cell r="I1290">
            <v>0</v>
          </cell>
          <cell r="N1290">
            <v>0</v>
          </cell>
          <cell r="P1290">
            <v>0</v>
          </cell>
          <cell r="Q1290">
            <v>0</v>
          </cell>
        </row>
        <row r="1291">
          <cell r="C1291" t="str">
            <v>PRI-I9-044</v>
          </cell>
          <cell r="D1291" t="str">
            <v>JPRI-060</v>
          </cell>
          <cell r="E1291" t="str">
            <v>SEAT CUSHION PRINCE O1</v>
          </cell>
          <cell r="F1291">
            <v>0</v>
          </cell>
          <cell r="G1291">
            <v>0</v>
          </cell>
          <cell r="I1291">
            <v>0</v>
          </cell>
          <cell r="N1291">
            <v>0</v>
          </cell>
          <cell r="P1291">
            <v>0</v>
          </cell>
          <cell r="Q1291">
            <v>0</v>
          </cell>
        </row>
        <row r="1292">
          <cell r="C1292" t="str">
            <v>CAV-I9-002</v>
          </cell>
          <cell r="D1292" t="str">
            <v>JCAV-002</v>
          </cell>
          <cell r="E1292" t="str">
            <v>BACK CUSHION-1 VISTA BLUE L1</v>
          </cell>
          <cell r="F1292">
            <v>304</v>
          </cell>
          <cell r="G1292">
            <v>8</v>
          </cell>
          <cell r="I1292">
            <v>0</v>
          </cell>
          <cell r="K1292">
            <v>200</v>
          </cell>
          <cell r="N1292">
            <v>200</v>
          </cell>
          <cell r="P1292">
            <v>0</v>
          </cell>
          <cell r="Q1292">
            <v>0</v>
          </cell>
        </row>
        <row r="1293">
          <cell r="C1293" t="str">
            <v>CAV-I9-009</v>
          </cell>
          <cell r="D1293" t="str">
            <v>JCAV-009</v>
          </cell>
          <cell r="E1293" t="str">
            <v>BACK CUSHION-2 VISTA BLUE L1</v>
          </cell>
          <cell r="F1293">
            <v>304</v>
          </cell>
          <cell r="G1293">
            <v>8</v>
          </cell>
          <cell r="I1293">
            <v>0</v>
          </cell>
          <cell r="K1293">
            <v>200</v>
          </cell>
          <cell r="N1293">
            <v>200</v>
          </cell>
          <cell r="P1293">
            <v>0</v>
          </cell>
          <cell r="Q1293">
            <v>0</v>
          </cell>
        </row>
        <row r="1294">
          <cell r="C1294" t="str">
            <v>CAV-I9-016</v>
          </cell>
          <cell r="D1294" t="str">
            <v>JVIS-006</v>
          </cell>
          <cell r="E1294" t="str">
            <v>SEAT CUSHION VISTA BLUE L1</v>
          </cell>
          <cell r="F1294">
            <v>304</v>
          </cell>
          <cell r="G1294">
            <v>8</v>
          </cell>
          <cell r="I1294">
            <v>0</v>
          </cell>
          <cell r="K1294">
            <v>200</v>
          </cell>
          <cell r="N1294">
            <v>200</v>
          </cell>
          <cell r="P1294">
            <v>0</v>
          </cell>
          <cell r="Q1294">
            <v>0</v>
          </cell>
        </row>
        <row r="1295">
          <cell r="C1295" t="str">
            <v>CAV-I9-006</v>
          </cell>
          <cell r="D1295" t="str">
            <v>JCAV-006</v>
          </cell>
          <cell r="E1295" t="str">
            <v>BACK CUSHION-1 VISTA GREY L2</v>
          </cell>
          <cell r="F1295">
            <v>114</v>
          </cell>
          <cell r="G1295">
            <v>0</v>
          </cell>
          <cell r="I1295">
            <v>0</v>
          </cell>
          <cell r="K1295">
            <v>40</v>
          </cell>
          <cell r="N1295">
            <v>40</v>
          </cell>
          <cell r="P1295">
            <v>0</v>
          </cell>
          <cell r="Q1295">
            <v>0</v>
          </cell>
        </row>
        <row r="1296">
          <cell r="C1296" t="str">
            <v>CAV-I9-013</v>
          </cell>
          <cell r="D1296" t="str">
            <v>JCAV-013</v>
          </cell>
          <cell r="E1296" t="str">
            <v>BACK CUSHION-2 VISTA GREY L2</v>
          </cell>
          <cell r="F1296">
            <v>114</v>
          </cell>
          <cell r="G1296">
            <v>0</v>
          </cell>
          <cell r="I1296">
            <v>0</v>
          </cell>
          <cell r="K1296">
            <v>40</v>
          </cell>
          <cell r="N1296">
            <v>40</v>
          </cell>
          <cell r="P1296">
            <v>0</v>
          </cell>
          <cell r="Q1296">
            <v>0</v>
          </cell>
        </row>
        <row r="1297">
          <cell r="C1297" t="str">
            <v>CAV-I9-020</v>
          </cell>
          <cell r="D1297" t="str">
            <v>JCAV-021</v>
          </cell>
          <cell r="E1297" t="str">
            <v>SEAT CUSHION VISTA GREY L2</v>
          </cell>
          <cell r="F1297">
            <v>114</v>
          </cell>
          <cell r="G1297">
            <v>0</v>
          </cell>
          <cell r="I1297">
            <v>0</v>
          </cell>
          <cell r="K1297">
            <v>40</v>
          </cell>
          <cell r="N1297">
            <v>40</v>
          </cell>
          <cell r="P1297">
            <v>0</v>
          </cell>
          <cell r="Q1297">
            <v>0</v>
          </cell>
        </row>
        <row r="1298">
          <cell r="C1298" t="str">
            <v>CAV-I9-005</v>
          </cell>
          <cell r="D1298" t="str">
            <v>JCAV-005</v>
          </cell>
          <cell r="E1298" t="str">
            <v>BACK CUSHION-1 VISTA GREEN L6</v>
          </cell>
          <cell r="F1298">
            <v>80</v>
          </cell>
          <cell r="G1298">
            <v>0</v>
          </cell>
          <cell r="I1298">
            <v>0</v>
          </cell>
          <cell r="K1298">
            <v>76</v>
          </cell>
          <cell r="N1298">
            <v>76</v>
          </cell>
          <cell r="P1298">
            <v>0</v>
          </cell>
          <cell r="Q1298">
            <v>0</v>
          </cell>
        </row>
        <row r="1299">
          <cell r="C1299" t="str">
            <v>CAV-I9-012</v>
          </cell>
          <cell r="D1299" t="str">
            <v>JCAV-012</v>
          </cell>
          <cell r="E1299" t="str">
            <v>BACK CUSHION-2 VISTA GREEN L6</v>
          </cell>
          <cell r="F1299">
            <v>80</v>
          </cell>
          <cell r="G1299">
            <v>0</v>
          </cell>
          <cell r="I1299">
            <v>0</v>
          </cell>
          <cell r="K1299">
            <v>76</v>
          </cell>
          <cell r="N1299">
            <v>76</v>
          </cell>
          <cell r="P1299">
            <v>0</v>
          </cell>
          <cell r="Q1299">
            <v>0</v>
          </cell>
        </row>
        <row r="1300">
          <cell r="C1300" t="str">
            <v>CAV-I9-019</v>
          </cell>
          <cell r="D1300" t="str">
            <v>JCAV-020</v>
          </cell>
          <cell r="E1300" t="str">
            <v>SEAT CUSHION VISTA GREEN L6</v>
          </cell>
          <cell r="F1300">
            <v>80</v>
          </cell>
          <cell r="G1300">
            <v>0</v>
          </cell>
          <cell r="I1300">
            <v>0</v>
          </cell>
          <cell r="K1300">
            <v>76</v>
          </cell>
          <cell r="N1300">
            <v>76</v>
          </cell>
          <cell r="P1300">
            <v>0</v>
          </cell>
          <cell r="Q1300">
            <v>0</v>
          </cell>
        </row>
        <row r="1301">
          <cell r="C1301" t="str">
            <v>CAV-I9-001</v>
          </cell>
          <cell r="D1301" t="str">
            <v>JCAV-001</v>
          </cell>
          <cell r="E1301" t="str">
            <v>BACK CUSHION-1 VISTA BLACK L7</v>
          </cell>
          <cell r="F1301">
            <v>34</v>
          </cell>
          <cell r="G1301">
            <v>0</v>
          </cell>
          <cell r="I1301">
            <v>0</v>
          </cell>
          <cell r="N1301">
            <v>0</v>
          </cell>
          <cell r="P1301">
            <v>0</v>
          </cell>
          <cell r="Q1301">
            <v>0</v>
          </cell>
        </row>
        <row r="1302">
          <cell r="C1302" t="str">
            <v>CAV-I9-008</v>
          </cell>
          <cell r="D1302" t="str">
            <v>JCAV-008</v>
          </cell>
          <cell r="E1302" t="str">
            <v>BACK CUSHION-2 VISTA BLACK L7</v>
          </cell>
          <cell r="F1302">
            <v>34</v>
          </cell>
          <cell r="G1302">
            <v>0</v>
          </cell>
          <cell r="I1302">
            <v>0</v>
          </cell>
          <cell r="N1302">
            <v>0</v>
          </cell>
          <cell r="P1302">
            <v>0</v>
          </cell>
          <cell r="Q1302">
            <v>0</v>
          </cell>
        </row>
        <row r="1303">
          <cell r="C1303" t="str">
            <v>CAV-I9-015</v>
          </cell>
          <cell r="D1303" t="str">
            <v>JCAV-017</v>
          </cell>
          <cell r="E1303" t="str">
            <v>SEAT CUSHION VISTA BLACK L7</v>
          </cell>
          <cell r="F1303">
            <v>34</v>
          </cell>
          <cell r="G1303">
            <v>0</v>
          </cell>
          <cell r="I1303">
            <v>0</v>
          </cell>
          <cell r="N1303">
            <v>0</v>
          </cell>
          <cell r="P1303">
            <v>0</v>
          </cell>
          <cell r="Q1303">
            <v>0</v>
          </cell>
        </row>
        <row r="1304">
          <cell r="C1304" t="str">
            <v>CAV-I9-007</v>
          </cell>
          <cell r="D1304" t="str">
            <v>JCAV-007</v>
          </cell>
          <cell r="E1304" t="str">
            <v>BACK CUSHION-1 VISTA RED N3</v>
          </cell>
          <cell r="F1304">
            <v>53</v>
          </cell>
          <cell r="G1304">
            <v>0</v>
          </cell>
          <cell r="I1304">
            <v>0</v>
          </cell>
          <cell r="N1304">
            <v>0</v>
          </cell>
          <cell r="P1304">
            <v>0</v>
          </cell>
          <cell r="Q1304">
            <v>0</v>
          </cell>
        </row>
        <row r="1305">
          <cell r="C1305" t="str">
            <v>CAV-I9-014</v>
          </cell>
          <cell r="D1305" t="str">
            <v>JCAV-014</v>
          </cell>
          <cell r="E1305" t="str">
            <v>BACK CUSHION-2 VISTA RED N3</v>
          </cell>
          <cell r="F1305">
            <v>53</v>
          </cell>
          <cell r="G1305">
            <v>0</v>
          </cell>
          <cell r="I1305">
            <v>0</v>
          </cell>
          <cell r="N1305">
            <v>0</v>
          </cell>
          <cell r="P1305">
            <v>0</v>
          </cell>
          <cell r="Q1305">
            <v>0</v>
          </cell>
        </row>
        <row r="1306">
          <cell r="C1306" t="str">
            <v>CAV-I9-021</v>
          </cell>
          <cell r="D1306" t="str">
            <v>JCAV-022</v>
          </cell>
          <cell r="E1306" t="str">
            <v>SEAT CUSHION VISTA RED N3</v>
          </cell>
          <cell r="F1306">
            <v>53</v>
          </cell>
          <cell r="G1306">
            <v>0</v>
          </cell>
          <cell r="I1306">
            <v>0</v>
          </cell>
          <cell r="N1306">
            <v>0</v>
          </cell>
          <cell r="P1306">
            <v>0</v>
          </cell>
          <cell r="Q1306">
            <v>0</v>
          </cell>
        </row>
        <row r="1307">
          <cell r="C1307" t="str">
            <v>CAV-I9-003</v>
          </cell>
          <cell r="D1307" t="str">
            <v>JCAV-018</v>
          </cell>
          <cell r="E1307" t="str">
            <v>BACK CUSHION-1 VISTA BROWN N4</v>
          </cell>
          <cell r="F1307">
            <v>4</v>
          </cell>
          <cell r="G1307">
            <v>0</v>
          </cell>
          <cell r="I1307">
            <v>0</v>
          </cell>
          <cell r="N1307">
            <v>0</v>
          </cell>
          <cell r="P1307">
            <v>0</v>
          </cell>
          <cell r="Q1307">
            <v>0</v>
          </cell>
        </row>
        <row r="1308">
          <cell r="C1308" t="str">
            <v>CAV-I9-010</v>
          </cell>
          <cell r="D1308" t="str">
            <v>JCAV-010</v>
          </cell>
          <cell r="E1308" t="str">
            <v>BACK CUSHION-2 VISTA BROWN N4</v>
          </cell>
          <cell r="F1308">
            <v>4</v>
          </cell>
          <cell r="G1308">
            <v>0</v>
          </cell>
          <cell r="I1308">
            <v>0</v>
          </cell>
          <cell r="N1308">
            <v>0</v>
          </cell>
          <cell r="P1308">
            <v>0</v>
          </cell>
          <cell r="Q1308">
            <v>0</v>
          </cell>
        </row>
        <row r="1309">
          <cell r="C1309" t="str">
            <v>CAV-I9-017</v>
          </cell>
          <cell r="D1309" t="str">
            <v>JCAV-003</v>
          </cell>
          <cell r="E1309" t="str">
            <v>SEAT CUSHION VISTA BROWN N4</v>
          </cell>
          <cell r="F1309">
            <v>4</v>
          </cell>
          <cell r="G1309">
            <v>0</v>
          </cell>
          <cell r="I1309">
            <v>0</v>
          </cell>
          <cell r="N1309">
            <v>0</v>
          </cell>
          <cell r="P1309">
            <v>0</v>
          </cell>
          <cell r="Q1309">
            <v>0</v>
          </cell>
        </row>
        <row r="1310">
          <cell r="C1310" t="str">
            <v>CAV-I9-004</v>
          </cell>
          <cell r="E1310" t="str">
            <v>BACK CUSHION-1 VISTA CREAM N5</v>
          </cell>
          <cell r="F1310">
            <v>0</v>
          </cell>
          <cell r="G1310">
            <v>0</v>
          </cell>
          <cell r="I1310">
            <v>0</v>
          </cell>
          <cell r="N1310">
            <v>0</v>
          </cell>
          <cell r="P1310">
            <v>0</v>
          </cell>
          <cell r="Q1310">
            <v>0</v>
          </cell>
        </row>
        <row r="1311">
          <cell r="C1311" t="str">
            <v>CAV-I9-011</v>
          </cell>
          <cell r="E1311" t="str">
            <v>BACK CUSHION-2 VISTA CREAM N5</v>
          </cell>
          <cell r="F1311">
            <v>0</v>
          </cell>
          <cell r="G1311">
            <v>0</v>
          </cell>
          <cell r="I1311">
            <v>0</v>
          </cell>
          <cell r="N1311">
            <v>0</v>
          </cell>
          <cell r="P1311">
            <v>0</v>
          </cell>
          <cell r="Q1311">
            <v>0</v>
          </cell>
        </row>
        <row r="1312">
          <cell r="C1312" t="str">
            <v>CAV-I9-018</v>
          </cell>
          <cell r="E1312" t="str">
            <v>SEAT CUSHION VISTA CREAM N5</v>
          </cell>
          <cell r="F1312">
            <v>0</v>
          </cell>
          <cell r="G1312">
            <v>0</v>
          </cell>
          <cell r="I1312">
            <v>0</v>
          </cell>
          <cell r="N1312">
            <v>0</v>
          </cell>
          <cell r="P1312">
            <v>0</v>
          </cell>
          <cell r="Q1312">
            <v>0</v>
          </cell>
        </row>
        <row r="1313">
          <cell r="C1313" t="str">
            <v>CAV-I9-026</v>
          </cell>
          <cell r="E1313" t="str">
            <v>BACK CUSHION-1 VISTA GREY O2</v>
          </cell>
          <cell r="F1313">
            <v>0</v>
          </cell>
          <cell r="G1313">
            <v>0</v>
          </cell>
          <cell r="I1313">
            <v>0</v>
          </cell>
          <cell r="N1313">
            <v>0</v>
          </cell>
          <cell r="P1313">
            <v>0</v>
          </cell>
          <cell r="Q1313">
            <v>0</v>
          </cell>
        </row>
        <row r="1314">
          <cell r="C1314" t="str">
            <v>CAV-I9-027</v>
          </cell>
          <cell r="E1314" t="str">
            <v>BACK CUSHION-2 VISTA GREY O2</v>
          </cell>
          <cell r="F1314">
            <v>0</v>
          </cell>
          <cell r="G1314">
            <v>0</v>
          </cell>
          <cell r="I1314">
            <v>0</v>
          </cell>
          <cell r="N1314">
            <v>0</v>
          </cell>
          <cell r="P1314">
            <v>0</v>
          </cell>
          <cell r="Q1314">
            <v>0</v>
          </cell>
        </row>
        <row r="1315">
          <cell r="C1315" t="str">
            <v>CAV-I9-025</v>
          </cell>
          <cell r="E1315" t="str">
            <v>SEAT CUSHION VISTA GREY O2</v>
          </cell>
          <cell r="F1315">
            <v>0</v>
          </cell>
          <cell r="G1315">
            <v>0</v>
          </cell>
          <cell r="I1315">
            <v>0</v>
          </cell>
          <cell r="N1315">
            <v>0</v>
          </cell>
          <cell r="P1315">
            <v>0</v>
          </cell>
          <cell r="Q1315">
            <v>0</v>
          </cell>
        </row>
        <row r="1316">
          <cell r="C1316" t="str">
            <v>VIS-I9-009</v>
          </cell>
          <cell r="D1316" t="str">
            <v>JVIS-012</v>
          </cell>
          <cell r="E1316" t="str">
            <v>BACK CUSHION-1 VISTA O3</v>
          </cell>
          <cell r="F1316">
            <v>10</v>
          </cell>
          <cell r="G1316">
            <v>0</v>
          </cell>
          <cell r="I1316">
            <v>0</v>
          </cell>
          <cell r="N1316">
            <v>0</v>
          </cell>
          <cell r="P1316">
            <v>0</v>
          </cell>
          <cell r="Q1316">
            <v>0</v>
          </cell>
        </row>
        <row r="1317">
          <cell r="C1317" t="str">
            <v>VIS-I9-015</v>
          </cell>
          <cell r="D1317" t="str">
            <v>JVIS-013</v>
          </cell>
          <cell r="E1317" t="str">
            <v>BACK CUSHION-2 VISTA O3</v>
          </cell>
          <cell r="F1317">
            <v>10</v>
          </cell>
          <cell r="G1317">
            <v>0</v>
          </cell>
          <cell r="I1317">
            <v>0</v>
          </cell>
          <cell r="N1317">
            <v>0</v>
          </cell>
          <cell r="P1317">
            <v>0</v>
          </cell>
          <cell r="Q1317">
            <v>0</v>
          </cell>
        </row>
        <row r="1318">
          <cell r="C1318" t="str">
            <v>VIS-I9-021</v>
          </cell>
          <cell r="D1318" t="str">
            <v>JVIS-014</v>
          </cell>
          <cell r="E1318" t="str">
            <v>SEAT CUSHION VISTA O3</v>
          </cell>
          <cell r="F1318">
            <v>10</v>
          </cell>
          <cell r="G1318">
            <v>0</v>
          </cell>
          <cell r="I1318">
            <v>0</v>
          </cell>
          <cell r="N1318">
            <v>0</v>
          </cell>
          <cell r="P1318">
            <v>0</v>
          </cell>
          <cell r="Q1318">
            <v>0</v>
          </cell>
        </row>
        <row r="1319">
          <cell r="C1319" t="str">
            <v>CAV-I9-031</v>
          </cell>
          <cell r="D1319" t="str">
            <v>JCAV-044</v>
          </cell>
          <cell r="E1319" t="str">
            <v>BACK CUSHION-1 CAVIS O4</v>
          </cell>
          <cell r="F1319">
            <v>0</v>
          </cell>
          <cell r="G1319">
            <v>0</v>
          </cell>
          <cell r="I1319">
            <v>0</v>
          </cell>
          <cell r="N1319">
            <v>0</v>
          </cell>
          <cell r="P1319">
            <v>0</v>
          </cell>
          <cell r="Q1319">
            <v>0</v>
          </cell>
        </row>
        <row r="1320">
          <cell r="C1320" t="str">
            <v>CAV-I9-033</v>
          </cell>
          <cell r="D1320" t="str">
            <v>JCAV-045</v>
          </cell>
          <cell r="E1320" t="str">
            <v>BACK CUSHION-2 CAVIS O4</v>
          </cell>
          <cell r="F1320">
            <v>0</v>
          </cell>
          <cell r="G1320">
            <v>0</v>
          </cell>
          <cell r="I1320">
            <v>0</v>
          </cell>
          <cell r="N1320">
            <v>0</v>
          </cell>
          <cell r="P1320">
            <v>0</v>
          </cell>
          <cell r="Q1320">
            <v>0</v>
          </cell>
        </row>
        <row r="1321">
          <cell r="C1321" t="str">
            <v>CAV-I9-029</v>
          </cell>
          <cell r="D1321" t="str">
            <v>JCAV-043</v>
          </cell>
          <cell r="E1321" t="str">
            <v>SEAT CUSHION CAVIS O4</v>
          </cell>
          <cell r="F1321">
            <v>0</v>
          </cell>
          <cell r="G1321">
            <v>0</v>
          </cell>
          <cell r="I1321">
            <v>0</v>
          </cell>
          <cell r="N1321">
            <v>0</v>
          </cell>
          <cell r="P1321">
            <v>0</v>
          </cell>
          <cell r="Q1321">
            <v>0</v>
          </cell>
        </row>
        <row r="1322">
          <cell r="C1322" t="str">
            <v>CAV-I9-022</v>
          </cell>
          <cell r="D1322" t="str">
            <v>JCAV-029</v>
          </cell>
          <cell r="E1322" t="str">
            <v>BACK CUSHION-1 VISTA BLACK O7</v>
          </cell>
          <cell r="F1322">
            <v>4</v>
          </cell>
          <cell r="G1322">
            <v>0</v>
          </cell>
          <cell r="I1322">
            <v>0</v>
          </cell>
          <cell r="K1322">
            <v>10</v>
          </cell>
          <cell r="N1322">
            <v>10</v>
          </cell>
          <cell r="P1322">
            <v>0</v>
          </cell>
          <cell r="Q1322">
            <v>0</v>
          </cell>
        </row>
        <row r="1323">
          <cell r="C1323" t="str">
            <v>CAV-I9-023</v>
          </cell>
          <cell r="D1323" t="str">
            <v>JCAV-030</v>
          </cell>
          <cell r="E1323" t="str">
            <v>BACK CUSHION-2 VISTA BLACK O7</v>
          </cell>
          <cell r="F1323">
            <v>4</v>
          </cell>
          <cell r="G1323">
            <v>0</v>
          </cell>
          <cell r="I1323">
            <v>0</v>
          </cell>
          <cell r="K1323">
            <v>10</v>
          </cell>
          <cell r="N1323">
            <v>10</v>
          </cell>
          <cell r="P1323">
            <v>0</v>
          </cell>
          <cell r="Q1323">
            <v>0</v>
          </cell>
        </row>
        <row r="1324">
          <cell r="C1324" t="str">
            <v>CAV-I9-024</v>
          </cell>
          <cell r="D1324" t="str">
            <v>JCAV-031</v>
          </cell>
          <cell r="E1324" t="str">
            <v>SEAT CUSHION VISTA BLACK O7</v>
          </cell>
          <cell r="F1324">
            <v>4</v>
          </cell>
          <cell r="G1324">
            <v>0</v>
          </cell>
          <cell r="I1324">
            <v>0</v>
          </cell>
          <cell r="K1324">
            <v>10</v>
          </cell>
          <cell r="N1324">
            <v>10</v>
          </cell>
          <cell r="P1324">
            <v>0</v>
          </cell>
          <cell r="Q1324">
            <v>0</v>
          </cell>
        </row>
        <row r="1325">
          <cell r="C1325" t="str">
            <v>CAV-I9-030</v>
          </cell>
          <cell r="E1325" t="str">
            <v>BACK CUSHION-1 CAVIS L13</v>
          </cell>
          <cell r="F1325">
            <v>0</v>
          </cell>
          <cell r="G1325">
            <v>0</v>
          </cell>
          <cell r="I1325">
            <v>0</v>
          </cell>
          <cell r="N1325">
            <v>0</v>
          </cell>
          <cell r="P1325">
            <v>0</v>
          </cell>
          <cell r="Q1325">
            <v>0</v>
          </cell>
        </row>
        <row r="1326">
          <cell r="C1326" t="str">
            <v>CAV-I9-032</v>
          </cell>
          <cell r="E1326" t="str">
            <v>BACK CUSHION-2 CAVIS L13</v>
          </cell>
          <cell r="F1326">
            <v>0</v>
          </cell>
          <cell r="G1326">
            <v>0</v>
          </cell>
          <cell r="I1326">
            <v>0</v>
          </cell>
          <cell r="N1326">
            <v>0</v>
          </cell>
          <cell r="P1326">
            <v>0</v>
          </cell>
          <cell r="Q1326">
            <v>0</v>
          </cell>
        </row>
        <row r="1327">
          <cell r="C1327" t="str">
            <v>CAV-I9-028</v>
          </cell>
          <cell r="E1327" t="str">
            <v>SEAT CUSHION CAVIS L13</v>
          </cell>
          <cell r="F1327">
            <v>0</v>
          </cell>
          <cell r="G1327">
            <v>0</v>
          </cell>
          <cell r="I1327">
            <v>0</v>
          </cell>
          <cell r="N1327">
            <v>0</v>
          </cell>
          <cell r="P1327">
            <v>0</v>
          </cell>
          <cell r="Q1327">
            <v>0</v>
          </cell>
        </row>
        <row r="1328">
          <cell r="C1328" t="str">
            <v>VIS-I9-089</v>
          </cell>
          <cell r="D1328" t="str">
            <v>JVIS-094</v>
          </cell>
          <cell r="E1328" t="str">
            <v>BACK CUSHION-1 VISTA RED AL11</v>
          </cell>
          <cell r="F1328">
            <v>0</v>
          </cell>
          <cell r="G1328">
            <v>0</v>
          </cell>
          <cell r="I1328">
            <v>0</v>
          </cell>
          <cell r="N1328">
            <v>0</v>
          </cell>
          <cell r="P1328">
            <v>0</v>
          </cell>
          <cell r="Q1328">
            <v>0</v>
          </cell>
        </row>
        <row r="1329">
          <cell r="C1329" t="str">
            <v>VIS-I9-090</v>
          </cell>
          <cell r="D1329" t="str">
            <v>JVIS-095</v>
          </cell>
          <cell r="E1329" t="str">
            <v>BACK CUSHION-2 VISTA RED AL11</v>
          </cell>
          <cell r="F1329">
            <v>0</v>
          </cell>
          <cell r="G1329">
            <v>0</v>
          </cell>
          <cell r="I1329">
            <v>0</v>
          </cell>
          <cell r="N1329">
            <v>0</v>
          </cell>
          <cell r="P1329">
            <v>0</v>
          </cell>
          <cell r="Q1329">
            <v>0</v>
          </cell>
        </row>
        <row r="1330">
          <cell r="C1330" t="str">
            <v>VIS-I9-088</v>
          </cell>
          <cell r="D1330" t="str">
            <v>JVIS-096</v>
          </cell>
          <cell r="E1330" t="str">
            <v>SEAT CUSHION VISTA RED AL11</v>
          </cell>
          <cell r="F1330">
            <v>0</v>
          </cell>
          <cell r="G1330">
            <v>0</v>
          </cell>
          <cell r="I1330">
            <v>0</v>
          </cell>
          <cell r="N1330">
            <v>0</v>
          </cell>
          <cell r="P1330">
            <v>0</v>
          </cell>
          <cell r="Q1330">
            <v>0</v>
          </cell>
        </row>
        <row r="1331">
          <cell r="C1331" t="str">
            <v>VIS-I9-028</v>
          </cell>
          <cell r="D1331" t="str">
            <v>JVIS-022</v>
          </cell>
          <cell r="E1331" t="str">
            <v>BACK CUSHION-1 VISTA V1</v>
          </cell>
          <cell r="F1331">
            <v>0</v>
          </cell>
          <cell r="G1331">
            <v>0</v>
          </cell>
          <cell r="I1331">
            <v>0</v>
          </cell>
          <cell r="N1331">
            <v>0</v>
          </cell>
          <cell r="P1331">
            <v>0</v>
          </cell>
          <cell r="Q1331">
            <v>0</v>
          </cell>
        </row>
        <row r="1332">
          <cell r="C1332" t="str">
            <v>VIS-I9-029</v>
          </cell>
          <cell r="D1332" t="str">
            <v>JVIS-023</v>
          </cell>
          <cell r="E1332" t="str">
            <v>BACK CUSHION-2 VISTA V1</v>
          </cell>
          <cell r="F1332">
            <v>0</v>
          </cell>
          <cell r="G1332">
            <v>0</v>
          </cell>
          <cell r="I1332">
            <v>0</v>
          </cell>
          <cell r="N1332">
            <v>0</v>
          </cell>
          <cell r="P1332">
            <v>0</v>
          </cell>
          <cell r="Q1332">
            <v>0</v>
          </cell>
        </row>
        <row r="1333">
          <cell r="C1333" t="str">
            <v>VIS-I9-027</v>
          </cell>
          <cell r="D1333" t="str">
            <v>JVIS-021</v>
          </cell>
          <cell r="E1333" t="str">
            <v>SEAT CUSHION VISTA V1</v>
          </cell>
          <cell r="F1333">
            <v>0</v>
          </cell>
          <cell r="G1333">
            <v>0</v>
          </cell>
          <cell r="I1333">
            <v>0</v>
          </cell>
          <cell r="N1333">
            <v>0</v>
          </cell>
          <cell r="P1333">
            <v>0</v>
          </cell>
          <cell r="Q1333">
            <v>0</v>
          </cell>
        </row>
        <row r="1334">
          <cell r="C1334" t="str">
            <v>CAV-I9-035</v>
          </cell>
          <cell r="D1334" t="str">
            <v>JVIS-068</v>
          </cell>
          <cell r="E1334" t="str">
            <v>BACK CUSHION-2 VISTA BLUE L1 BORDIR</v>
          </cell>
          <cell r="F1334">
            <v>0</v>
          </cell>
          <cell r="G1334">
            <v>0</v>
          </cell>
          <cell r="I1334">
            <v>0</v>
          </cell>
          <cell r="N1334">
            <v>0</v>
          </cell>
          <cell r="P1334">
            <v>0</v>
          </cell>
          <cell r="Q1334">
            <v>0</v>
          </cell>
        </row>
        <row r="1335">
          <cell r="C1335" t="str">
            <v>VIS-I9-020</v>
          </cell>
          <cell r="E1335" t="str">
            <v>SEAT CUSHION VISTA O1</v>
          </cell>
          <cell r="F1335">
            <v>0</v>
          </cell>
          <cell r="G1335">
            <v>0</v>
          </cell>
          <cell r="I1335">
            <v>0</v>
          </cell>
          <cell r="N1335">
            <v>0</v>
          </cell>
          <cell r="P1335">
            <v>0</v>
          </cell>
          <cell r="Q1335">
            <v>0</v>
          </cell>
        </row>
        <row r="1336">
          <cell r="C1336" t="str">
            <v>VIS-I9-008</v>
          </cell>
          <cell r="E1336" t="str">
            <v>BACK CUSHION-1 VISTA O1</v>
          </cell>
          <cell r="F1336">
            <v>0</v>
          </cell>
          <cell r="G1336">
            <v>0</v>
          </cell>
          <cell r="I1336">
            <v>0</v>
          </cell>
          <cell r="N1336">
            <v>0</v>
          </cell>
          <cell r="P1336">
            <v>0</v>
          </cell>
          <cell r="Q1336">
            <v>0</v>
          </cell>
        </row>
        <row r="1337">
          <cell r="C1337" t="str">
            <v>VIS-I9-014</v>
          </cell>
          <cell r="E1337" t="str">
            <v>BACK CUSHION-2 VISTA O1</v>
          </cell>
          <cell r="F1337">
            <v>0</v>
          </cell>
          <cell r="G1337">
            <v>0</v>
          </cell>
          <cell r="I1337">
            <v>0</v>
          </cell>
          <cell r="N1337">
            <v>0</v>
          </cell>
          <cell r="P1337">
            <v>0</v>
          </cell>
          <cell r="Q1337">
            <v>0</v>
          </cell>
        </row>
        <row r="1338">
          <cell r="C1338" t="str">
            <v>VIS-I9-019</v>
          </cell>
          <cell r="E1338" t="str">
            <v>SEAT CUSHION VISTA O6</v>
          </cell>
          <cell r="F1338">
            <v>0</v>
          </cell>
          <cell r="G1338">
            <v>12</v>
          </cell>
          <cell r="I1338">
            <v>0</v>
          </cell>
          <cell r="N1338">
            <v>0</v>
          </cell>
          <cell r="P1338">
            <v>0</v>
          </cell>
          <cell r="Q1338">
            <v>0</v>
          </cell>
        </row>
        <row r="1339">
          <cell r="C1339" t="str">
            <v>VIS-I9-007</v>
          </cell>
          <cell r="E1339" t="str">
            <v>BACK CUSHION VISTA 1 O6</v>
          </cell>
          <cell r="F1339">
            <v>0</v>
          </cell>
          <cell r="G1339">
            <v>12</v>
          </cell>
          <cell r="I1339">
            <v>0</v>
          </cell>
          <cell r="N1339">
            <v>0</v>
          </cell>
          <cell r="P1339">
            <v>0</v>
          </cell>
          <cell r="Q1339">
            <v>0</v>
          </cell>
        </row>
        <row r="1340">
          <cell r="C1340" t="str">
            <v>VIS-I9-013</v>
          </cell>
          <cell r="E1340" t="str">
            <v>BACK CUSHION VISTA 2 O6</v>
          </cell>
          <cell r="F1340">
            <v>0</v>
          </cell>
          <cell r="G1340">
            <v>12</v>
          </cell>
          <cell r="I1340">
            <v>0</v>
          </cell>
          <cell r="N1340">
            <v>0</v>
          </cell>
          <cell r="P1340">
            <v>0</v>
          </cell>
          <cell r="Q1340">
            <v>0</v>
          </cell>
        </row>
        <row r="1341">
          <cell r="C1341" t="str">
            <v>VIS-I9-064</v>
          </cell>
          <cell r="D1341" t="str">
            <v>JVIS-120</v>
          </cell>
          <cell r="E1341" t="str">
            <v>SEAT CUSHION VISTA CUSTOM L GREEN</v>
          </cell>
          <cell r="F1341">
            <v>0</v>
          </cell>
          <cell r="G1341">
            <v>0</v>
          </cell>
          <cell r="I1341">
            <v>0</v>
          </cell>
          <cell r="N1341">
            <v>0</v>
          </cell>
          <cell r="P1341">
            <v>0</v>
          </cell>
          <cell r="Q1341">
            <v>0</v>
          </cell>
        </row>
        <row r="1342">
          <cell r="C1342" t="str">
            <v>VIS-I9-063</v>
          </cell>
          <cell r="D1342" t="str">
            <v>JVIS-121</v>
          </cell>
          <cell r="E1342" t="str">
            <v>BACK CUSHION VISTA 1 CUSTOM L GREEN</v>
          </cell>
          <cell r="F1342">
            <v>0</v>
          </cell>
          <cell r="G1342">
            <v>0</v>
          </cell>
          <cell r="I1342">
            <v>0</v>
          </cell>
          <cell r="N1342">
            <v>0</v>
          </cell>
          <cell r="P1342">
            <v>0</v>
          </cell>
          <cell r="Q1342">
            <v>0</v>
          </cell>
        </row>
        <row r="1343">
          <cell r="C1343" t="str">
            <v>VIS-I9-062</v>
          </cell>
          <cell r="D1343" t="str">
            <v>JVIS-122</v>
          </cell>
          <cell r="E1343" t="str">
            <v>BACK CUSHION VISTA 2 CUSTOM L GREEN</v>
          </cell>
          <cell r="F1343">
            <v>0</v>
          </cell>
          <cell r="G1343">
            <v>0</v>
          </cell>
          <cell r="I1343">
            <v>0</v>
          </cell>
          <cell r="N1343">
            <v>0</v>
          </cell>
          <cell r="P1343">
            <v>0</v>
          </cell>
          <cell r="Q1343">
            <v>0</v>
          </cell>
        </row>
        <row r="1344">
          <cell r="C1344">
            <v>3</v>
          </cell>
          <cell r="D1344" t="str">
            <v>JVIS-060</v>
          </cell>
          <cell r="E1344" t="str">
            <v>BACK CUSHION VISTA 2 N4 BORDIR</v>
          </cell>
          <cell r="F1344">
            <v>0</v>
          </cell>
          <cell r="G1344">
            <v>0</v>
          </cell>
          <cell r="I1344">
            <v>0</v>
          </cell>
          <cell r="N1344">
            <v>0</v>
          </cell>
          <cell r="P1344">
            <v>0</v>
          </cell>
          <cell r="Q1344">
            <v>0</v>
          </cell>
        </row>
        <row r="1345">
          <cell r="C1345">
            <v>8</v>
          </cell>
          <cell r="D1345">
            <v>11</v>
          </cell>
          <cell r="E1345" t="str">
            <v>SEAT CUSHION VISTA BROWN TAURUS</v>
          </cell>
          <cell r="F1345">
            <v>0</v>
          </cell>
          <cell r="G1345">
            <v>0</v>
          </cell>
          <cell r="I1345">
            <v>0</v>
          </cell>
          <cell r="N1345">
            <v>0</v>
          </cell>
          <cell r="P1345">
            <v>0</v>
          </cell>
          <cell r="Q1345">
            <v>0</v>
          </cell>
        </row>
        <row r="1346">
          <cell r="C1346">
            <v>9</v>
          </cell>
          <cell r="D1346">
            <v>12</v>
          </cell>
          <cell r="E1346" t="str">
            <v>BACK CUSHION VISTA 1 BROWN TAURUS</v>
          </cell>
          <cell r="F1346">
            <v>0</v>
          </cell>
          <cell r="G1346">
            <v>0</v>
          </cell>
          <cell r="I1346">
            <v>0</v>
          </cell>
          <cell r="N1346">
            <v>0</v>
          </cell>
          <cell r="P1346">
            <v>0</v>
          </cell>
          <cell r="Q1346">
            <v>0</v>
          </cell>
        </row>
        <row r="1347">
          <cell r="C1347">
            <v>10</v>
          </cell>
          <cell r="D1347">
            <v>13</v>
          </cell>
          <cell r="E1347" t="str">
            <v>BACK CUSHION VISTA 2 BROWN TAURUS</v>
          </cell>
          <cell r="F1347">
            <v>0</v>
          </cell>
          <cell r="G1347">
            <v>0</v>
          </cell>
          <cell r="I1347">
            <v>0</v>
          </cell>
          <cell r="N1347">
            <v>0</v>
          </cell>
          <cell r="P1347">
            <v>0</v>
          </cell>
          <cell r="Q1347">
            <v>0</v>
          </cell>
        </row>
        <row r="1348">
          <cell r="C1348" t="str">
            <v>VIS-133</v>
          </cell>
          <cell r="E1348" t="str">
            <v>SEAT CUSHION VISTA O5</v>
          </cell>
          <cell r="F1348">
            <v>0</v>
          </cell>
          <cell r="G1348">
            <v>0</v>
          </cell>
          <cell r="I1348">
            <v>0</v>
          </cell>
          <cell r="N1348">
            <v>0</v>
          </cell>
          <cell r="P1348">
            <v>0</v>
          </cell>
          <cell r="Q1348">
            <v>0</v>
          </cell>
        </row>
        <row r="1349">
          <cell r="C1349" t="str">
            <v>VIS-123</v>
          </cell>
          <cell r="E1349" t="str">
            <v>BACK CUSHION VISTA 1 O5</v>
          </cell>
          <cell r="F1349">
            <v>0</v>
          </cell>
          <cell r="G1349">
            <v>0</v>
          </cell>
          <cell r="I1349">
            <v>0</v>
          </cell>
          <cell r="N1349">
            <v>0</v>
          </cell>
          <cell r="P1349">
            <v>0</v>
          </cell>
          <cell r="Q1349">
            <v>0</v>
          </cell>
        </row>
        <row r="1350">
          <cell r="C1350" t="str">
            <v>VIS-128</v>
          </cell>
          <cell r="E1350" t="str">
            <v>BACK CUSHION VISTA 2 O5</v>
          </cell>
          <cell r="F1350">
            <v>0</v>
          </cell>
          <cell r="G1350">
            <v>0</v>
          </cell>
          <cell r="I1350">
            <v>0</v>
          </cell>
          <cell r="N1350">
            <v>0</v>
          </cell>
          <cell r="P1350">
            <v>0</v>
          </cell>
          <cell r="Q1350">
            <v>0</v>
          </cell>
        </row>
        <row r="1351">
          <cell r="C1351">
            <v>18</v>
          </cell>
          <cell r="D1351">
            <v>21</v>
          </cell>
          <cell r="E1351" t="str">
            <v>SEAT CUSHION VISTA L12</v>
          </cell>
          <cell r="F1351">
            <v>0</v>
          </cell>
          <cell r="G1351">
            <v>0</v>
          </cell>
          <cell r="I1351">
            <v>0</v>
          </cell>
          <cell r="N1351">
            <v>0</v>
          </cell>
          <cell r="P1351">
            <v>0</v>
          </cell>
          <cell r="Q1351">
            <v>0</v>
          </cell>
        </row>
        <row r="1352">
          <cell r="C1352">
            <v>19</v>
          </cell>
          <cell r="D1352">
            <v>22</v>
          </cell>
          <cell r="E1352" t="str">
            <v>BACK CUSHION VISTA 1 L12</v>
          </cell>
          <cell r="F1352">
            <v>0</v>
          </cell>
          <cell r="G1352">
            <v>0</v>
          </cell>
          <cell r="I1352">
            <v>0</v>
          </cell>
          <cell r="N1352">
            <v>0</v>
          </cell>
          <cell r="P1352">
            <v>0</v>
          </cell>
          <cell r="Q1352">
            <v>0</v>
          </cell>
        </row>
        <row r="1353">
          <cell r="C1353">
            <v>20</v>
          </cell>
          <cell r="D1353">
            <v>23</v>
          </cell>
          <cell r="E1353" t="str">
            <v>BACK CUSHION VISTA 2 L12</v>
          </cell>
          <cell r="F1353">
            <v>0</v>
          </cell>
          <cell r="G1353">
            <v>0</v>
          </cell>
          <cell r="I1353">
            <v>0</v>
          </cell>
          <cell r="N1353">
            <v>0</v>
          </cell>
          <cell r="P1353">
            <v>0</v>
          </cell>
          <cell r="Q1353">
            <v>0</v>
          </cell>
        </row>
        <row r="1354">
          <cell r="C1354" t="str">
            <v>VIS-I9-106</v>
          </cell>
          <cell r="D1354" t="str">
            <v>JVIS-124</v>
          </cell>
          <cell r="E1354" t="str">
            <v>BACK CUSHION-1 VISTA MAROON YK3</v>
          </cell>
          <cell r="F1354">
            <v>0</v>
          </cell>
          <cell r="G1354">
            <v>0</v>
          </cell>
          <cell r="I1354">
            <v>0</v>
          </cell>
          <cell r="N1354">
            <v>0</v>
          </cell>
          <cell r="P1354">
            <v>0</v>
          </cell>
          <cell r="Q1354">
            <v>0</v>
          </cell>
        </row>
        <row r="1355">
          <cell r="C1355" t="str">
            <v>VIS-I9-107</v>
          </cell>
          <cell r="D1355" t="str">
            <v>JVIS-131</v>
          </cell>
          <cell r="E1355" t="str">
            <v>BACK CUSHION-2 VISTA MAROON YK3</v>
          </cell>
          <cell r="F1355">
            <v>0</v>
          </cell>
          <cell r="G1355">
            <v>0</v>
          </cell>
          <cell r="I1355">
            <v>0</v>
          </cell>
          <cell r="N1355">
            <v>0</v>
          </cell>
          <cell r="P1355">
            <v>0</v>
          </cell>
          <cell r="Q1355">
            <v>0</v>
          </cell>
        </row>
        <row r="1356">
          <cell r="C1356" t="str">
            <v>VIS-I9-105</v>
          </cell>
          <cell r="D1356" t="str">
            <v>JVIS-123</v>
          </cell>
          <cell r="E1356" t="str">
            <v>SEAT CUSHION VISTA MAROON YK3</v>
          </cell>
          <cell r="F1356">
            <v>0</v>
          </cell>
          <cell r="G1356">
            <v>0</v>
          </cell>
          <cell r="I1356">
            <v>0</v>
          </cell>
          <cell r="N1356">
            <v>0</v>
          </cell>
          <cell r="P1356">
            <v>0</v>
          </cell>
          <cell r="Q1356">
            <v>0</v>
          </cell>
        </row>
        <row r="1357">
          <cell r="C1357" t="str">
            <v>COS-I9-009K</v>
          </cell>
          <cell r="D1357" t="str">
            <v>JCOS-047</v>
          </cell>
          <cell r="E1357" t="str">
            <v>SEAT CUSHION COSMO BLACK PVC</v>
          </cell>
          <cell r="F1357">
            <v>0</v>
          </cell>
          <cell r="G1357">
            <v>0</v>
          </cell>
          <cell r="I1357">
            <v>0</v>
          </cell>
          <cell r="N1357">
            <v>0</v>
          </cell>
          <cell r="P1357">
            <v>0</v>
          </cell>
          <cell r="Q1357">
            <v>0</v>
          </cell>
        </row>
        <row r="1358">
          <cell r="C1358" t="str">
            <v>YAM-I9-001K</v>
          </cell>
          <cell r="D1358" t="str">
            <v>JYAM-042</v>
          </cell>
          <cell r="E1358" t="str">
            <v>BACK CUSHION YAMATO BLACK</v>
          </cell>
          <cell r="F1358">
            <v>0</v>
          </cell>
          <cell r="G1358">
            <v>0</v>
          </cell>
          <cell r="I1358">
            <v>0</v>
          </cell>
          <cell r="N1358">
            <v>0</v>
          </cell>
          <cell r="P1358">
            <v>0</v>
          </cell>
          <cell r="Q1358">
            <v>0</v>
          </cell>
        </row>
        <row r="1359">
          <cell r="C1359" t="str">
            <v>YAM-I9-002K</v>
          </cell>
          <cell r="D1359" t="str">
            <v>JYAM-043</v>
          </cell>
          <cell r="E1359" t="str">
            <v>BACK CUSHION YAMATO BLUE</v>
          </cell>
          <cell r="F1359">
            <v>0</v>
          </cell>
          <cell r="G1359">
            <v>0</v>
          </cell>
          <cell r="I1359">
            <v>0</v>
          </cell>
          <cell r="N1359">
            <v>0</v>
          </cell>
          <cell r="P1359">
            <v>0</v>
          </cell>
          <cell r="Q1359">
            <v>0</v>
          </cell>
        </row>
        <row r="1360">
          <cell r="C1360" t="str">
            <v>YAM-I9-006K</v>
          </cell>
          <cell r="D1360" t="str">
            <v>JYAM-058</v>
          </cell>
          <cell r="E1360" t="str">
            <v>SEAT CUSHION YAMATO BLUE</v>
          </cell>
          <cell r="F1360">
            <v>0</v>
          </cell>
          <cell r="G1360">
            <v>0</v>
          </cell>
          <cell r="I1360">
            <v>0</v>
          </cell>
          <cell r="N1360">
            <v>0</v>
          </cell>
          <cell r="P1360">
            <v>0</v>
          </cell>
          <cell r="Q1360">
            <v>0</v>
          </cell>
        </row>
        <row r="1361">
          <cell r="C1361" t="str">
            <v>YAM-I9-003K</v>
          </cell>
          <cell r="D1361" t="str">
            <v>JYAM-044</v>
          </cell>
          <cell r="E1361" t="str">
            <v>BACK CUSHION YAMATO GREEN</v>
          </cell>
          <cell r="F1361">
            <v>0</v>
          </cell>
          <cell r="G1361">
            <v>0</v>
          </cell>
          <cell r="I1361">
            <v>0</v>
          </cell>
          <cell r="N1361">
            <v>0</v>
          </cell>
          <cell r="P1361">
            <v>0</v>
          </cell>
          <cell r="Q1361">
            <v>0</v>
          </cell>
        </row>
        <row r="1362">
          <cell r="C1362" t="str">
            <v>YAM-I9-007K</v>
          </cell>
          <cell r="D1362" t="str">
            <v>JYAM-059</v>
          </cell>
          <cell r="E1362" t="str">
            <v>SEAT CUSHION YAMATO GREEN</v>
          </cell>
          <cell r="F1362">
            <v>0</v>
          </cell>
          <cell r="G1362">
            <v>0</v>
          </cell>
          <cell r="I1362">
            <v>0</v>
          </cell>
          <cell r="N1362">
            <v>0</v>
          </cell>
          <cell r="P1362">
            <v>0</v>
          </cell>
          <cell r="Q1362">
            <v>0</v>
          </cell>
        </row>
        <row r="1363">
          <cell r="C1363">
            <v>52</v>
          </cell>
          <cell r="D1363">
            <v>54</v>
          </cell>
          <cell r="E1363" t="str">
            <v>BACK CUSHION COSMO TAURUS BLUE</v>
          </cell>
          <cell r="F1363">
            <v>0</v>
          </cell>
          <cell r="G1363">
            <v>0</v>
          </cell>
          <cell r="I1363">
            <v>0</v>
          </cell>
          <cell r="N1363">
            <v>0</v>
          </cell>
          <cell r="P1363">
            <v>0</v>
          </cell>
          <cell r="Q1363">
            <v>0</v>
          </cell>
        </row>
        <row r="1364">
          <cell r="C1364">
            <v>53</v>
          </cell>
          <cell r="D1364">
            <v>55</v>
          </cell>
          <cell r="E1364" t="str">
            <v>SEAT CUSHION YAMATO TAURUS BLUE</v>
          </cell>
          <cell r="F1364">
            <v>0</v>
          </cell>
          <cell r="G1364">
            <v>0</v>
          </cell>
          <cell r="I1364">
            <v>0</v>
          </cell>
          <cell r="N1364">
            <v>0</v>
          </cell>
          <cell r="P1364">
            <v>0</v>
          </cell>
          <cell r="Q1364">
            <v>0</v>
          </cell>
        </row>
        <row r="1365">
          <cell r="C1365" t="str">
            <v>HAN-I9-062</v>
          </cell>
          <cell r="E1365" t="str">
            <v>BACK CUSHION-1 HANAKO BLUE A5</v>
          </cell>
          <cell r="F1365">
            <v>0</v>
          </cell>
          <cell r="G1365">
            <v>0</v>
          </cell>
          <cell r="I1365">
            <v>0</v>
          </cell>
          <cell r="N1365">
            <v>0</v>
          </cell>
          <cell r="P1365">
            <v>0</v>
          </cell>
          <cell r="Q1365">
            <v>0</v>
          </cell>
        </row>
        <row r="1366">
          <cell r="C1366" t="str">
            <v>HAN-I9-063</v>
          </cell>
          <cell r="E1366" t="str">
            <v>BACK CUSHION-2 HANAKO BLUE A5</v>
          </cell>
          <cell r="F1366">
            <v>0</v>
          </cell>
          <cell r="G1366">
            <v>0</v>
          </cell>
          <cell r="I1366">
            <v>0</v>
          </cell>
          <cell r="N1366">
            <v>0</v>
          </cell>
          <cell r="P1366">
            <v>0</v>
          </cell>
          <cell r="Q1366">
            <v>0</v>
          </cell>
        </row>
        <row r="1367">
          <cell r="C1367" t="str">
            <v>TAR-I9-106</v>
          </cell>
          <cell r="E1367" t="str">
            <v>SEAT CUSHION TARO-S A5</v>
          </cell>
          <cell r="F1367">
            <v>0</v>
          </cell>
          <cell r="G1367">
            <v>0</v>
          </cell>
          <cell r="I1367">
            <v>0</v>
          </cell>
          <cell r="N1367">
            <v>0</v>
          </cell>
          <cell r="P1367">
            <v>0</v>
          </cell>
          <cell r="Q1367">
            <v>0</v>
          </cell>
        </row>
        <row r="1368">
          <cell r="C1368" t="str">
            <v>TAR-I9-001</v>
          </cell>
          <cell r="E1368" t="str">
            <v>BACK CUSHION-1 TARO BLUE D1</v>
          </cell>
          <cell r="F1368">
            <v>0</v>
          </cell>
          <cell r="G1368">
            <v>0</v>
          </cell>
          <cell r="I1368">
            <v>0</v>
          </cell>
          <cell r="N1368">
            <v>0</v>
          </cell>
          <cell r="P1368">
            <v>0</v>
          </cell>
          <cell r="Q1368">
            <v>0</v>
          </cell>
        </row>
        <row r="1369">
          <cell r="C1369" t="str">
            <v>TAR-I9-008</v>
          </cell>
          <cell r="E1369" t="str">
            <v>BACK CUSHION-2 TARO BLUE D1</v>
          </cell>
          <cell r="F1369">
            <v>0</v>
          </cell>
          <cell r="G1369">
            <v>0</v>
          </cell>
          <cell r="I1369">
            <v>0</v>
          </cell>
          <cell r="N1369">
            <v>0</v>
          </cell>
          <cell r="P1369">
            <v>0</v>
          </cell>
          <cell r="Q1369">
            <v>0</v>
          </cell>
        </row>
        <row r="1370">
          <cell r="C1370" t="str">
            <v>TAR-I9-007</v>
          </cell>
          <cell r="E1370" t="str">
            <v>BACK CUSHION-1 TARO MERAH D3</v>
          </cell>
          <cell r="F1370">
            <v>0</v>
          </cell>
          <cell r="G1370">
            <v>0</v>
          </cell>
          <cell r="I1370">
            <v>0</v>
          </cell>
          <cell r="N1370">
            <v>0</v>
          </cell>
          <cell r="P1370">
            <v>0</v>
          </cell>
          <cell r="Q1370">
            <v>0</v>
          </cell>
        </row>
        <row r="1371">
          <cell r="C1371" t="str">
            <v>TAR-I9-014</v>
          </cell>
          <cell r="E1371" t="str">
            <v>BACK CUSHION-2 TARO MERAH D3</v>
          </cell>
          <cell r="F1371">
            <v>0</v>
          </cell>
          <cell r="G1371">
            <v>0</v>
          </cell>
          <cell r="I1371">
            <v>0</v>
          </cell>
          <cell r="N1371">
            <v>0</v>
          </cell>
          <cell r="P1371">
            <v>0</v>
          </cell>
          <cell r="Q1371">
            <v>0</v>
          </cell>
        </row>
        <row r="1372">
          <cell r="C1372" t="str">
            <v>TAR-I9-082</v>
          </cell>
          <cell r="D1372" t="str">
            <v>JTAR-113</v>
          </cell>
          <cell r="E1372" t="str">
            <v>BACK CUSHION-2 TARO D3 BORDIR</v>
          </cell>
          <cell r="F1372">
            <v>0</v>
          </cell>
          <cell r="G1372">
            <v>0</v>
          </cell>
          <cell r="I1372">
            <v>0</v>
          </cell>
          <cell r="N1372">
            <v>0</v>
          </cell>
          <cell r="P1372">
            <v>0</v>
          </cell>
          <cell r="Q1372">
            <v>0</v>
          </cell>
        </row>
        <row r="1373">
          <cell r="C1373" t="str">
            <v>TAR-I9-005</v>
          </cell>
          <cell r="E1373" t="str">
            <v>BACK CUSHION-1 TARO HIJAU D6</v>
          </cell>
          <cell r="F1373">
            <v>0</v>
          </cell>
          <cell r="G1373">
            <v>0</v>
          </cell>
          <cell r="I1373">
            <v>0</v>
          </cell>
          <cell r="N1373">
            <v>0</v>
          </cell>
          <cell r="P1373">
            <v>0</v>
          </cell>
          <cell r="Q1373">
            <v>0</v>
          </cell>
        </row>
        <row r="1374">
          <cell r="C1374" t="str">
            <v>TAR-I9-012</v>
          </cell>
          <cell r="E1374" t="str">
            <v>BACK CUSHION-2 TARO HIJAU D6</v>
          </cell>
          <cell r="F1374">
            <v>0</v>
          </cell>
          <cell r="G1374">
            <v>0</v>
          </cell>
          <cell r="I1374">
            <v>0</v>
          </cell>
          <cell r="N1374">
            <v>0</v>
          </cell>
          <cell r="P1374">
            <v>0</v>
          </cell>
          <cell r="Q1374">
            <v>0</v>
          </cell>
        </row>
        <row r="1375">
          <cell r="C1375" t="str">
            <v>TAR-I9-006</v>
          </cell>
          <cell r="E1375" t="str">
            <v>BACK CUSHION-1 TARO HITAM D7</v>
          </cell>
          <cell r="F1375">
            <v>0</v>
          </cell>
          <cell r="G1375">
            <v>0</v>
          </cell>
          <cell r="I1375">
            <v>0</v>
          </cell>
          <cell r="N1375">
            <v>0</v>
          </cell>
          <cell r="P1375">
            <v>0</v>
          </cell>
          <cell r="Q1375">
            <v>0</v>
          </cell>
        </row>
        <row r="1376">
          <cell r="C1376" t="str">
            <v>TAR-I9-013</v>
          </cell>
          <cell r="E1376" t="str">
            <v>BACK CUSHION-2 TARO HITAM D7</v>
          </cell>
          <cell r="F1376">
            <v>0</v>
          </cell>
          <cell r="G1376">
            <v>0</v>
          </cell>
          <cell r="I1376">
            <v>0</v>
          </cell>
          <cell r="N1376">
            <v>0</v>
          </cell>
          <cell r="P1376">
            <v>0</v>
          </cell>
          <cell r="Q1376">
            <v>0</v>
          </cell>
        </row>
        <row r="1377">
          <cell r="C1377" t="str">
            <v>TAR-I9-070</v>
          </cell>
          <cell r="E1377" t="str">
            <v>BACK CUSHION-1 TARO L1</v>
          </cell>
          <cell r="F1377">
            <v>0</v>
          </cell>
          <cell r="G1377">
            <v>0</v>
          </cell>
          <cell r="I1377">
            <v>0</v>
          </cell>
          <cell r="N1377">
            <v>0</v>
          </cell>
          <cell r="P1377">
            <v>0</v>
          </cell>
          <cell r="Q1377">
            <v>0</v>
          </cell>
        </row>
        <row r="1378">
          <cell r="C1378" t="str">
            <v>TAR-I9-071</v>
          </cell>
          <cell r="E1378" t="str">
            <v>BACK CUSHION-2 TARO L1</v>
          </cell>
          <cell r="F1378">
            <v>0</v>
          </cell>
          <cell r="G1378">
            <v>0</v>
          </cell>
          <cell r="I1378">
            <v>0</v>
          </cell>
          <cell r="N1378">
            <v>0</v>
          </cell>
          <cell r="P1378">
            <v>0</v>
          </cell>
          <cell r="Q1378">
            <v>0</v>
          </cell>
        </row>
        <row r="1379">
          <cell r="C1379" t="str">
            <v>TAR-I9-113</v>
          </cell>
          <cell r="E1379" t="str">
            <v>BACK CUSHION-1 TARO L6</v>
          </cell>
          <cell r="F1379">
            <v>0</v>
          </cell>
          <cell r="G1379">
            <v>0</v>
          </cell>
          <cell r="I1379">
            <v>0</v>
          </cell>
          <cell r="N1379">
            <v>0</v>
          </cell>
          <cell r="P1379">
            <v>0</v>
          </cell>
          <cell r="Q1379">
            <v>0</v>
          </cell>
        </row>
        <row r="1380">
          <cell r="C1380" t="str">
            <v>TAR-I9-114</v>
          </cell>
          <cell r="E1380" t="str">
            <v>BACK CUSHION-2 TARO L6</v>
          </cell>
          <cell r="F1380">
            <v>0</v>
          </cell>
          <cell r="G1380">
            <v>0</v>
          </cell>
          <cell r="I1380">
            <v>0</v>
          </cell>
          <cell r="N1380">
            <v>0</v>
          </cell>
          <cell r="P1380">
            <v>0</v>
          </cell>
          <cell r="Q1380">
            <v>0</v>
          </cell>
        </row>
        <row r="1381">
          <cell r="C1381" t="str">
            <v>TAR-I9-086</v>
          </cell>
          <cell r="E1381" t="str">
            <v>BACK CUSHION-1 TARO L7</v>
          </cell>
          <cell r="F1381">
            <v>0</v>
          </cell>
          <cell r="G1381">
            <v>0</v>
          </cell>
          <cell r="I1381">
            <v>0</v>
          </cell>
          <cell r="N1381">
            <v>0</v>
          </cell>
          <cell r="P1381">
            <v>0</v>
          </cell>
          <cell r="Q1381">
            <v>0</v>
          </cell>
        </row>
        <row r="1382">
          <cell r="C1382" t="str">
            <v>TAR-I9-087</v>
          </cell>
          <cell r="E1382" t="str">
            <v>BACK CUSHION-2 TARO L7</v>
          </cell>
          <cell r="F1382">
            <v>0</v>
          </cell>
          <cell r="G1382">
            <v>0</v>
          </cell>
          <cell r="I1382">
            <v>0</v>
          </cell>
          <cell r="N1382">
            <v>0</v>
          </cell>
          <cell r="P1382">
            <v>0</v>
          </cell>
          <cell r="Q1382">
            <v>0</v>
          </cell>
        </row>
        <row r="1383">
          <cell r="C1383" t="str">
            <v>TAR-I9-026</v>
          </cell>
          <cell r="E1383" t="str">
            <v>BACK CUSHION-1 TARO MERAH N3</v>
          </cell>
          <cell r="F1383">
            <v>0</v>
          </cell>
          <cell r="G1383">
            <v>0</v>
          </cell>
          <cell r="I1383">
            <v>0</v>
          </cell>
          <cell r="N1383">
            <v>0</v>
          </cell>
          <cell r="P1383">
            <v>0</v>
          </cell>
          <cell r="Q1383">
            <v>0</v>
          </cell>
        </row>
        <row r="1384">
          <cell r="C1384" t="str">
            <v>TAR-I9-027</v>
          </cell>
          <cell r="E1384" t="str">
            <v>BACK CUSHION-2 TARO MERAH N3</v>
          </cell>
          <cell r="F1384">
            <v>0</v>
          </cell>
          <cell r="G1384">
            <v>0</v>
          </cell>
          <cell r="I1384">
            <v>0</v>
          </cell>
          <cell r="N1384">
            <v>0</v>
          </cell>
          <cell r="P1384">
            <v>0</v>
          </cell>
          <cell r="Q1384">
            <v>0</v>
          </cell>
        </row>
        <row r="1385">
          <cell r="C1385" t="str">
            <v>TAR-I9-072</v>
          </cell>
          <cell r="E1385" t="str">
            <v>SEAT CUSHION TARO-S N3</v>
          </cell>
          <cell r="F1385">
            <v>0</v>
          </cell>
          <cell r="G1385">
            <v>0</v>
          </cell>
          <cell r="I1385">
            <v>0</v>
          </cell>
          <cell r="N1385">
            <v>0</v>
          </cell>
          <cell r="P1385">
            <v>0</v>
          </cell>
          <cell r="Q1385">
            <v>0</v>
          </cell>
        </row>
        <row r="1386">
          <cell r="C1386" t="str">
            <v>HAN-I9-001</v>
          </cell>
          <cell r="E1386" t="str">
            <v>BACK CUSHION-1 HANAKO BLUE D1</v>
          </cell>
          <cell r="F1386">
            <v>100</v>
          </cell>
          <cell r="G1386">
            <v>8</v>
          </cell>
          <cell r="I1386">
            <v>100</v>
          </cell>
          <cell r="K1386">
            <v>100</v>
          </cell>
          <cell r="N1386">
            <v>100</v>
          </cell>
          <cell r="P1386">
            <v>0</v>
          </cell>
          <cell r="Q1386">
            <v>0</v>
          </cell>
        </row>
        <row r="1387">
          <cell r="C1387" t="str">
            <v>HAN-I9-006</v>
          </cell>
          <cell r="E1387" t="str">
            <v>BACK CUSHION-2 HANAKO BLUE D1</v>
          </cell>
          <cell r="F1387">
            <v>100</v>
          </cell>
          <cell r="G1387">
            <v>8</v>
          </cell>
          <cell r="I1387">
            <v>100</v>
          </cell>
          <cell r="K1387">
            <v>100</v>
          </cell>
          <cell r="N1387">
            <v>100</v>
          </cell>
          <cell r="P1387">
            <v>0</v>
          </cell>
          <cell r="Q1387">
            <v>0</v>
          </cell>
        </row>
        <row r="1388">
          <cell r="C1388" t="str">
            <v>TAR-I9-019</v>
          </cell>
          <cell r="E1388" t="str">
            <v>SEAT CUSHION TARO-S BLUE D1</v>
          </cell>
          <cell r="F1388">
            <v>100</v>
          </cell>
          <cell r="G1388">
            <v>8</v>
          </cell>
          <cell r="I1388">
            <v>100</v>
          </cell>
          <cell r="K1388">
            <v>100</v>
          </cell>
          <cell r="N1388">
            <v>100</v>
          </cell>
          <cell r="P1388">
            <v>0</v>
          </cell>
          <cell r="Q1388">
            <v>0</v>
          </cell>
        </row>
        <row r="1389">
          <cell r="C1389" t="str">
            <v>HAN-I9-004</v>
          </cell>
          <cell r="E1389" t="str">
            <v>BACK CUSHION-1 HANAKO MERAH D3</v>
          </cell>
          <cell r="F1389">
            <v>300</v>
          </cell>
          <cell r="G1389">
            <v>100</v>
          </cell>
          <cell r="I1389">
            <v>0</v>
          </cell>
          <cell r="K1389">
            <v>28</v>
          </cell>
          <cell r="N1389">
            <v>28</v>
          </cell>
          <cell r="P1389">
            <v>0</v>
          </cell>
          <cell r="Q1389">
            <v>0</v>
          </cell>
        </row>
        <row r="1390">
          <cell r="C1390" t="str">
            <v>HAN-I9-009</v>
          </cell>
          <cell r="E1390" t="str">
            <v>BACK CUSHION-2 HANAKO MERAH D3</v>
          </cell>
          <cell r="F1390">
            <v>300</v>
          </cell>
          <cell r="G1390">
            <v>100</v>
          </cell>
          <cell r="I1390">
            <v>0</v>
          </cell>
          <cell r="K1390">
            <v>25</v>
          </cell>
          <cell r="N1390">
            <v>25</v>
          </cell>
          <cell r="P1390">
            <v>0</v>
          </cell>
          <cell r="Q1390">
            <v>0</v>
          </cell>
        </row>
        <row r="1391">
          <cell r="C1391" t="str">
            <v>TAR-I9-025</v>
          </cell>
          <cell r="E1391" t="str">
            <v>SEAT CUSHION TARO-S MERAH D3</v>
          </cell>
          <cell r="F1391">
            <v>300</v>
          </cell>
          <cell r="G1391">
            <v>100</v>
          </cell>
          <cell r="I1391">
            <v>0</v>
          </cell>
          <cell r="K1391">
            <v>65</v>
          </cell>
          <cell r="N1391">
            <v>65</v>
          </cell>
          <cell r="P1391">
            <v>0</v>
          </cell>
          <cell r="Q1391">
            <v>0</v>
          </cell>
        </row>
        <row r="1392">
          <cell r="C1392" t="str">
            <v>HAN-I9-002</v>
          </cell>
          <cell r="E1392" t="str">
            <v>BACK CUSHION-1 HANAKO HIJAU D6</v>
          </cell>
          <cell r="F1392">
            <v>0</v>
          </cell>
          <cell r="G1392">
            <v>0</v>
          </cell>
          <cell r="I1392">
            <v>0</v>
          </cell>
          <cell r="N1392">
            <v>0</v>
          </cell>
          <cell r="P1392">
            <v>0</v>
          </cell>
          <cell r="Q1392">
            <v>0</v>
          </cell>
        </row>
        <row r="1393">
          <cell r="C1393" t="str">
            <v>HAN-I9-007</v>
          </cell>
          <cell r="E1393" t="str">
            <v>BACK CUSHION-2 HANAKO HIJAU D6</v>
          </cell>
          <cell r="F1393">
            <v>0</v>
          </cell>
          <cell r="G1393">
            <v>0</v>
          </cell>
          <cell r="I1393">
            <v>0</v>
          </cell>
          <cell r="N1393">
            <v>0</v>
          </cell>
          <cell r="P1393">
            <v>0</v>
          </cell>
          <cell r="Q1393">
            <v>0</v>
          </cell>
        </row>
        <row r="1394">
          <cell r="C1394" t="str">
            <v>HAN-I9-003</v>
          </cell>
          <cell r="E1394" t="str">
            <v>BACK CUSHION-1 HANAKO HITAM D7</v>
          </cell>
          <cell r="F1394">
            <v>0</v>
          </cell>
          <cell r="G1394">
            <v>0</v>
          </cell>
          <cell r="I1394">
            <v>0</v>
          </cell>
          <cell r="K1394">
            <v>134</v>
          </cell>
          <cell r="N1394">
            <v>134</v>
          </cell>
          <cell r="P1394">
            <v>0</v>
          </cell>
          <cell r="Q1394">
            <v>0</v>
          </cell>
        </row>
        <row r="1395">
          <cell r="C1395" t="str">
            <v>HAN-I9-008</v>
          </cell>
          <cell r="E1395" t="str">
            <v>BACK CUSHION-2 HANAKO HITAM D7</v>
          </cell>
          <cell r="F1395">
            <v>0</v>
          </cell>
          <cell r="G1395">
            <v>0</v>
          </cell>
          <cell r="I1395">
            <v>0</v>
          </cell>
          <cell r="K1395">
            <v>110</v>
          </cell>
          <cell r="N1395">
            <v>110</v>
          </cell>
          <cell r="P1395">
            <v>0</v>
          </cell>
          <cell r="Q1395">
            <v>0</v>
          </cell>
        </row>
        <row r="1396">
          <cell r="C1396" t="str">
            <v>TAR-I9-024</v>
          </cell>
          <cell r="E1396" t="str">
            <v>SEAT CUSHION TARO-S HITAM D7</v>
          </cell>
          <cell r="F1396">
            <v>0</v>
          </cell>
          <cell r="G1396">
            <v>0</v>
          </cell>
          <cell r="I1396">
            <v>0</v>
          </cell>
          <cell r="K1396">
            <v>20</v>
          </cell>
          <cell r="N1396">
            <v>20</v>
          </cell>
          <cell r="P1396">
            <v>0</v>
          </cell>
          <cell r="Q1396">
            <v>0</v>
          </cell>
        </row>
        <row r="1397">
          <cell r="C1397" t="str">
            <v>HAN-I9-021</v>
          </cell>
          <cell r="D1397" t="str">
            <v>JHAN-010</v>
          </cell>
          <cell r="E1397" t="str">
            <v>BACK CUSHION-1 HANAKO O3</v>
          </cell>
          <cell r="F1397">
            <v>0</v>
          </cell>
          <cell r="G1397">
            <v>0</v>
          </cell>
          <cell r="I1397">
            <v>0</v>
          </cell>
          <cell r="N1397">
            <v>0</v>
          </cell>
          <cell r="P1397">
            <v>0</v>
          </cell>
          <cell r="Q1397">
            <v>0</v>
          </cell>
        </row>
        <row r="1398">
          <cell r="C1398" t="str">
            <v>HAN-I9-020</v>
          </cell>
          <cell r="D1398" t="str">
            <v>JHAN-018</v>
          </cell>
          <cell r="E1398" t="str">
            <v>BACK CUSHION-2 HANAKO O3</v>
          </cell>
          <cell r="F1398">
            <v>0</v>
          </cell>
          <cell r="G1398">
            <v>0</v>
          </cell>
          <cell r="I1398">
            <v>0</v>
          </cell>
          <cell r="N1398">
            <v>0</v>
          </cell>
          <cell r="P1398">
            <v>0</v>
          </cell>
          <cell r="Q1398">
            <v>0</v>
          </cell>
        </row>
        <row r="1399">
          <cell r="C1399" t="str">
            <v>TAR-234</v>
          </cell>
          <cell r="D1399" t="str">
            <v>JTAR-070</v>
          </cell>
          <cell r="E1399" t="str">
            <v>SEAT CUSHION TARO S O3</v>
          </cell>
          <cell r="F1399">
            <v>0</v>
          </cell>
          <cell r="G1399">
            <v>0</v>
          </cell>
          <cell r="I1399">
            <v>0</v>
          </cell>
          <cell r="N1399">
            <v>0</v>
          </cell>
          <cell r="P1399">
            <v>0</v>
          </cell>
          <cell r="Q1399">
            <v>0</v>
          </cell>
        </row>
        <row r="1400">
          <cell r="C1400" t="str">
            <v>HAN-I9-051</v>
          </cell>
          <cell r="E1400" t="str">
            <v>BACK CUSHION-1 HANAKO L1</v>
          </cell>
          <cell r="F1400">
            <v>0</v>
          </cell>
          <cell r="G1400">
            <v>0</v>
          </cell>
          <cell r="I1400">
            <v>0</v>
          </cell>
          <cell r="N1400">
            <v>0</v>
          </cell>
          <cell r="P1400">
            <v>0</v>
          </cell>
          <cell r="Q1400">
            <v>0</v>
          </cell>
        </row>
        <row r="1401">
          <cell r="C1401" t="str">
            <v>HAN-I9-052</v>
          </cell>
          <cell r="E1401" t="str">
            <v>BACK CUSHION-2 HANAKO L1</v>
          </cell>
          <cell r="F1401">
            <v>0</v>
          </cell>
          <cell r="G1401">
            <v>0</v>
          </cell>
          <cell r="I1401">
            <v>0</v>
          </cell>
          <cell r="N1401">
            <v>0</v>
          </cell>
          <cell r="P1401">
            <v>0</v>
          </cell>
          <cell r="Q1401">
            <v>0</v>
          </cell>
        </row>
        <row r="1402">
          <cell r="C1402" t="str">
            <v>HAN-I9-056</v>
          </cell>
          <cell r="E1402" t="str">
            <v>BACK CUSHION-1 HANAKO L6</v>
          </cell>
          <cell r="F1402">
            <v>0</v>
          </cell>
          <cell r="G1402">
            <v>0</v>
          </cell>
          <cell r="I1402">
            <v>0</v>
          </cell>
          <cell r="N1402">
            <v>0</v>
          </cell>
          <cell r="P1402">
            <v>0</v>
          </cell>
          <cell r="Q1402">
            <v>0</v>
          </cell>
        </row>
        <row r="1403">
          <cell r="C1403" t="str">
            <v>HAN-I9-057</v>
          </cell>
          <cell r="E1403" t="str">
            <v>BACK CUSHION-2 HANAKO L6</v>
          </cell>
          <cell r="F1403">
            <v>0</v>
          </cell>
          <cell r="G1403">
            <v>0</v>
          </cell>
          <cell r="I1403">
            <v>0</v>
          </cell>
          <cell r="N1403">
            <v>0</v>
          </cell>
          <cell r="P1403">
            <v>0</v>
          </cell>
          <cell r="Q1403">
            <v>0</v>
          </cell>
        </row>
        <row r="1404">
          <cell r="C1404" t="str">
            <v>HAN-I9-033</v>
          </cell>
          <cell r="E1404" t="str">
            <v>BACK CUSHION-1 HANAKO HITAM L7</v>
          </cell>
          <cell r="F1404">
            <v>0</v>
          </cell>
          <cell r="G1404">
            <v>0</v>
          </cell>
          <cell r="I1404">
            <v>0</v>
          </cell>
          <cell r="N1404">
            <v>0</v>
          </cell>
          <cell r="P1404">
            <v>0</v>
          </cell>
          <cell r="Q1404">
            <v>0</v>
          </cell>
        </row>
        <row r="1405">
          <cell r="C1405" t="str">
            <v>HAN-I9-034</v>
          </cell>
          <cell r="E1405" t="str">
            <v>BACK CUSHION-2 HANAKO HITAM L7</v>
          </cell>
          <cell r="F1405">
            <v>0</v>
          </cell>
          <cell r="G1405">
            <v>0</v>
          </cell>
          <cell r="I1405">
            <v>0</v>
          </cell>
          <cell r="N1405">
            <v>0</v>
          </cell>
          <cell r="P1405">
            <v>0</v>
          </cell>
          <cell r="Q1405">
            <v>0</v>
          </cell>
        </row>
        <row r="1406">
          <cell r="C1406" t="str">
            <v>TAR-231</v>
          </cell>
          <cell r="E1406" t="str">
            <v>SEAT CUSHION TARO S L7</v>
          </cell>
          <cell r="F1406">
            <v>0</v>
          </cell>
          <cell r="G1406">
            <v>0</v>
          </cell>
          <cell r="I1406">
            <v>0</v>
          </cell>
          <cell r="N1406">
            <v>0</v>
          </cell>
          <cell r="P1406">
            <v>0</v>
          </cell>
          <cell r="Q1406">
            <v>0</v>
          </cell>
        </row>
        <row r="1407">
          <cell r="C1407" t="str">
            <v>HAN-I9-046</v>
          </cell>
          <cell r="E1407" t="str">
            <v>BACK CUSHION-1 HANAKO N3</v>
          </cell>
          <cell r="F1407">
            <v>0</v>
          </cell>
          <cell r="G1407">
            <v>0</v>
          </cell>
          <cell r="I1407">
            <v>0</v>
          </cell>
          <cell r="N1407">
            <v>0</v>
          </cell>
          <cell r="P1407">
            <v>0</v>
          </cell>
          <cell r="Q1407">
            <v>0</v>
          </cell>
        </row>
        <row r="1408">
          <cell r="C1408" t="str">
            <v>HAN-I9-047</v>
          </cell>
          <cell r="E1408" t="str">
            <v>BACK CUSHION-2 HANAKO N3</v>
          </cell>
          <cell r="F1408">
            <v>0</v>
          </cell>
          <cell r="G1408">
            <v>0</v>
          </cell>
          <cell r="I1408">
            <v>0</v>
          </cell>
          <cell r="N1408">
            <v>0</v>
          </cell>
          <cell r="P1408">
            <v>0</v>
          </cell>
          <cell r="Q1408">
            <v>0</v>
          </cell>
        </row>
        <row r="1409">
          <cell r="C1409" t="str">
            <v>JIR-I9-039</v>
          </cell>
          <cell r="E1409" t="str">
            <v>BACK CUSHION-1 JIRO MERAH D3</v>
          </cell>
          <cell r="F1409">
            <v>0</v>
          </cell>
          <cell r="G1409">
            <v>0</v>
          </cell>
          <cell r="I1409">
            <v>0</v>
          </cell>
          <cell r="N1409">
            <v>0</v>
          </cell>
          <cell r="P1409">
            <v>0</v>
          </cell>
          <cell r="Q1409">
            <v>0</v>
          </cell>
        </row>
        <row r="1410">
          <cell r="C1410" t="str">
            <v>JIR-I9-040</v>
          </cell>
          <cell r="E1410" t="str">
            <v>BACK CUSHION-2 JIRO MERAH D3</v>
          </cell>
          <cell r="F1410">
            <v>0</v>
          </cell>
          <cell r="G1410">
            <v>0</v>
          </cell>
          <cell r="I1410">
            <v>0</v>
          </cell>
          <cell r="N1410">
            <v>0</v>
          </cell>
          <cell r="P1410">
            <v>0</v>
          </cell>
          <cell r="Q1410">
            <v>0</v>
          </cell>
        </row>
        <row r="1411">
          <cell r="C1411" t="str">
            <v>TAR-I9-023</v>
          </cell>
          <cell r="E1411" t="str">
            <v>SEAT CUSHION TARO-S HIJAU D6</v>
          </cell>
          <cell r="F1411">
            <v>0</v>
          </cell>
          <cell r="G1411">
            <v>0</v>
          </cell>
          <cell r="I1411">
            <v>0</v>
          </cell>
          <cell r="N1411">
            <v>0</v>
          </cell>
          <cell r="P1411">
            <v>0</v>
          </cell>
          <cell r="Q1411">
            <v>0</v>
          </cell>
        </row>
        <row r="1412">
          <cell r="C1412" t="str">
            <v>TAR-I9-094</v>
          </cell>
          <cell r="E1412" t="str">
            <v>SEAT CUSHION TARO-S L1</v>
          </cell>
          <cell r="F1412">
            <v>0</v>
          </cell>
          <cell r="G1412">
            <v>0</v>
          </cell>
          <cell r="I1412">
            <v>0</v>
          </cell>
          <cell r="N1412">
            <v>0</v>
          </cell>
          <cell r="P1412">
            <v>0</v>
          </cell>
          <cell r="Q1412">
            <v>0</v>
          </cell>
        </row>
        <row r="1413">
          <cell r="C1413" t="str">
            <v>TAR-I9-099</v>
          </cell>
          <cell r="E1413" t="str">
            <v>SEAT CUSHION TARO-S L6</v>
          </cell>
          <cell r="F1413">
            <v>0</v>
          </cell>
          <cell r="G1413">
            <v>0</v>
          </cell>
          <cell r="I1413">
            <v>0</v>
          </cell>
          <cell r="N1413">
            <v>0</v>
          </cell>
          <cell r="P1413">
            <v>0</v>
          </cell>
          <cell r="Q1413">
            <v>0</v>
          </cell>
        </row>
        <row r="1414">
          <cell r="C1414" t="str">
            <v>TAR-233</v>
          </cell>
          <cell r="E1414" t="str">
            <v>SEAT CUSHION TARO-S O1</v>
          </cell>
          <cell r="F1414">
            <v>0</v>
          </cell>
          <cell r="G1414">
            <v>0</v>
          </cell>
          <cell r="I1414">
            <v>0</v>
          </cell>
          <cell r="N1414">
            <v>0</v>
          </cell>
          <cell r="P1414">
            <v>0</v>
          </cell>
          <cell r="Q1414">
            <v>0</v>
          </cell>
        </row>
        <row r="1415">
          <cell r="C1415" t="str">
            <v>JIR-I9-021</v>
          </cell>
          <cell r="E1415" t="str">
            <v>BACK CUSHION-1 JIRO BIRU O1</v>
          </cell>
          <cell r="F1415">
            <v>0</v>
          </cell>
          <cell r="G1415">
            <v>0</v>
          </cell>
          <cell r="I1415">
            <v>0</v>
          </cell>
          <cell r="N1415">
            <v>0</v>
          </cell>
          <cell r="P1415">
            <v>0</v>
          </cell>
          <cell r="Q1415">
            <v>0</v>
          </cell>
        </row>
        <row r="1416">
          <cell r="C1416" t="str">
            <v>JIR-I9-022</v>
          </cell>
          <cell r="E1416" t="str">
            <v>BACK CUSHION-2 JIRO BIRU O1</v>
          </cell>
          <cell r="F1416">
            <v>0</v>
          </cell>
          <cell r="G1416">
            <v>0</v>
          </cell>
          <cell r="I1416">
            <v>0</v>
          </cell>
          <cell r="N1416">
            <v>0</v>
          </cell>
          <cell r="P1416">
            <v>0</v>
          </cell>
          <cell r="Q1416">
            <v>0</v>
          </cell>
        </row>
        <row r="1417">
          <cell r="C1417" t="str">
            <v>TAR-I9-050</v>
          </cell>
          <cell r="E1417" t="str">
            <v>SEAT CUSHION TARO-S O6</v>
          </cell>
          <cell r="F1417">
            <v>0</v>
          </cell>
          <cell r="G1417">
            <v>0</v>
          </cell>
          <cell r="I1417">
            <v>0</v>
          </cell>
          <cell r="N1417">
            <v>0</v>
          </cell>
          <cell r="P1417">
            <v>0</v>
          </cell>
          <cell r="Q1417">
            <v>0</v>
          </cell>
        </row>
        <row r="1418">
          <cell r="C1418" t="str">
            <v>TAR-236</v>
          </cell>
          <cell r="E1418" t="str">
            <v>BACK CUSHION-1 JIRO HIJAU O6</v>
          </cell>
          <cell r="F1418">
            <v>0</v>
          </cell>
          <cell r="G1418">
            <v>0</v>
          </cell>
          <cell r="I1418">
            <v>0</v>
          </cell>
          <cell r="N1418">
            <v>0</v>
          </cell>
          <cell r="P1418">
            <v>0</v>
          </cell>
          <cell r="Q1418">
            <v>0</v>
          </cell>
        </row>
        <row r="1419">
          <cell r="C1419" t="str">
            <v>TAR-237</v>
          </cell>
          <cell r="E1419" t="str">
            <v>BACK CUSHION-2 JIRO HIJAU O6</v>
          </cell>
          <cell r="F1419">
            <v>0</v>
          </cell>
          <cell r="G1419">
            <v>0</v>
          </cell>
          <cell r="I1419">
            <v>0</v>
          </cell>
          <cell r="N1419">
            <v>0</v>
          </cell>
          <cell r="P1419">
            <v>0</v>
          </cell>
          <cell r="Q1419">
            <v>0</v>
          </cell>
        </row>
        <row r="1420">
          <cell r="C1420" t="str">
            <v>TAR-I9-116</v>
          </cell>
          <cell r="E1420" t="str">
            <v>SEAT CUSHION TARO S BLUE A1</v>
          </cell>
          <cell r="F1420">
            <v>0</v>
          </cell>
          <cell r="G1420">
            <v>0</v>
          </cell>
          <cell r="I1420">
            <v>0</v>
          </cell>
          <cell r="N1420">
            <v>0</v>
          </cell>
          <cell r="P1420">
            <v>0</v>
          </cell>
          <cell r="Q1420">
            <v>0</v>
          </cell>
        </row>
        <row r="1421">
          <cell r="C1421" t="str">
            <v>TAR-I9-138</v>
          </cell>
          <cell r="E1421" t="str">
            <v>BACK CUSHION-1 TARO A1</v>
          </cell>
          <cell r="F1421">
            <v>0</v>
          </cell>
          <cell r="G1421">
            <v>0</v>
          </cell>
          <cell r="I1421">
            <v>0</v>
          </cell>
          <cell r="N1421">
            <v>0</v>
          </cell>
          <cell r="P1421">
            <v>0</v>
          </cell>
          <cell r="Q1421">
            <v>0</v>
          </cell>
        </row>
        <row r="1422">
          <cell r="C1422" t="str">
            <v>TAR-I9-139</v>
          </cell>
          <cell r="E1422" t="str">
            <v>BACK CUSHION-2 TARO A1</v>
          </cell>
          <cell r="F1422">
            <v>0</v>
          </cell>
          <cell r="G1422">
            <v>0</v>
          </cell>
          <cell r="I1422">
            <v>0</v>
          </cell>
          <cell r="N1422">
            <v>0</v>
          </cell>
          <cell r="P1422">
            <v>0</v>
          </cell>
          <cell r="Q1422">
            <v>0</v>
          </cell>
        </row>
        <row r="1423">
          <cell r="C1423" t="str">
            <v>JIR-I9-060</v>
          </cell>
          <cell r="E1423" t="str">
            <v>BACK CUSHION-1 JIRO N3</v>
          </cell>
          <cell r="F1423">
            <v>0</v>
          </cell>
          <cell r="G1423">
            <v>0</v>
          </cell>
          <cell r="I1423">
            <v>0</v>
          </cell>
          <cell r="N1423">
            <v>0</v>
          </cell>
          <cell r="P1423">
            <v>0</v>
          </cell>
          <cell r="Q1423">
            <v>0</v>
          </cell>
        </row>
        <row r="1424">
          <cell r="C1424" t="str">
            <v>JIR-I9-061</v>
          </cell>
          <cell r="E1424" t="str">
            <v>BACK CUSHION-2 JIRO N3</v>
          </cell>
          <cell r="F1424">
            <v>0</v>
          </cell>
          <cell r="G1424">
            <v>0</v>
          </cell>
          <cell r="I1424">
            <v>0</v>
          </cell>
          <cell r="N1424">
            <v>0</v>
          </cell>
          <cell r="P1424">
            <v>0</v>
          </cell>
          <cell r="Q1424">
            <v>0</v>
          </cell>
        </row>
        <row r="1425">
          <cell r="C1425" t="str">
            <v>TAR-I9-079</v>
          </cell>
          <cell r="E1425" t="str">
            <v>SEAT CUSHION TARO-S O5</v>
          </cell>
          <cell r="F1425">
            <v>8</v>
          </cell>
          <cell r="G1425">
            <v>0</v>
          </cell>
          <cell r="I1425">
            <v>0</v>
          </cell>
          <cell r="N1425">
            <v>0</v>
          </cell>
          <cell r="P1425">
            <v>0</v>
          </cell>
          <cell r="Q1425">
            <v>0</v>
          </cell>
        </row>
        <row r="1426">
          <cell r="C1426" t="str">
            <v>HAN-I9-089</v>
          </cell>
          <cell r="E1426" t="str">
            <v>BACK CUSHION-1 HANAKO O5</v>
          </cell>
          <cell r="F1426">
            <v>8</v>
          </cell>
          <cell r="G1426">
            <v>0</v>
          </cell>
          <cell r="I1426">
            <v>0</v>
          </cell>
          <cell r="N1426">
            <v>0</v>
          </cell>
          <cell r="P1426">
            <v>0</v>
          </cell>
          <cell r="Q1426">
            <v>0</v>
          </cell>
        </row>
        <row r="1427">
          <cell r="C1427" t="str">
            <v>HAN-I9-023</v>
          </cell>
          <cell r="E1427" t="str">
            <v>BACK CUSHION-2 HANAKO O5</v>
          </cell>
          <cell r="F1427">
            <v>8</v>
          </cell>
          <cell r="G1427">
            <v>0</v>
          </cell>
          <cell r="I1427">
            <v>0</v>
          </cell>
          <cell r="N1427">
            <v>0</v>
          </cell>
          <cell r="P1427">
            <v>0</v>
          </cell>
          <cell r="Q1427">
            <v>0</v>
          </cell>
        </row>
        <row r="1428">
          <cell r="C1428" t="str">
            <v>HAN-I9-031</v>
          </cell>
          <cell r="E1428" t="str">
            <v>BACK CUSHION-1 HANAKO A3</v>
          </cell>
          <cell r="F1428">
            <v>0</v>
          </cell>
          <cell r="G1428">
            <v>0</v>
          </cell>
          <cell r="I1428">
            <v>0</v>
          </cell>
          <cell r="N1428">
            <v>0</v>
          </cell>
          <cell r="P1428">
            <v>0</v>
          </cell>
          <cell r="Q1428">
            <v>0</v>
          </cell>
        </row>
        <row r="1429">
          <cell r="C1429" t="str">
            <v>HAN-I9-032</v>
          </cell>
          <cell r="E1429" t="str">
            <v>BACK CUSHION-2 HANAKO A3</v>
          </cell>
          <cell r="F1429">
            <v>0</v>
          </cell>
          <cell r="G1429">
            <v>0</v>
          </cell>
          <cell r="I1429">
            <v>0</v>
          </cell>
          <cell r="N1429">
            <v>0</v>
          </cell>
          <cell r="P1429">
            <v>0</v>
          </cell>
          <cell r="Q1429">
            <v>0</v>
          </cell>
        </row>
        <row r="1430">
          <cell r="C1430" t="str">
            <v>TAR-I9-083</v>
          </cell>
          <cell r="E1430" t="str">
            <v>SEAT CUSHION TARO-S A3</v>
          </cell>
          <cell r="F1430">
            <v>609</v>
          </cell>
          <cell r="G1430">
            <v>0</v>
          </cell>
          <cell r="I1430">
            <v>0</v>
          </cell>
          <cell r="K1430">
            <v>328</v>
          </cell>
          <cell r="N1430">
            <v>328</v>
          </cell>
          <cell r="P1430">
            <v>0</v>
          </cell>
          <cell r="Q1430">
            <v>0</v>
          </cell>
        </row>
        <row r="1431">
          <cell r="C1431" t="str">
            <v>HAN-I9-045</v>
          </cell>
          <cell r="E1431" t="str">
            <v>BACK CUSHION-1 HANAKO A4</v>
          </cell>
          <cell r="F1431">
            <v>0</v>
          </cell>
          <cell r="G1431">
            <v>0</v>
          </cell>
          <cell r="I1431">
            <v>0</v>
          </cell>
          <cell r="N1431">
            <v>0</v>
          </cell>
          <cell r="P1431">
            <v>0</v>
          </cell>
          <cell r="Q1431">
            <v>0</v>
          </cell>
        </row>
        <row r="1432">
          <cell r="C1432" t="str">
            <v>HAN-I9-050</v>
          </cell>
          <cell r="E1432" t="str">
            <v>BACK CUSHION-2 HANAKO A4</v>
          </cell>
          <cell r="F1432">
            <v>0</v>
          </cell>
          <cell r="G1432">
            <v>0</v>
          </cell>
          <cell r="I1432">
            <v>0</v>
          </cell>
          <cell r="N1432">
            <v>0</v>
          </cell>
          <cell r="P1432">
            <v>0</v>
          </cell>
          <cell r="Q1432">
            <v>0</v>
          </cell>
        </row>
        <row r="1433">
          <cell r="C1433" t="str">
            <v>TAR-I9-064</v>
          </cell>
          <cell r="E1433" t="str">
            <v>SEAT CUSHION TARO-S A4</v>
          </cell>
          <cell r="F1433">
            <v>0</v>
          </cell>
          <cell r="G1433">
            <v>0</v>
          </cell>
          <cell r="I1433">
            <v>0</v>
          </cell>
          <cell r="N1433">
            <v>0</v>
          </cell>
          <cell r="P1433">
            <v>0</v>
          </cell>
          <cell r="Q1433">
            <v>0</v>
          </cell>
        </row>
        <row r="1434">
          <cell r="C1434" t="str">
            <v>JIR-I9-032</v>
          </cell>
          <cell r="E1434" t="str">
            <v>BACK CUSHION-1 JIRO HIJAU D6</v>
          </cell>
          <cell r="F1434">
            <v>0</v>
          </cell>
          <cell r="G1434">
            <v>0</v>
          </cell>
          <cell r="I1434">
            <v>0</v>
          </cell>
          <cell r="N1434">
            <v>0</v>
          </cell>
          <cell r="P1434">
            <v>0</v>
          </cell>
          <cell r="Q1434">
            <v>0</v>
          </cell>
        </row>
        <row r="1435">
          <cell r="C1435" t="str">
            <v>JIR-I9-036</v>
          </cell>
          <cell r="E1435" t="str">
            <v>BACK CUSHION-2 JIRO HIJAU D6</v>
          </cell>
          <cell r="F1435">
            <v>0</v>
          </cell>
          <cell r="G1435">
            <v>0</v>
          </cell>
          <cell r="I1435">
            <v>0</v>
          </cell>
          <cell r="N1435">
            <v>0</v>
          </cell>
          <cell r="P1435">
            <v>0</v>
          </cell>
          <cell r="Q1435">
            <v>0</v>
          </cell>
        </row>
        <row r="1436">
          <cell r="C1436" t="str">
            <v>TAR-I9-084</v>
          </cell>
          <cell r="E1436" t="str">
            <v>BACK CUSHION-1 TARO A3</v>
          </cell>
          <cell r="F1436">
            <v>609</v>
          </cell>
          <cell r="G1436">
            <v>0</v>
          </cell>
          <cell r="I1436">
            <v>0</v>
          </cell>
          <cell r="K1436">
            <v>328</v>
          </cell>
          <cell r="N1436">
            <v>328</v>
          </cell>
          <cell r="P1436">
            <v>0</v>
          </cell>
          <cell r="Q1436">
            <v>0</v>
          </cell>
        </row>
        <row r="1437">
          <cell r="C1437" t="str">
            <v>TAR-I9-085</v>
          </cell>
          <cell r="E1437" t="str">
            <v>BACK CUSHION-2 TARO A3</v>
          </cell>
          <cell r="F1437">
            <v>609</v>
          </cell>
          <cell r="G1437">
            <v>0</v>
          </cell>
          <cell r="I1437">
            <v>0</v>
          </cell>
          <cell r="K1437">
            <v>328</v>
          </cell>
          <cell r="N1437">
            <v>328</v>
          </cell>
          <cell r="P1437">
            <v>0</v>
          </cell>
          <cell r="Q1437">
            <v>0</v>
          </cell>
        </row>
        <row r="1438">
          <cell r="C1438" t="str">
            <v>TAR-I9-111</v>
          </cell>
          <cell r="E1438" t="str">
            <v>BACK CUSHION-1 TARO A4</v>
          </cell>
          <cell r="F1438">
            <v>0</v>
          </cell>
          <cell r="G1438">
            <v>0</v>
          </cell>
          <cell r="I1438">
            <v>0</v>
          </cell>
          <cell r="N1438">
            <v>0</v>
          </cell>
          <cell r="P1438">
            <v>0</v>
          </cell>
          <cell r="Q1438">
            <v>0</v>
          </cell>
        </row>
        <row r="1439">
          <cell r="C1439" t="str">
            <v>TAR-I9-112</v>
          </cell>
          <cell r="E1439" t="str">
            <v>BACK CUSHION-2 TARO A4</v>
          </cell>
          <cell r="F1439">
            <v>0</v>
          </cell>
          <cell r="G1439">
            <v>0</v>
          </cell>
          <cell r="I1439">
            <v>0</v>
          </cell>
          <cell r="N1439">
            <v>0</v>
          </cell>
          <cell r="P1439">
            <v>0</v>
          </cell>
          <cell r="Q1439">
            <v>0</v>
          </cell>
        </row>
        <row r="1440">
          <cell r="C1440" t="str">
            <v>TAR-I9-088</v>
          </cell>
          <cell r="E1440" t="str">
            <v>SEAT CUSHION TARO-S L12</v>
          </cell>
          <cell r="F1440">
            <v>0</v>
          </cell>
          <cell r="G1440">
            <v>0</v>
          </cell>
          <cell r="I1440">
            <v>0</v>
          </cell>
          <cell r="N1440">
            <v>0</v>
          </cell>
          <cell r="P1440">
            <v>0</v>
          </cell>
          <cell r="Q1440">
            <v>0</v>
          </cell>
        </row>
        <row r="1441">
          <cell r="C1441" t="str">
            <v>JIR-I9-033</v>
          </cell>
          <cell r="D1441" t="str">
            <v>JJIR-004</v>
          </cell>
          <cell r="E1441" t="str">
            <v>BACK CUSHION-1 JIRO D7</v>
          </cell>
          <cell r="F1441">
            <v>0</v>
          </cell>
          <cell r="G1441">
            <v>0</v>
          </cell>
          <cell r="I1441">
            <v>0</v>
          </cell>
          <cell r="N1441">
            <v>0</v>
          </cell>
          <cell r="P1441">
            <v>0</v>
          </cell>
          <cell r="Q1441">
            <v>0</v>
          </cell>
        </row>
        <row r="1442">
          <cell r="C1442" t="str">
            <v>JIR-I9-037</v>
          </cell>
          <cell r="D1442" t="str">
            <v>JJIR-008</v>
          </cell>
          <cell r="E1442" t="str">
            <v>BACK CUSHION-2 JIRO D7</v>
          </cell>
          <cell r="F1442">
            <v>0</v>
          </cell>
          <cell r="G1442">
            <v>0</v>
          </cell>
          <cell r="I1442">
            <v>0</v>
          </cell>
          <cell r="N1442">
            <v>0</v>
          </cell>
          <cell r="P1442">
            <v>0</v>
          </cell>
          <cell r="Q1442">
            <v>0</v>
          </cell>
        </row>
        <row r="1443">
          <cell r="C1443" t="str">
            <v>HAN-026</v>
          </cell>
          <cell r="E1443" t="str">
            <v>BACK CUSHION-1 HANAKO O6</v>
          </cell>
          <cell r="F1443">
            <v>0</v>
          </cell>
          <cell r="G1443">
            <v>0</v>
          </cell>
          <cell r="I1443">
            <v>0</v>
          </cell>
          <cell r="N1443">
            <v>0</v>
          </cell>
          <cell r="P1443">
            <v>0</v>
          </cell>
          <cell r="Q1443">
            <v>0</v>
          </cell>
        </row>
        <row r="1444">
          <cell r="C1444" t="str">
            <v>HAN-035</v>
          </cell>
          <cell r="E1444" t="str">
            <v>BACK CUSHION-2 HANAKO O6</v>
          </cell>
          <cell r="F1444">
            <v>0</v>
          </cell>
          <cell r="G1444">
            <v>0</v>
          </cell>
          <cell r="I1444">
            <v>0</v>
          </cell>
          <cell r="N1444">
            <v>0</v>
          </cell>
          <cell r="P1444">
            <v>0</v>
          </cell>
          <cell r="Q1444">
            <v>0</v>
          </cell>
        </row>
        <row r="1445">
          <cell r="C1445" t="str">
            <v>JIR-I9-031</v>
          </cell>
          <cell r="D1445" t="str">
            <v>JJIR-002</v>
          </cell>
          <cell r="E1445" t="str">
            <v>BACK CUSHION-1 JIRO D1</v>
          </cell>
          <cell r="F1445">
            <v>0</v>
          </cell>
          <cell r="G1445">
            <v>0</v>
          </cell>
          <cell r="I1445">
            <v>0</v>
          </cell>
          <cell r="N1445">
            <v>0</v>
          </cell>
          <cell r="P1445">
            <v>0</v>
          </cell>
          <cell r="Q1445">
            <v>0</v>
          </cell>
        </row>
        <row r="1446">
          <cell r="C1446" t="str">
            <v>JIR-I9-035</v>
          </cell>
          <cell r="D1446" t="str">
            <v>JJIR-006</v>
          </cell>
          <cell r="E1446" t="str">
            <v>BACK CUSHION-2 JIRO D1</v>
          </cell>
          <cell r="F1446">
            <v>0</v>
          </cell>
          <cell r="G1446">
            <v>0</v>
          </cell>
          <cell r="I1446">
            <v>0</v>
          </cell>
          <cell r="N1446">
            <v>0</v>
          </cell>
          <cell r="P1446">
            <v>0</v>
          </cell>
          <cell r="Q1446">
            <v>0</v>
          </cell>
        </row>
        <row r="1447">
          <cell r="C1447" t="str">
            <v>HAN-I9-084</v>
          </cell>
          <cell r="E1447" t="str">
            <v>BACK CUSHION-2 HANAKO MERAH D3 BORDIR</v>
          </cell>
          <cell r="F1447">
            <v>0</v>
          </cell>
          <cell r="G1447">
            <v>0</v>
          </cell>
          <cell r="I1447">
            <v>0</v>
          </cell>
          <cell r="N1447">
            <v>0</v>
          </cell>
          <cell r="P1447">
            <v>0</v>
          </cell>
          <cell r="Q1447">
            <v>0</v>
          </cell>
        </row>
        <row r="1448">
          <cell r="C1448" t="str">
            <v>TAR-232</v>
          </cell>
          <cell r="E1448" t="str">
            <v>SEAT CUSHION TARO S N4</v>
          </cell>
          <cell r="F1448">
            <v>0</v>
          </cell>
          <cell r="G1448">
            <v>0</v>
          </cell>
          <cell r="I1448">
            <v>0</v>
          </cell>
          <cell r="N1448">
            <v>0</v>
          </cell>
          <cell r="P1448">
            <v>0</v>
          </cell>
          <cell r="Q1448">
            <v>0</v>
          </cell>
        </row>
        <row r="1449">
          <cell r="C1449" t="str">
            <v>HAN-I9-038</v>
          </cell>
          <cell r="E1449" t="str">
            <v>BACK CUSHION-1 HANAKO N4</v>
          </cell>
          <cell r="F1449">
            <v>0</v>
          </cell>
          <cell r="G1449">
            <v>0</v>
          </cell>
          <cell r="I1449">
            <v>0</v>
          </cell>
          <cell r="N1449">
            <v>0</v>
          </cell>
          <cell r="P1449">
            <v>0</v>
          </cell>
          <cell r="Q1449">
            <v>0</v>
          </cell>
        </row>
        <row r="1450">
          <cell r="C1450" t="str">
            <v>HAN-I9-039</v>
          </cell>
          <cell r="E1450" t="str">
            <v>BACK CUSHION-2 HANAKO N4</v>
          </cell>
          <cell r="F1450">
            <v>0</v>
          </cell>
          <cell r="G1450">
            <v>0</v>
          </cell>
          <cell r="I1450">
            <v>0</v>
          </cell>
          <cell r="N1450">
            <v>0</v>
          </cell>
          <cell r="P1450">
            <v>0</v>
          </cell>
          <cell r="Q1450">
            <v>0</v>
          </cell>
        </row>
        <row r="1451">
          <cell r="C1451" t="str">
            <v>HAN-I9-056</v>
          </cell>
          <cell r="E1451" t="str">
            <v>BACK CUSHION-1 HANAKO L6</v>
          </cell>
          <cell r="F1451">
            <v>0</v>
          </cell>
          <cell r="G1451">
            <v>0</v>
          </cell>
          <cell r="I1451">
            <v>0</v>
          </cell>
          <cell r="N1451">
            <v>0</v>
          </cell>
          <cell r="P1451">
            <v>0</v>
          </cell>
          <cell r="Q1451">
            <v>0</v>
          </cell>
        </row>
        <row r="1452">
          <cell r="C1452" t="str">
            <v>HAN-I9-057</v>
          </cell>
          <cell r="E1452" t="str">
            <v>BACK CUSHION-2 HANAKO L6</v>
          </cell>
          <cell r="F1452">
            <v>0</v>
          </cell>
          <cell r="G1452">
            <v>0</v>
          </cell>
          <cell r="I1452">
            <v>0</v>
          </cell>
          <cell r="N1452">
            <v>0</v>
          </cell>
          <cell r="P1452">
            <v>0</v>
          </cell>
          <cell r="Q1452">
            <v>0</v>
          </cell>
        </row>
        <row r="1453">
          <cell r="C1453" t="str">
            <v>HAN-I9-044</v>
          </cell>
          <cell r="E1453" t="str">
            <v>BACK CUSHION-2 HANAKO A4 BORDIR</v>
          </cell>
          <cell r="F1453">
            <v>0</v>
          </cell>
          <cell r="G1453">
            <v>0</v>
          </cell>
          <cell r="I1453">
            <v>0</v>
          </cell>
          <cell r="N1453">
            <v>0</v>
          </cell>
          <cell r="P1453">
            <v>0</v>
          </cell>
          <cell r="Q1453">
            <v>0</v>
          </cell>
        </row>
        <row r="1454">
          <cell r="C1454" t="str">
            <v>TAR-I9-047</v>
          </cell>
          <cell r="E1454" t="str">
            <v>SEAT CUSHION TARO S N5</v>
          </cell>
          <cell r="F1454">
            <v>0</v>
          </cell>
          <cell r="G1454">
            <v>0</v>
          </cell>
          <cell r="I1454">
            <v>0</v>
          </cell>
          <cell r="N1454">
            <v>0</v>
          </cell>
          <cell r="P1454">
            <v>0</v>
          </cell>
          <cell r="Q1454">
            <v>0</v>
          </cell>
        </row>
        <row r="1455">
          <cell r="C1455" t="str">
            <v>HAN-I9-022</v>
          </cell>
          <cell r="E1455" t="str">
            <v>BACK CUSHION-1 HANAKO N5</v>
          </cell>
          <cell r="F1455">
            <v>0</v>
          </cell>
          <cell r="G1455">
            <v>0</v>
          </cell>
          <cell r="I1455">
            <v>0</v>
          </cell>
          <cell r="N1455">
            <v>0</v>
          </cell>
          <cell r="P1455">
            <v>0</v>
          </cell>
          <cell r="Q1455">
            <v>0</v>
          </cell>
        </row>
        <row r="1456">
          <cell r="C1456" t="str">
            <v>HAN-I9-035</v>
          </cell>
          <cell r="E1456" t="str">
            <v>BACK CUSHION-2 HANAKO N5</v>
          </cell>
          <cell r="F1456">
            <v>0</v>
          </cell>
          <cell r="G1456">
            <v>0</v>
          </cell>
          <cell r="I1456">
            <v>0</v>
          </cell>
          <cell r="N1456">
            <v>0</v>
          </cell>
          <cell r="P1456">
            <v>0</v>
          </cell>
          <cell r="Q1456">
            <v>0</v>
          </cell>
        </row>
        <row r="1457">
          <cell r="C1457" t="str">
            <v>HAN-I9-078</v>
          </cell>
          <cell r="E1457" t="str">
            <v>BACK CUSHION-1 HANAKO A1</v>
          </cell>
          <cell r="F1457">
            <v>0</v>
          </cell>
          <cell r="G1457">
            <v>0</v>
          </cell>
          <cell r="I1457">
            <v>0</v>
          </cell>
          <cell r="N1457">
            <v>0</v>
          </cell>
          <cell r="P1457">
            <v>0</v>
          </cell>
          <cell r="Q1457">
            <v>0</v>
          </cell>
        </row>
        <row r="1458">
          <cell r="C1458" t="str">
            <v>HAN-I9-079</v>
          </cell>
          <cell r="E1458" t="str">
            <v>BACK CUSHION-2 HANAKO A1</v>
          </cell>
          <cell r="F1458">
            <v>0</v>
          </cell>
          <cell r="G1458">
            <v>0</v>
          </cell>
          <cell r="I1458">
            <v>0</v>
          </cell>
          <cell r="N1458">
            <v>0</v>
          </cell>
          <cell r="P1458">
            <v>0</v>
          </cell>
          <cell r="Q1458">
            <v>0</v>
          </cell>
        </row>
        <row r="1459">
          <cell r="C1459" t="str">
            <v>TAR-I9-101</v>
          </cell>
          <cell r="E1459" t="str">
            <v>SEAT CUSHION TARO S AL 11</v>
          </cell>
          <cell r="F1459">
            <v>0</v>
          </cell>
          <cell r="G1459">
            <v>0</v>
          </cell>
          <cell r="I1459">
            <v>0</v>
          </cell>
          <cell r="N1459">
            <v>0</v>
          </cell>
          <cell r="P1459">
            <v>0</v>
          </cell>
          <cell r="Q1459">
            <v>0</v>
          </cell>
        </row>
        <row r="1460">
          <cell r="C1460" t="str">
            <v>HAN-I9-091</v>
          </cell>
          <cell r="E1460" t="str">
            <v>BACK CUSHION-1 HANAKO AL 11</v>
          </cell>
          <cell r="F1460">
            <v>0</v>
          </cell>
          <cell r="G1460">
            <v>0</v>
          </cell>
          <cell r="I1460">
            <v>0</v>
          </cell>
          <cell r="N1460">
            <v>0</v>
          </cell>
          <cell r="P1460">
            <v>0</v>
          </cell>
          <cell r="Q1460">
            <v>0</v>
          </cell>
        </row>
        <row r="1461">
          <cell r="C1461" t="str">
            <v>HAN-I9-092</v>
          </cell>
          <cell r="E1461" t="str">
            <v>BACK CUSHION-2 HANAKO AL 11</v>
          </cell>
          <cell r="F1461">
            <v>0</v>
          </cell>
          <cell r="G1461">
            <v>0</v>
          </cell>
          <cell r="I1461">
            <v>0</v>
          </cell>
          <cell r="N1461">
            <v>0</v>
          </cell>
          <cell r="P1461">
            <v>0</v>
          </cell>
          <cell r="Q1461">
            <v>0</v>
          </cell>
        </row>
        <row r="1462">
          <cell r="C1462" t="str">
            <v>HAN-I9-029</v>
          </cell>
          <cell r="E1462" t="str">
            <v>BACK CUSHION-1 HANAKO O7</v>
          </cell>
          <cell r="F1462">
            <v>0</v>
          </cell>
          <cell r="G1462">
            <v>0</v>
          </cell>
          <cell r="I1462">
            <v>0</v>
          </cell>
          <cell r="N1462">
            <v>0</v>
          </cell>
          <cell r="P1462">
            <v>0</v>
          </cell>
          <cell r="Q1462">
            <v>0</v>
          </cell>
        </row>
        <row r="1463">
          <cell r="C1463" t="str">
            <v>HAN-I9-030</v>
          </cell>
          <cell r="E1463" t="str">
            <v>BACK CUSHION-2 HANAKO O7</v>
          </cell>
          <cell r="F1463">
            <v>0</v>
          </cell>
          <cell r="G1463">
            <v>0</v>
          </cell>
          <cell r="I1463">
            <v>0</v>
          </cell>
          <cell r="N1463">
            <v>0</v>
          </cell>
          <cell r="P1463">
            <v>0</v>
          </cell>
          <cell r="Q1463">
            <v>0</v>
          </cell>
        </row>
        <row r="1464">
          <cell r="C1464" t="str">
            <v>TAR-I9-058</v>
          </cell>
          <cell r="E1464" t="str">
            <v>BACK CUSHION-1 TARO O7</v>
          </cell>
          <cell r="F1464">
            <v>60</v>
          </cell>
          <cell r="G1464">
            <v>0</v>
          </cell>
          <cell r="I1464">
            <v>0</v>
          </cell>
          <cell r="K1464">
            <v>30</v>
          </cell>
          <cell r="N1464">
            <v>30</v>
          </cell>
          <cell r="P1464">
            <v>0</v>
          </cell>
          <cell r="Q1464">
            <v>0</v>
          </cell>
        </row>
        <row r="1465">
          <cell r="C1465" t="str">
            <v>TAR-I9-059</v>
          </cell>
          <cell r="E1465" t="str">
            <v>BACK CUSHION-2 TARO O7</v>
          </cell>
          <cell r="F1465">
            <v>60</v>
          </cell>
          <cell r="G1465">
            <v>0</v>
          </cell>
          <cell r="I1465">
            <v>0</v>
          </cell>
          <cell r="K1465">
            <v>30</v>
          </cell>
          <cell r="N1465">
            <v>30</v>
          </cell>
          <cell r="P1465">
            <v>0</v>
          </cell>
          <cell r="Q1465">
            <v>0</v>
          </cell>
        </row>
        <row r="1466">
          <cell r="C1466" t="str">
            <v>TAR-I9-051</v>
          </cell>
          <cell r="E1466" t="str">
            <v>SEAT CUSHION TARO S O7</v>
          </cell>
          <cell r="F1466">
            <v>60</v>
          </cell>
          <cell r="G1466">
            <v>0</v>
          </cell>
          <cell r="I1466">
            <v>0</v>
          </cell>
          <cell r="K1466">
            <v>30</v>
          </cell>
          <cell r="N1466">
            <v>30</v>
          </cell>
          <cell r="P1466">
            <v>0</v>
          </cell>
          <cell r="Q1466">
            <v>0</v>
          </cell>
        </row>
        <row r="1467">
          <cell r="C1467">
            <v>4</v>
          </cell>
          <cell r="D1467">
            <v>5</v>
          </cell>
          <cell r="E1467" t="str">
            <v>BACK CUSHION-2 TARO L7 BORDIR</v>
          </cell>
          <cell r="F1467">
            <v>0</v>
          </cell>
          <cell r="G1467">
            <v>0</v>
          </cell>
          <cell r="I1467">
            <v>0</v>
          </cell>
          <cell r="N1467">
            <v>0</v>
          </cell>
          <cell r="P1467">
            <v>0</v>
          </cell>
          <cell r="Q1467">
            <v>0</v>
          </cell>
        </row>
        <row r="1468">
          <cell r="C1468">
            <v>6</v>
          </cell>
          <cell r="D1468">
            <v>7</v>
          </cell>
          <cell r="E1468" t="str">
            <v>BACK CUSHION-2 TARO D7 BORDIR</v>
          </cell>
          <cell r="F1468">
            <v>0</v>
          </cell>
          <cell r="G1468">
            <v>0</v>
          </cell>
          <cell r="I1468">
            <v>0</v>
          </cell>
          <cell r="N1468">
            <v>0</v>
          </cell>
          <cell r="P1468">
            <v>0</v>
          </cell>
          <cell r="Q1468">
            <v>0</v>
          </cell>
        </row>
        <row r="1469">
          <cell r="C1469">
            <v>14</v>
          </cell>
          <cell r="D1469">
            <v>16</v>
          </cell>
          <cell r="E1469" t="str">
            <v>BACK CUSHION-1 TARO N4</v>
          </cell>
          <cell r="F1469">
            <v>0</v>
          </cell>
          <cell r="G1469">
            <v>0</v>
          </cell>
          <cell r="I1469">
            <v>0</v>
          </cell>
          <cell r="N1469">
            <v>0</v>
          </cell>
          <cell r="P1469">
            <v>0</v>
          </cell>
          <cell r="Q1469">
            <v>0</v>
          </cell>
        </row>
        <row r="1470">
          <cell r="C1470">
            <v>15</v>
          </cell>
          <cell r="D1470">
            <v>17</v>
          </cell>
          <cell r="E1470" t="str">
            <v>BACK CUSHION-2 TARO N4</v>
          </cell>
          <cell r="F1470">
            <v>0</v>
          </cell>
          <cell r="G1470">
            <v>0</v>
          </cell>
          <cell r="I1470">
            <v>0</v>
          </cell>
          <cell r="N1470">
            <v>0</v>
          </cell>
          <cell r="P1470">
            <v>0</v>
          </cell>
          <cell r="Q1470">
            <v>0</v>
          </cell>
        </row>
        <row r="1471">
          <cell r="C1471">
            <v>24</v>
          </cell>
          <cell r="D1471">
            <v>27</v>
          </cell>
          <cell r="E1471" t="str">
            <v>SEAT CUSHION TARO-S L2</v>
          </cell>
          <cell r="F1471">
            <v>0</v>
          </cell>
          <cell r="G1471">
            <v>0</v>
          </cell>
          <cell r="I1471">
            <v>0</v>
          </cell>
          <cell r="N1471">
            <v>0</v>
          </cell>
          <cell r="P1471">
            <v>0</v>
          </cell>
          <cell r="Q1471">
            <v>0</v>
          </cell>
        </row>
        <row r="1472">
          <cell r="C1472">
            <v>25</v>
          </cell>
          <cell r="D1472">
            <v>28</v>
          </cell>
          <cell r="E1472" t="str">
            <v>BACK CUSHION-1 HANAKO L2</v>
          </cell>
          <cell r="F1472">
            <v>0</v>
          </cell>
          <cell r="G1472">
            <v>0</v>
          </cell>
          <cell r="I1472">
            <v>0</v>
          </cell>
          <cell r="N1472">
            <v>0</v>
          </cell>
          <cell r="P1472">
            <v>0</v>
          </cell>
          <cell r="Q1472">
            <v>0</v>
          </cell>
        </row>
        <row r="1473">
          <cell r="C1473">
            <v>26</v>
          </cell>
          <cell r="D1473">
            <v>29</v>
          </cell>
          <cell r="E1473" t="str">
            <v>BACK CUSHION-2 HANAKO L2</v>
          </cell>
          <cell r="F1473">
            <v>0</v>
          </cell>
          <cell r="G1473">
            <v>0</v>
          </cell>
          <cell r="I1473">
            <v>0</v>
          </cell>
          <cell r="N1473">
            <v>0</v>
          </cell>
          <cell r="P1473">
            <v>0</v>
          </cell>
          <cell r="Q1473">
            <v>0</v>
          </cell>
        </row>
        <row r="1474">
          <cell r="C1474">
            <v>31</v>
          </cell>
          <cell r="D1474">
            <v>34</v>
          </cell>
          <cell r="E1474" t="str">
            <v>BACK CUSHION-1 TARO O1</v>
          </cell>
          <cell r="F1474">
            <v>0</v>
          </cell>
          <cell r="G1474">
            <v>0</v>
          </cell>
          <cell r="I1474">
            <v>0</v>
          </cell>
          <cell r="N1474">
            <v>0</v>
          </cell>
          <cell r="P1474">
            <v>0</v>
          </cell>
          <cell r="Q1474">
            <v>0</v>
          </cell>
        </row>
        <row r="1475">
          <cell r="C1475">
            <v>32</v>
          </cell>
          <cell r="D1475">
            <v>35</v>
          </cell>
          <cell r="E1475" t="str">
            <v>BACK CUSHION-2 TARO O1</v>
          </cell>
          <cell r="F1475">
            <v>0</v>
          </cell>
          <cell r="G1475">
            <v>0</v>
          </cell>
          <cell r="I1475">
            <v>0</v>
          </cell>
          <cell r="N1475">
            <v>0</v>
          </cell>
          <cell r="P1475">
            <v>0</v>
          </cell>
          <cell r="Q1475">
            <v>0</v>
          </cell>
        </row>
        <row r="1476">
          <cell r="C1476" t="str">
            <v>JIR-I9-050</v>
          </cell>
          <cell r="D1476" t="str">
            <v>JJIR-030</v>
          </cell>
          <cell r="E1476" t="str">
            <v>BACK CUSHION-1 JIRO MERAH A3</v>
          </cell>
          <cell r="F1476">
            <v>0</v>
          </cell>
          <cell r="G1476">
            <v>0</v>
          </cell>
          <cell r="I1476">
            <v>0</v>
          </cell>
          <cell r="N1476">
            <v>0</v>
          </cell>
          <cell r="P1476">
            <v>0</v>
          </cell>
          <cell r="Q1476">
            <v>0</v>
          </cell>
        </row>
        <row r="1477">
          <cell r="C1477" t="str">
            <v>JIR-I9-051</v>
          </cell>
          <cell r="D1477" t="str">
            <v>JJIR-031</v>
          </cell>
          <cell r="E1477" t="str">
            <v>BACK CUSHION-2 JIRO MERAH A3</v>
          </cell>
          <cell r="F1477">
            <v>0</v>
          </cell>
          <cell r="G1477">
            <v>0</v>
          </cell>
          <cell r="I1477">
            <v>0</v>
          </cell>
          <cell r="N1477">
            <v>0</v>
          </cell>
          <cell r="P1477">
            <v>0</v>
          </cell>
          <cell r="Q1477">
            <v>0</v>
          </cell>
        </row>
        <row r="1478">
          <cell r="C1478" t="str">
            <v>CAE-I9-060</v>
          </cell>
          <cell r="D1478" t="str">
            <v>JCAE-086</v>
          </cell>
          <cell r="E1478" t="str">
            <v>BACK CUSHION-1 CAESAR O4</v>
          </cell>
          <cell r="F1478">
            <v>0</v>
          </cell>
          <cell r="G1478">
            <v>0</v>
          </cell>
          <cell r="I1478">
            <v>0</v>
          </cell>
          <cell r="N1478">
            <v>0</v>
          </cell>
          <cell r="P1478">
            <v>0</v>
          </cell>
          <cell r="Q1478">
            <v>0</v>
          </cell>
        </row>
        <row r="1479">
          <cell r="C1479" t="str">
            <v>CAE-I9-061</v>
          </cell>
          <cell r="D1479" t="str">
            <v>JCAE-184</v>
          </cell>
          <cell r="E1479" t="str">
            <v>BACK CUSHION-2 CAESAR O4</v>
          </cell>
          <cell r="F1479">
            <v>0</v>
          </cell>
          <cell r="G1479">
            <v>0</v>
          </cell>
          <cell r="I1479">
            <v>0</v>
          </cell>
          <cell r="N1479">
            <v>0</v>
          </cell>
          <cell r="P1479">
            <v>0</v>
          </cell>
          <cell r="Q1479">
            <v>0</v>
          </cell>
        </row>
        <row r="1480">
          <cell r="C1480" t="str">
            <v>CAE-I9-071</v>
          </cell>
          <cell r="D1480" t="str">
            <v>JCAE-236</v>
          </cell>
          <cell r="E1480" t="str">
            <v>SEAT CUSHION CAESAR O4</v>
          </cell>
          <cell r="F1480">
            <v>0</v>
          </cell>
          <cell r="G1480">
            <v>0</v>
          </cell>
          <cell r="I1480">
            <v>0</v>
          </cell>
          <cell r="N1480">
            <v>0</v>
          </cell>
          <cell r="P1480">
            <v>0</v>
          </cell>
          <cell r="Q1480">
            <v>0</v>
          </cell>
        </row>
        <row r="1481">
          <cell r="C1481" t="str">
            <v>YAM-I9-030</v>
          </cell>
          <cell r="D1481" t="str">
            <v>JYAM-090</v>
          </cell>
          <cell r="E1481" t="str">
            <v>BACK CUSHION YAMATO BIRU FLORA</v>
          </cell>
          <cell r="F1481">
            <v>0</v>
          </cell>
          <cell r="G1481">
            <v>0</v>
          </cell>
          <cell r="I1481">
            <v>0</v>
          </cell>
          <cell r="N1481">
            <v>0</v>
          </cell>
          <cell r="P1481">
            <v>0</v>
          </cell>
          <cell r="Q1481">
            <v>0</v>
          </cell>
        </row>
        <row r="1482">
          <cell r="C1482" t="str">
            <v>YAM-I9-042</v>
          </cell>
          <cell r="D1482" t="str">
            <v>JYAM-109</v>
          </cell>
          <cell r="E1482" t="str">
            <v>BACK CUSHION YAMATO HIJAU FLORA</v>
          </cell>
          <cell r="F1482">
            <v>0</v>
          </cell>
          <cell r="G1482">
            <v>0</v>
          </cell>
          <cell r="I1482">
            <v>0</v>
          </cell>
          <cell r="N1482">
            <v>0</v>
          </cell>
          <cell r="P1482">
            <v>0</v>
          </cell>
          <cell r="Q1482">
            <v>0</v>
          </cell>
        </row>
        <row r="1483">
          <cell r="C1483" t="str">
            <v>COS-I9-037</v>
          </cell>
          <cell r="D1483" t="str">
            <v>JYAM-135</v>
          </cell>
          <cell r="E1483" t="str">
            <v>BACK CUSHION YAMATO RED FLORA</v>
          </cell>
          <cell r="F1483">
            <v>0</v>
          </cell>
          <cell r="G1483">
            <v>0</v>
          </cell>
          <cell r="I1483">
            <v>0</v>
          </cell>
          <cell r="N1483">
            <v>0</v>
          </cell>
          <cell r="P1483">
            <v>0</v>
          </cell>
          <cell r="Q1483">
            <v>0</v>
          </cell>
        </row>
        <row r="1484">
          <cell r="C1484" t="str">
            <v>YAM-I9-058</v>
          </cell>
          <cell r="D1484" t="str">
            <v>JYAM-133</v>
          </cell>
          <cell r="E1484" t="str">
            <v>BACK CUSHION YAMATO YELLOW FLORA</v>
          </cell>
          <cell r="F1484">
            <v>0</v>
          </cell>
          <cell r="G1484">
            <v>0</v>
          </cell>
          <cell r="I1484">
            <v>0</v>
          </cell>
          <cell r="N1484">
            <v>0</v>
          </cell>
          <cell r="P1484">
            <v>0</v>
          </cell>
          <cell r="Q1484">
            <v>0</v>
          </cell>
        </row>
        <row r="1485">
          <cell r="C1485" t="str">
            <v>YAM-I9-029</v>
          </cell>
          <cell r="D1485" t="str">
            <v>JYAM-020</v>
          </cell>
          <cell r="E1485" t="str">
            <v>SEAT CUSHION YAMATO BIRU FLORA</v>
          </cell>
          <cell r="F1485">
            <v>0</v>
          </cell>
          <cell r="G1485">
            <v>0</v>
          </cell>
          <cell r="I1485">
            <v>0</v>
          </cell>
          <cell r="N1485">
            <v>0</v>
          </cell>
          <cell r="P1485">
            <v>0</v>
          </cell>
          <cell r="Q1485">
            <v>0</v>
          </cell>
        </row>
        <row r="1486">
          <cell r="C1486" t="str">
            <v>YAM-I9-046</v>
          </cell>
          <cell r="D1486" t="str">
            <v>JYAM-114</v>
          </cell>
          <cell r="E1486" t="str">
            <v>SEAT CUSHION YAMATO GREEN FLORA</v>
          </cell>
          <cell r="F1486">
            <v>0</v>
          </cell>
          <cell r="G1486">
            <v>0</v>
          </cell>
          <cell r="I1486">
            <v>0</v>
          </cell>
          <cell r="N1486">
            <v>0</v>
          </cell>
          <cell r="P1486">
            <v>0</v>
          </cell>
          <cell r="Q1486">
            <v>0</v>
          </cell>
        </row>
        <row r="1487">
          <cell r="C1487" t="str">
            <v>YAM-I9-057</v>
          </cell>
          <cell r="D1487" t="str">
            <v>JYAM-132</v>
          </cell>
          <cell r="E1487" t="str">
            <v>SEAT CUSHION YAMATO YELLOW FLORA</v>
          </cell>
          <cell r="F1487">
            <v>0</v>
          </cell>
          <cell r="G1487">
            <v>0</v>
          </cell>
          <cell r="I1487">
            <v>0</v>
          </cell>
          <cell r="N1487">
            <v>0</v>
          </cell>
          <cell r="P1487">
            <v>0</v>
          </cell>
          <cell r="Q1487">
            <v>0</v>
          </cell>
        </row>
        <row r="1488">
          <cell r="F1488">
            <v>0</v>
          </cell>
          <cell r="G1488">
            <v>0</v>
          </cell>
          <cell r="I1488">
            <v>0</v>
          </cell>
          <cell r="N1488">
            <v>0</v>
          </cell>
          <cell r="P1488">
            <v>0</v>
          </cell>
          <cell r="Q1488">
            <v>0</v>
          </cell>
        </row>
        <row r="1489">
          <cell r="F1489">
            <v>0</v>
          </cell>
          <cell r="G1489">
            <v>0</v>
          </cell>
          <cell r="I1489">
            <v>0</v>
          </cell>
          <cell r="N1489">
            <v>0</v>
          </cell>
          <cell r="P1489">
            <v>0</v>
          </cell>
          <cell r="Q1489">
            <v>0</v>
          </cell>
        </row>
        <row r="1490">
          <cell r="F1490">
            <v>0</v>
          </cell>
          <cell r="G1490">
            <v>0</v>
          </cell>
          <cell r="I1490">
            <v>0</v>
          </cell>
          <cell r="N1490">
            <v>0</v>
          </cell>
          <cell r="P1490">
            <v>0</v>
          </cell>
          <cell r="Q1490">
            <v>0</v>
          </cell>
        </row>
        <row r="1491">
          <cell r="F1491">
            <v>0</v>
          </cell>
          <cell r="G1491">
            <v>0</v>
          </cell>
          <cell r="I1491">
            <v>0</v>
          </cell>
          <cell r="N1491">
            <v>0</v>
          </cell>
          <cell r="P1491">
            <v>0</v>
          </cell>
          <cell r="Q1491">
            <v>0</v>
          </cell>
        </row>
        <row r="1492">
          <cell r="E1492" t="str">
            <v>DWIJAYA TEKNIK</v>
          </cell>
        </row>
        <row r="1493">
          <cell r="C1493" t="str">
            <v>SUNG-011</v>
          </cell>
          <cell r="D1493" t="str">
            <v>SUNG-011</v>
          </cell>
          <cell r="E1493" t="str">
            <v>SPACER JOINT</v>
          </cell>
          <cell r="F1493">
            <v>248</v>
          </cell>
          <cell r="G1493">
            <v>0</v>
          </cell>
          <cell r="I1493">
            <v>0</v>
          </cell>
          <cell r="L1493" t="str">
            <v/>
          </cell>
          <cell r="N1493">
            <v>0</v>
          </cell>
          <cell r="P1493">
            <v>0</v>
          </cell>
          <cell r="Q1493">
            <v>0</v>
          </cell>
        </row>
        <row r="1494">
          <cell r="C1494" t="str">
            <v>HBR-028</v>
          </cell>
          <cell r="D1494" t="str">
            <v>HBR-028</v>
          </cell>
          <cell r="E1494" t="str">
            <v>ASTALL DIA 5 X 380</v>
          </cell>
          <cell r="F1494">
            <v>288</v>
          </cell>
          <cell r="G1494">
            <v>0</v>
          </cell>
          <cell r="I1494">
            <v>0</v>
          </cell>
          <cell r="L1494" t="str">
            <v/>
          </cell>
          <cell r="N1494">
            <v>0</v>
          </cell>
          <cell r="P1494">
            <v>0</v>
          </cell>
          <cell r="Q1494">
            <v>0</v>
          </cell>
        </row>
        <row r="1495">
          <cell r="C1495" t="str">
            <v>CAN-014</v>
          </cell>
          <cell r="D1495" t="str">
            <v>JCAN-001</v>
          </cell>
          <cell r="E1495" t="str">
            <v>SEAT/BACK CUSHION COSTA LIGHT GREY - BLACK</v>
          </cell>
          <cell r="F1495">
            <v>24</v>
          </cell>
          <cell r="G1495">
            <v>0</v>
          </cell>
          <cell r="I1495">
            <v>0</v>
          </cell>
          <cell r="K1495">
            <v>200</v>
          </cell>
          <cell r="L1495" t="str">
            <v/>
          </cell>
          <cell r="N1495">
            <v>200</v>
          </cell>
          <cell r="P1495">
            <v>0</v>
          </cell>
          <cell r="Q1495">
            <v>0</v>
          </cell>
        </row>
        <row r="1496">
          <cell r="C1496" t="str">
            <v>CAN-015</v>
          </cell>
          <cell r="D1496" t="str">
            <v>JCAN-002</v>
          </cell>
          <cell r="E1496" t="str">
            <v>SEAT/BACK CUSHION COSTA RED - MAROON</v>
          </cell>
          <cell r="F1496">
            <v>100</v>
          </cell>
          <cell r="G1496">
            <v>0</v>
          </cell>
          <cell r="I1496">
            <v>0</v>
          </cell>
          <cell r="K1496">
            <v>88</v>
          </cell>
          <cell r="L1496" t="str">
            <v/>
          </cell>
          <cell r="N1496">
            <v>88</v>
          </cell>
          <cell r="P1496">
            <v>0</v>
          </cell>
          <cell r="Q1496">
            <v>0</v>
          </cell>
        </row>
        <row r="1497">
          <cell r="C1497" t="str">
            <v>CAN-016</v>
          </cell>
          <cell r="D1497" t="str">
            <v>JCAN-003</v>
          </cell>
          <cell r="E1497" t="str">
            <v>SEAT/BACK CUSHION COSTA NUGGET - BROWN</v>
          </cell>
          <cell r="F1497">
            <v>0</v>
          </cell>
          <cell r="G1497">
            <v>0</v>
          </cell>
          <cell r="I1497">
            <v>0</v>
          </cell>
          <cell r="L1497" t="str">
            <v/>
          </cell>
          <cell r="N1497">
            <v>0</v>
          </cell>
          <cell r="P1497">
            <v>0</v>
          </cell>
          <cell r="Q1497">
            <v>0</v>
          </cell>
        </row>
        <row r="1498">
          <cell r="C1498" t="str">
            <v>CAN-017</v>
          </cell>
          <cell r="D1498" t="str">
            <v>JCAN-004</v>
          </cell>
          <cell r="E1498" t="str">
            <v>SEAT/BACK CUSHION COSTA BLUE CORAL - TURQUOISE BLUE</v>
          </cell>
          <cell r="F1498">
            <v>0</v>
          </cell>
          <cell r="G1498">
            <v>0</v>
          </cell>
          <cell r="I1498">
            <v>0</v>
          </cell>
          <cell r="L1498" t="str">
            <v/>
          </cell>
          <cell r="N1498">
            <v>0</v>
          </cell>
          <cell r="P1498">
            <v>0</v>
          </cell>
          <cell r="Q1498">
            <v>0</v>
          </cell>
        </row>
        <row r="1499">
          <cell r="C1499" t="str">
            <v>CAN-025</v>
          </cell>
          <cell r="D1499" t="str">
            <v>JCAN-007</v>
          </cell>
          <cell r="E1499" t="str">
            <v>SEAT/BACK CUSHION COSTA BLACK-O7</v>
          </cell>
          <cell r="F1499">
            <v>0</v>
          </cell>
          <cell r="G1499">
            <v>0</v>
          </cell>
          <cell r="I1499">
            <v>0</v>
          </cell>
          <cell r="L1499" t="str">
            <v/>
          </cell>
          <cell r="N1499">
            <v>0</v>
          </cell>
          <cell r="P1499">
            <v>0</v>
          </cell>
          <cell r="Q1499">
            <v>0</v>
          </cell>
        </row>
        <row r="1500">
          <cell r="C1500" t="str">
            <v>CAN-026</v>
          </cell>
          <cell r="D1500" t="str">
            <v>JCAN-008</v>
          </cell>
          <cell r="E1500" t="str">
            <v>SEAT/BACK CUSHION COSTA CAYMAN BLUE</v>
          </cell>
          <cell r="F1500">
            <v>0</v>
          </cell>
          <cell r="G1500">
            <v>0</v>
          </cell>
          <cell r="I1500">
            <v>0</v>
          </cell>
          <cell r="L1500" t="str">
            <v/>
          </cell>
          <cell r="N1500">
            <v>0</v>
          </cell>
          <cell r="P1500">
            <v>0</v>
          </cell>
          <cell r="Q1500">
            <v>0</v>
          </cell>
        </row>
        <row r="1501">
          <cell r="C1501" t="str">
            <v>HBR-010</v>
          </cell>
          <cell r="D1501" t="str">
            <v>JHBR-001</v>
          </cell>
          <cell r="E1501" t="str">
            <v>SEAT/BACK CUSHION CALLISTO BLUE BLACK</v>
          </cell>
          <cell r="F1501">
            <v>0</v>
          </cell>
          <cell r="G1501">
            <v>0</v>
          </cell>
          <cell r="I1501">
            <v>0</v>
          </cell>
          <cell r="K1501">
            <v>180</v>
          </cell>
          <cell r="L1501" t="str">
            <v/>
          </cell>
          <cell r="N1501">
            <v>180</v>
          </cell>
          <cell r="P1501">
            <v>0</v>
          </cell>
          <cell r="Q1501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panther"/>
    </sheetNames>
    <sheetDataSet>
      <sheetData sheetId="0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Version Control"/>
      <sheetName val="Partner Listing"/>
      <sheetName val="Data Sheet"/>
      <sheetName val="Distributions"/>
      <sheetName val="reminder"/>
      <sheetName val="Views---&gt;"/>
      <sheetName val="1. OG OU CG"/>
      <sheetName val="2. Geo Country"/>
      <sheetName val="3. Award"/>
      <sheetName val="Guideline--&gt;"/>
      <sheetName val="4. Geo-OG"/>
      <sheetName val="5. OG-OU-CG "/>
      <sheetName val="Unit Impact--&gt;"/>
      <sheetName val="6. OG-OU-CG"/>
      <sheetName val="7. Geo-Country"/>
      <sheetName val="8. Award"/>
      <sheetName val="9. Eligibility"/>
      <sheetName val="10. LoR"/>
      <sheetName val="11. Years"/>
      <sheetName val="12. Gender"/>
      <sheetName val="13. Previous Rating"/>
      <sheetName val="DIRECT COST"/>
      <sheetName val="INDIRECT DETAIL"/>
      <sheetName val="panther"/>
      <sheetName val="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Help"/>
      <sheetName val="Excess Calc"/>
      <sheetName val="Tickmarks"/>
      <sheetName val="Threshold Calc"/>
      <sheetName val="CMA - GA"/>
      <sheetName val="Vouching"/>
      <sheetName val="Account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BSAA"/>
      <sheetName val="Depresiasi"/>
      <sheetName val="Additional"/>
      <sheetName val="Mutasi Final"/>
      <sheetName val="Disposals"/>
      <sheetName val="A"/>
      <sheetName val="LOKASI"/>
      <sheetName val="Index"/>
      <sheetName val="panther"/>
      <sheetName val="Data Sheet"/>
      <sheetName val="divI"/>
      <sheetName val="divII"/>
      <sheetName val="Worksheet in 8311 Substantive A"/>
      <sheetName val="DEPN 2001"/>
      <sheetName val="SumDet"/>
      <sheetName val="Template "/>
      <sheetName val="KKP 01 Audit"/>
      <sheetName val="Links"/>
      <sheetName val="Down Payment Invoice"/>
      <sheetName val="Input assumptions"/>
      <sheetName val="Incremental Field Inputs"/>
      <sheetName val="_Results Summary"/>
      <sheetName val="Primary Field Inputs"/>
      <sheetName val="TBM"/>
      <sheetName val="Control"/>
      <sheetName val="CAST DAYLY"/>
      <sheetName val="Input Plan"/>
      <sheetName val="DAF.INVEN U.O"/>
      <sheetName val="P10"/>
      <sheetName val="EKT"/>
      <sheetName val="ENGIN"/>
      <sheetName val="EAT"/>
      <sheetName val="TRAINING FEE"/>
      <sheetName val="ＭＰ印刷２"/>
      <sheetName val="EX RATE"/>
      <sheetName val="Revaluation"/>
      <sheetName val="Terms"/>
      <sheetName val="JAN"/>
      <sheetName val="OU"/>
      <sheetName val="ACC_NUM"/>
      <sheetName val="DIS Jan&quot;09"/>
      <sheetName val="ACM0131(GT)"/>
      <sheetName val="计划"/>
      <sheetName val="Interim --&gt; Top"/>
      <sheetName val="Marshal"/>
      <sheetName val="Permanent info"/>
      <sheetName val="lampir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Ref"/>
      <sheetName val="Neraca Awal"/>
      <sheetName val="110-001"/>
      <sheetName val="120-001"/>
      <sheetName val="120-002"/>
      <sheetName val="120-003"/>
      <sheetName val="120-004"/>
      <sheetName val="120-005"/>
      <sheetName val="130-000"/>
      <sheetName val="130-001"/>
      <sheetName val="130-002"/>
      <sheetName val="130-003"/>
      <sheetName val="130-004"/>
      <sheetName val="130-005"/>
      <sheetName val="130-006"/>
      <sheetName val="130-007"/>
      <sheetName val="130-008"/>
      <sheetName val="130-009"/>
      <sheetName val="131-001"/>
      <sheetName val="131-002"/>
      <sheetName val="131-003"/>
      <sheetName val="131-004"/>
      <sheetName val="133-001"/>
      <sheetName val="134-001"/>
      <sheetName val="135-001"/>
      <sheetName val="135-002"/>
      <sheetName val="135-003"/>
      <sheetName val="135-004"/>
      <sheetName val="140-001"/>
      <sheetName val="140-002"/>
      <sheetName val="140-003"/>
      <sheetName val="150-001"/>
      <sheetName val="150-002"/>
      <sheetName val="160-001"/>
      <sheetName val="160-002"/>
      <sheetName val="170-001"/>
      <sheetName val="170-002"/>
      <sheetName val="180-001"/>
      <sheetName val="210-001"/>
      <sheetName val="210-002"/>
      <sheetName val="220-002"/>
      <sheetName val="230-001"/>
      <sheetName val="230-002"/>
      <sheetName val="230-003"/>
      <sheetName val="230-005"/>
      <sheetName val="240-001"/>
      <sheetName val="250-001"/>
      <sheetName val="250-002"/>
      <sheetName val="260-001"/>
      <sheetName val="260-002"/>
      <sheetName val="270-001"/>
      <sheetName val="270-002"/>
      <sheetName val="280-100"/>
      <sheetName val="280-701"/>
      <sheetName val="280-702"/>
      <sheetName val="280-703"/>
      <sheetName val="280-704"/>
      <sheetName val="310-001"/>
      <sheetName val="320-001"/>
      <sheetName val="320-002"/>
      <sheetName val="410-001OKE"/>
      <sheetName val="410-002"/>
      <sheetName val="420-001"/>
      <sheetName val="420-002"/>
      <sheetName val="430-001"/>
      <sheetName val="440-001"/>
      <sheetName val="410-005"/>
      <sheetName val="450-001"/>
      <sheetName val="510-001OKE"/>
      <sheetName val="510-002"/>
      <sheetName val="510-003"/>
      <sheetName val="510-004"/>
      <sheetName val="520-001"/>
      <sheetName val="520-002"/>
      <sheetName val="520-003"/>
      <sheetName val="530-001"/>
      <sheetName val="510-005"/>
      <sheetName val="601-001OKE"/>
      <sheetName val="601-002"/>
      <sheetName val="601-003"/>
      <sheetName val="602-001OKE"/>
      <sheetName val="602-002"/>
      <sheetName val="602-003"/>
      <sheetName val="603-001"/>
      <sheetName val="603-002"/>
      <sheetName val="603-003"/>
      <sheetName val="604-001OKE"/>
      <sheetName val="604-002"/>
      <sheetName val="604-003"/>
      <sheetName val="605-001"/>
      <sheetName val="605-002"/>
      <sheetName val="605-003"/>
      <sheetName val="606-001"/>
      <sheetName val="606-002"/>
      <sheetName val="606-003"/>
      <sheetName val="606-001oke"/>
      <sheetName val="607-001"/>
      <sheetName val="607-002"/>
      <sheetName val="607-003"/>
      <sheetName val="608-001"/>
      <sheetName val="608-002"/>
      <sheetName val="608-003"/>
      <sheetName val="609-001"/>
      <sheetName val="609-002"/>
      <sheetName val="609-003"/>
      <sheetName val="610-001"/>
      <sheetName val="610-002"/>
      <sheetName val="610-003"/>
      <sheetName val="611-001"/>
      <sheetName val="612-001"/>
      <sheetName val="612-002"/>
      <sheetName val="612-003"/>
      <sheetName val="613-001"/>
      <sheetName val="613-002"/>
      <sheetName val="614-001"/>
      <sheetName val="614-002"/>
      <sheetName val="614-003"/>
      <sheetName val="615-001"/>
      <sheetName val="615-002"/>
      <sheetName val="615-003"/>
      <sheetName val="616-001"/>
      <sheetName val="616-002"/>
      <sheetName val="616-003"/>
      <sheetName val="617-001"/>
      <sheetName val="618-001"/>
      <sheetName val="619-001"/>
      <sheetName val="619-002"/>
      <sheetName val="D.PENDAPATAN"/>
      <sheetName val="D.USAHA"/>
      <sheetName val="D.OPERASIONAL"/>
      <sheetName val="D.PEN&amp;BIBANK"/>
      <sheetName val="RUGI LABA"/>
      <sheetName val="NeracaPercobaan"/>
      <sheetName val="MASTER RUGI LABA"/>
      <sheetName val="NERACA"/>
      <sheetName val="NERACA PENUTUPAN"/>
      <sheetName val="RUGI LABA OUT"/>
      <sheetName val="RUGI LABA MPS"/>
      <sheetName val="RUGI LABA TRAINING"/>
      <sheetName val="LABA DITAHN"/>
      <sheetName val="NrcPercobaanStlhPenutupan"/>
    </sheetNames>
    <sheetDataSet>
      <sheetData sheetId="0" refreshError="1">
        <row r="3">
          <cell r="A3" t="str">
            <v>110-001</v>
          </cell>
          <cell r="B3" t="str">
            <v>Kas</v>
          </cell>
        </row>
        <row r="4">
          <cell r="A4" t="str">
            <v>120-001</v>
          </cell>
          <cell r="B4" t="str">
            <v>Bank BCA</v>
          </cell>
        </row>
        <row r="5">
          <cell r="A5" t="str">
            <v>120-002</v>
          </cell>
          <cell r="B5" t="str">
            <v>Bank Mandiri</v>
          </cell>
        </row>
        <row r="6">
          <cell r="A6" t="str">
            <v>120-003</v>
          </cell>
          <cell r="B6" t="str">
            <v>Bank BNI (201)</v>
          </cell>
        </row>
        <row r="7">
          <cell r="A7" t="str">
            <v>120-004</v>
          </cell>
          <cell r="B7" t="str">
            <v>Bank BNI (001)</v>
          </cell>
        </row>
        <row r="8">
          <cell r="A8" t="str">
            <v>120-005</v>
          </cell>
          <cell r="B8" t="str">
            <v>Bank Universal</v>
          </cell>
        </row>
        <row r="9">
          <cell r="A9" t="str">
            <v>130-001</v>
          </cell>
          <cell r="B9" t="str">
            <v>Piutang Dagang GE</v>
          </cell>
        </row>
        <row r="10">
          <cell r="A10" t="str">
            <v>130-002</v>
          </cell>
          <cell r="B10" t="str">
            <v>Piutang Dagang SCB</v>
          </cell>
        </row>
        <row r="11">
          <cell r="A11" t="str">
            <v>130-003</v>
          </cell>
          <cell r="B11" t="str">
            <v>Piutang Dagang DB</v>
          </cell>
        </row>
        <row r="12">
          <cell r="A12" t="str">
            <v>130-004</v>
          </cell>
          <cell r="B12" t="str">
            <v>Piutang Dagang Prudential</v>
          </cell>
        </row>
        <row r="13">
          <cell r="A13" t="str">
            <v>130-005</v>
          </cell>
          <cell r="B13" t="str">
            <v>Piutang Dagang 3M</v>
          </cell>
        </row>
        <row r="14">
          <cell r="A14" t="str">
            <v>130-006</v>
          </cell>
          <cell r="B14" t="str">
            <v>Piutang Dagang Shell</v>
          </cell>
        </row>
        <row r="15">
          <cell r="A15" t="str">
            <v>130-007</v>
          </cell>
          <cell r="B15" t="str">
            <v>Piutang Dagang Nestle</v>
          </cell>
        </row>
        <row r="16">
          <cell r="A16" t="str">
            <v>130-008</v>
          </cell>
          <cell r="B16" t="str">
            <v>Piutang Dagang Millenia</v>
          </cell>
        </row>
        <row r="17">
          <cell r="A17" t="str">
            <v>130-009</v>
          </cell>
          <cell r="B17" t="str">
            <v>Piutang Dagang Syngenta</v>
          </cell>
        </row>
        <row r="18">
          <cell r="A18" t="str">
            <v>131-001</v>
          </cell>
          <cell r="B18" t="str">
            <v>Piutang PPn Masukan</v>
          </cell>
        </row>
        <row r="19">
          <cell r="A19" t="str">
            <v>131-002</v>
          </cell>
          <cell r="B19" t="str">
            <v>Piutang PPh Psl 21</v>
          </cell>
        </row>
        <row r="20">
          <cell r="A20" t="str">
            <v>131-003</v>
          </cell>
          <cell r="B20" t="str">
            <v>Piutang PPh Psl 25</v>
          </cell>
        </row>
        <row r="21">
          <cell r="A21" t="str">
            <v>131-004</v>
          </cell>
          <cell r="B21" t="str">
            <v xml:space="preserve">Piutang PPh Psl 23 </v>
          </cell>
        </row>
        <row r="22">
          <cell r="A22" t="str">
            <v>132-001</v>
          </cell>
          <cell r="B22" t="str">
            <v>Piutang Payroll Trimurti (Hitss)</v>
          </cell>
        </row>
        <row r="23">
          <cell r="A23" t="str">
            <v>132-002</v>
          </cell>
          <cell r="B23" t="str">
            <v>Piutang Payroll Ismaila Tyastanto</v>
          </cell>
        </row>
        <row r="24">
          <cell r="A24" t="str">
            <v>132-003</v>
          </cell>
          <cell r="B24" t="str">
            <v>Piutang Payroll Etty Iqbal</v>
          </cell>
        </row>
        <row r="25">
          <cell r="A25" t="str">
            <v>133-001</v>
          </cell>
          <cell r="B25" t="str">
            <v>Piutang Karyawan GE</v>
          </cell>
        </row>
        <row r="26">
          <cell r="A26" t="str">
            <v>133-002</v>
          </cell>
          <cell r="B26" t="str">
            <v>Piutang Karyawan SCB</v>
          </cell>
        </row>
        <row r="27">
          <cell r="A27" t="str">
            <v>134-001</v>
          </cell>
          <cell r="B27" t="str">
            <v>Piutang HRIC</v>
          </cell>
        </row>
        <row r="28">
          <cell r="A28" t="str">
            <v>135-001</v>
          </cell>
          <cell r="B28" t="str">
            <v>Piutang Ismaila</v>
          </cell>
        </row>
        <row r="29">
          <cell r="A29" t="str">
            <v>140-001</v>
          </cell>
          <cell r="B29" t="str">
            <v>Sewa Kantor Lt. 2 Dibayar Dimuka</v>
          </cell>
        </row>
        <row r="30">
          <cell r="A30" t="str">
            <v>140-002</v>
          </cell>
          <cell r="B30" t="str">
            <v>Sewa Kantor Lt. 3 Dibayar Dimuka</v>
          </cell>
        </row>
        <row r="31">
          <cell r="A31" t="str">
            <v>140-003</v>
          </cell>
          <cell r="B31" t="str">
            <v>Sewa Kantor Lt. 4 Dibayar Dimuka</v>
          </cell>
        </row>
        <row r="32">
          <cell r="A32" t="str">
            <v>150-001</v>
          </cell>
          <cell r="B32" t="str">
            <v>Peralatan Kantor</v>
          </cell>
        </row>
        <row r="33">
          <cell r="A33" t="str">
            <v>150-002</v>
          </cell>
          <cell r="B33" t="str">
            <v>Ak. Peny. Peralatan Kantor</v>
          </cell>
        </row>
        <row r="34">
          <cell r="A34" t="str">
            <v>160-001</v>
          </cell>
          <cell r="B34" t="str">
            <v>Kendaraan Dinas</v>
          </cell>
        </row>
        <row r="35">
          <cell r="A35" t="str">
            <v>160-002</v>
          </cell>
          <cell r="B35" t="str">
            <v>Ak. Peny. Peralatan Kendaraan</v>
          </cell>
        </row>
        <row r="36">
          <cell r="A36" t="str">
            <v>170-001</v>
          </cell>
          <cell r="B36" t="str">
            <v>Biaya Yang ditangguhkan</v>
          </cell>
        </row>
        <row r="37">
          <cell r="A37" t="str">
            <v>210-001</v>
          </cell>
          <cell r="B37" t="str">
            <v>Hutang Mata Production</v>
          </cell>
        </row>
        <row r="38">
          <cell r="A38" t="str">
            <v>210-002</v>
          </cell>
          <cell r="B38" t="str">
            <v>Hutang Proyek Nestle</v>
          </cell>
        </row>
        <row r="39">
          <cell r="A39" t="str">
            <v>220-002</v>
          </cell>
          <cell r="B39" t="str">
            <v>Hutang BNI</v>
          </cell>
        </row>
        <row r="40">
          <cell r="A40" t="str">
            <v>230-001</v>
          </cell>
          <cell r="B40" t="str">
            <v>Hutang PPN Keluaran</v>
          </cell>
        </row>
        <row r="41">
          <cell r="A41" t="str">
            <v>230-002</v>
          </cell>
          <cell r="B41" t="str">
            <v>Hutang Psl 23 (Memotong)</v>
          </cell>
        </row>
        <row r="42">
          <cell r="A42" t="str">
            <v>230-003</v>
          </cell>
          <cell r="B42" t="str">
            <v>Hutang PPH Psl 21</v>
          </cell>
        </row>
        <row r="43">
          <cell r="A43" t="str">
            <v>230-004</v>
          </cell>
          <cell r="B43" t="str">
            <v>Hutang PPH Psl 25</v>
          </cell>
        </row>
        <row r="44">
          <cell r="A44" t="str">
            <v>240-001</v>
          </cell>
          <cell r="B44" t="str">
            <v xml:space="preserve">Hutang Jamsostek </v>
          </cell>
        </row>
        <row r="45">
          <cell r="A45" t="str">
            <v>250-001</v>
          </cell>
          <cell r="B45" t="str">
            <v>Hutang Asuransi ING</v>
          </cell>
        </row>
        <row r="46">
          <cell r="A46" t="str">
            <v>250-002</v>
          </cell>
          <cell r="B46" t="str">
            <v>Hutang Asuransi BNI</v>
          </cell>
        </row>
        <row r="47">
          <cell r="A47" t="str">
            <v>260-001</v>
          </cell>
          <cell r="B47" t="str">
            <v>Hutang Leasing Elbatama</v>
          </cell>
        </row>
        <row r="48">
          <cell r="A48" t="str">
            <v>270-001</v>
          </cell>
          <cell r="B48" t="str">
            <v>Hutang Pada Ibu. Nungki</v>
          </cell>
        </row>
        <row r="49">
          <cell r="A49" t="str">
            <v>270-002</v>
          </cell>
          <cell r="B49" t="str">
            <v>Hutang Pada Bpk. Sutianto</v>
          </cell>
        </row>
        <row r="50">
          <cell r="A50" t="str">
            <v>280-100</v>
          </cell>
          <cell r="B50" t="str">
            <v>Hutang Gaji GE</v>
          </cell>
        </row>
        <row r="51">
          <cell r="A51" t="str">
            <v>280-200</v>
          </cell>
          <cell r="B51" t="str">
            <v>Hutang Gaji SCB</v>
          </cell>
        </row>
        <row r="52">
          <cell r="A52" t="str">
            <v>280-300</v>
          </cell>
          <cell r="B52" t="str">
            <v>Hutang Gaji DB</v>
          </cell>
        </row>
        <row r="53">
          <cell r="A53" t="str">
            <v>280-400</v>
          </cell>
          <cell r="B53" t="str">
            <v>Hutang Gaji Prudential</v>
          </cell>
        </row>
        <row r="54">
          <cell r="A54" t="str">
            <v>280-500</v>
          </cell>
          <cell r="B54" t="str">
            <v>Hutang Gaji 3M</v>
          </cell>
        </row>
        <row r="55">
          <cell r="A55" t="str">
            <v>280-600</v>
          </cell>
          <cell r="B55" t="str">
            <v>Hutang Gaji Shell</v>
          </cell>
        </row>
        <row r="56">
          <cell r="A56" t="str">
            <v>280-701</v>
          </cell>
          <cell r="B56" t="str">
            <v>Hutang Gaji Ismaila</v>
          </cell>
        </row>
        <row r="57">
          <cell r="A57" t="str">
            <v>280-702</v>
          </cell>
          <cell r="B57" t="str">
            <v>Hutang Gaji Etty Iqbal</v>
          </cell>
        </row>
        <row r="58">
          <cell r="A58" t="str">
            <v>280-703</v>
          </cell>
          <cell r="B58" t="str">
            <v>Hutang Gaji Trimurti</v>
          </cell>
        </row>
        <row r="59">
          <cell r="A59" t="str">
            <v>280-704</v>
          </cell>
          <cell r="B59" t="str">
            <v>Hutang Fee Ibu. Farida</v>
          </cell>
        </row>
        <row r="60">
          <cell r="A60" t="str">
            <v>310-001</v>
          </cell>
          <cell r="B60" t="str">
            <v>Modal Disetor</v>
          </cell>
        </row>
        <row r="61">
          <cell r="A61" t="str">
            <v>320-001</v>
          </cell>
          <cell r="B61" t="str">
            <v xml:space="preserve">Laba ditahan </v>
          </cell>
        </row>
        <row r="62">
          <cell r="A62" t="str">
            <v>320-002</v>
          </cell>
          <cell r="B62" t="str">
            <v>Laba / Rugi</v>
          </cell>
        </row>
        <row r="63">
          <cell r="A63" t="str">
            <v>410-001</v>
          </cell>
          <cell r="B63" t="str">
            <v>Reimb. MPS</v>
          </cell>
        </row>
        <row r="64">
          <cell r="A64" t="str">
            <v>410-002</v>
          </cell>
          <cell r="B64" t="str">
            <v>Admin Fee MPS</v>
          </cell>
        </row>
        <row r="65">
          <cell r="A65" t="str">
            <v>420-001</v>
          </cell>
          <cell r="B65" t="str">
            <v>Temp. Outsoursing</v>
          </cell>
        </row>
        <row r="66">
          <cell r="A66" t="str">
            <v>420-002</v>
          </cell>
          <cell r="B66" t="str">
            <v>Admin Fee Outsoursing</v>
          </cell>
        </row>
        <row r="67">
          <cell r="A67" t="str">
            <v>430-001</v>
          </cell>
          <cell r="B67" t="str">
            <v>Training</v>
          </cell>
        </row>
        <row r="68">
          <cell r="A68" t="str">
            <v>440-001</v>
          </cell>
          <cell r="B68" t="str">
            <v>Learning School</v>
          </cell>
        </row>
        <row r="69">
          <cell r="A69" t="str">
            <v>450-001</v>
          </cell>
          <cell r="B69" t="str">
            <v>Pendapatan Lain-Lain</v>
          </cell>
        </row>
        <row r="70">
          <cell r="A70" t="str">
            <v>510-001</v>
          </cell>
          <cell r="B70" t="str">
            <v>Tenaga Kerja Langsung MPS</v>
          </cell>
        </row>
        <row r="71">
          <cell r="A71" t="str">
            <v>510-002</v>
          </cell>
          <cell r="B71" t="str">
            <v>Jamsostek Ditanggung Klien MPS</v>
          </cell>
        </row>
        <row r="72">
          <cell r="A72" t="str">
            <v>510-003</v>
          </cell>
          <cell r="B72" t="str">
            <v>Biaya Transfer MPS</v>
          </cell>
        </row>
        <row r="73">
          <cell r="A73" t="str">
            <v>510-004</v>
          </cell>
          <cell r="B73" t="str">
            <v xml:space="preserve">Asuransi </v>
          </cell>
        </row>
        <row r="74">
          <cell r="A74" t="str">
            <v>520-001</v>
          </cell>
          <cell r="B74" t="str">
            <v>Tenaga Kerja Langsung Outsoursing</v>
          </cell>
        </row>
        <row r="75">
          <cell r="A75" t="str">
            <v>520-002</v>
          </cell>
          <cell r="B75" t="str">
            <v>Jamsostek Ditanggung Klien Outsoursing</v>
          </cell>
        </row>
        <row r="76">
          <cell r="A76" t="str">
            <v>520-003</v>
          </cell>
          <cell r="B76" t="str">
            <v>Biaya Transfer Outsoursing</v>
          </cell>
        </row>
        <row r="77">
          <cell r="A77" t="str">
            <v>530-001</v>
          </cell>
          <cell r="B77" t="str">
            <v>Training Fee</v>
          </cell>
        </row>
        <row r="78">
          <cell r="A78" t="str">
            <v>601-001</v>
          </cell>
          <cell r="B78" t="str">
            <v>Gaji Hitss MPS</v>
          </cell>
        </row>
        <row r="79">
          <cell r="A79" t="str">
            <v>601-002</v>
          </cell>
          <cell r="B79" t="str">
            <v>Gaji Hitss Outsoursing</v>
          </cell>
        </row>
        <row r="80">
          <cell r="A80" t="str">
            <v>601-003</v>
          </cell>
          <cell r="B80" t="str">
            <v>Gaji Hitss Training</v>
          </cell>
        </row>
        <row r="81">
          <cell r="A81" t="str">
            <v>602-001</v>
          </cell>
          <cell r="B81" t="str">
            <v>Jamsostek Ditanggung Hitss MPS</v>
          </cell>
        </row>
        <row r="82">
          <cell r="A82" t="str">
            <v>602-002</v>
          </cell>
          <cell r="B82" t="str">
            <v>Jamsostek Ditanggung Hitss Outsoursing</v>
          </cell>
        </row>
        <row r="83">
          <cell r="A83" t="str">
            <v>602-003</v>
          </cell>
          <cell r="B83" t="str">
            <v>Jamsostek Ditanggung Hitss Training</v>
          </cell>
        </row>
        <row r="84">
          <cell r="A84" t="str">
            <v>603-001</v>
          </cell>
          <cell r="B84" t="str">
            <v>Asuransi Hitss MPS</v>
          </cell>
        </row>
        <row r="85">
          <cell r="A85" t="str">
            <v>603-002</v>
          </cell>
          <cell r="B85" t="str">
            <v>Asuransi Hitss Outsoursing</v>
          </cell>
        </row>
        <row r="86">
          <cell r="A86" t="str">
            <v>603-003</v>
          </cell>
          <cell r="B86" t="str">
            <v>Asuransi Hitss Training</v>
          </cell>
        </row>
        <row r="87">
          <cell r="A87" t="str">
            <v>604-001</v>
          </cell>
          <cell r="B87" t="str">
            <v>Telp,Listrik,Internet MPS</v>
          </cell>
        </row>
        <row r="88">
          <cell r="A88" t="str">
            <v>604-002</v>
          </cell>
          <cell r="B88" t="str">
            <v>Telp,Listrik,Internet Outsoursing</v>
          </cell>
        </row>
        <row r="89">
          <cell r="A89" t="str">
            <v>604-003</v>
          </cell>
          <cell r="B89" t="str">
            <v>Telp,Listrik,Internet Training</v>
          </cell>
        </row>
        <row r="90">
          <cell r="A90" t="str">
            <v>605-001</v>
          </cell>
          <cell r="B90" t="str">
            <v>Transportasi MPS</v>
          </cell>
        </row>
        <row r="91">
          <cell r="A91" t="str">
            <v>605-002</v>
          </cell>
          <cell r="B91" t="str">
            <v>Transportasi Outsoursing</v>
          </cell>
        </row>
        <row r="92">
          <cell r="A92" t="str">
            <v>605-003</v>
          </cell>
          <cell r="B92" t="str">
            <v>Transportasi Training</v>
          </cell>
        </row>
        <row r="93">
          <cell r="A93" t="str">
            <v>606-001</v>
          </cell>
          <cell r="B93" t="str">
            <v>Promosi &amp; Iklan MPS</v>
          </cell>
        </row>
        <row r="94">
          <cell r="A94" t="str">
            <v>606-002</v>
          </cell>
          <cell r="B94" t="str">
            <v>Promosi &amp; Iklan Outsoursing</v>
          </cell>
        </row>
        <row r="95">
          <cell r="A95" t="str">
            <v>606-003</v>
          </cell>
          <cell r="B95" t="str">
            <v>Promosi &amp; Iklan Training</v>
          </cell>
        </row>
        <row r="96">
          <cell r="A96" t="str">
            <v>607-001</v>
          </cell>
          <cell r="B96" t="str">
            <v>Perlengkapan Kantor MPS</v>
          </cell>
        </row>
        <row r="97">
          <cell r="A97" t="str">
            <v>607-002</v>
          </cell>
          <cell r="B97" t="str">
            <v>Perlengkapan Kantor Outsoursing</v>
          </cell>
        </row>
        <row r="98">
          <cell r="A98" t="str">
            <v>607-003</v>
          </cell>
          <cell r="B98" t="str">
            <v>Perlengkapan Kantor Training</v>
          </cell>
        </row>
        <row r="99">
          <cell r="A99" t="str">
            <v>608-001</v>
          </cell>
          <cell r="B99" t="str">
            <v>Makanan &amp; Minuman MPS</v>
          </cell>
        </row>
        <row r="100">
          <cell r="A100" t="str">
            <v>608-002</v>
          </cell>
          <cell r="B100" t="str">
            <v>Makanan &amp; Minuman Outsoursing</v>
          </cell>
        </row>
        <row r="101">
          <cell r="A101" t="str">
            <v>608-003</v>
          </cell>
          <cell r="B101" t="str">
            <v>Makanan &amp; Minuman Training</v>
          </cell>
        </row>
        <row r="102">
          <cell r="A102" t="str">
            <v>609-001</v>
          </cell>
          <cell r="B102" t="str">
            <v>Biaya Service MPS</v>
          </cell>
        </row>
        <row r="103">
          <cell r="A103" t="str">
            <v>609-002</v>
          </cell>
          <cell r="B103" t="str">
            <v>Biaya Service Outsoursing</v>
          </cell>
        </row>
        <row r="104">
          <cell r="A104" t="str">
            <v>609-003</v>
          </cell>
          <cell r="B104" t="str">
            <v>Biaya Service Training</v>
          </cell>
        </row>
        <row r="105">
          <cell r="A105" t="str">
            <v>610-001</v>
          </cell>
          <cell r="B105" t="str">
            <v>Entertain&amp;Sumbangan MPS</v>
          </cell>
        </row>
        <row r="106">
          <cell r="A106" t="str">
            <v>610-002</v>
          </cell>
          <cell r="B106" t="str">
            <v>Entertain&amp;Sumbangan Outsoursing</v>
          </cell>
        </row>
        <row r="107">
          <cell r="A107" t="str">
            <v>610-003</v>
          </cell>
          <cell r="B107" t="str">
            <v>Entertain&amp;Sumbangan Training</v>
          </cell>
        </row>
        <row r="108">
          <cell r="A108" t="str">
            <v>611-001</v>
          </cell>
          <cell r="B108" t="str">
            <v>Sewa Kantor Lt. 2 MPS</v>
          </cell>
        </row>
        <row r="109">
          <cell r="A109" t="str">
            <v>612-001</v>
          </cell>
          <cell r="B109" t="str">
            <v>Sewa Kantor Lt. 3 MPS</v>
          </cell>
        </row>
        <row r="110">
          <cell r="A110" t="str">
            <v>612-002</v>
          </cell>
          <cell r="B110" t="str">
            <v>Sewa Kantor Lt. 3 Outsoursing</v>
          </cell>
        </row>
        <row r="111">
          <cell r="A111" t="str">
            <v>612-003</v>
          </cell>
          <cell r="B111" t="str">
            <v>Sewa Kantor Lt. 3 Training</v>
          </cell>
        </row>
        <row r="112">
          <cell r="A112" t="str">
            <v>613-001</v>
          </cell>
          <cell r="B112" t="str">
            <v>Sewa Kantor Lt. 4 Outsoursing</v>
          </cell>
        </row>
        <row r="113">
          <cell r="A113" t="str">
            <v>613-002</v>
          </cell>
          <cell r="B113" t="str">
            <v>Sewa Kantor Lt. 4 Training</v>
          </cell>
        </row>
        <row r="114">
          <cell r="A114" t="str">
            <v>614-001</v>
          </cell>
          <cell r="B114" t="str">
            <v>Biaya Lain-Lain MPS</v>
          </cell>
        </row>
        <row r="115">
          <cell r="A115" t="str">
            <v>614-002</v>
          </cell>
          <cell r="B115" t="str">
            <v>Biaya Lain-Lain Outsoursing</v>
          </cell>
        </row>
        <row r="116">
          <cell r="A116" t="str">
            <v>614-003</v>
          </cell>
          <cell r="B116" t="str">
            <v>Biaya Lain-Lain Training</v>
          </cell>
        </row>
        <row r="117">
          <cell r="A117" t="str">
            <v>615-001</v>
          </cell>
          <cell r="B117" t="str">
            <v>Biaya Peny. Kendaraan MPS</v>
          </cell>
        </row>
        <row r="118">
          <cell r="A118" t="str">
            <v>615-002</v>
          </cell>
          <cell r="B118" t="str">
            <v>Biaya Peny. Kendaraan Outsoursing</v>
          </cell>
        </row>
        <row r="119">
          <cell r="A119" t="str">
            <v>615-003</v>
          </cell>
          <cell r="B119" t="str">
            <v>Biaya Peny. Kendaraan Training</v>
          </cell>
        </row>
        <row r="120">
          <cell r="A120" t="str">
            <v>616-001</v>
          </cell>
          <cell r="B120" t="str">
            <v>Biaya Peny. Peralatan MPS</v>
          </cell>
        </row>
        <row r="121">
          <cell r="A121" t="str">
            <v>616-002</v>
          </cell>
          <cell r="B121" t="str">
            <v>Biaya Peny. Peralatan Outsoursing</v>
          </cell>
        </row>
        <row r="122">
          <cell r="A122" t="str">
            <v>616-003</v>
          </cell>
          <cell r="B122" t="str">
            <v>Biaya Peny. Peralatan Training</v>
          </cell>
        </row>
        <row r="123">
          <cell r="A123" t="str">
            <v>617-001</v>
          </cell>
          <cell r="B123" t="str">
            <v>Bunga Pinjaman</v>
          </cell>
        </row>
        <row r="124">
          <cell r="A124" t="str">
            <v>618-001</v>
          </cell>
          <cell r="B124" t="str">
            <v>Biaya Konsultasi</v>
          </cell>
        </row>
        <row r="125">
          <cell r="A125" t="str">
            <v>619-001</v>
          </cell>
          <cell r="B125" t="str">
            <v>Pendapatan Bank</v>
          </cell>
        </row>
        <row r="126">
          <cell r="A126" t="str">
            <v>619-002</v>
          </cell>
          <cell r="B126" t="str">
            <v>Biaya Bank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GeneralInfo"/>
      <sheetName val="Marshal"/>
      <sheetName val="Lampiran"/>
      <sheetName val="Attachment"/>
      <sheetName val="Neraca"/>
      <sheetName val="Balance Sheet"/>
      <sheetName val="Rugi Laba"/>
      <sheetName val="Income Statm"/>
      <sheetName val="Rek Fiskal"/>
      <sheetName val="Fiscal Rec"/>
      <sheetName val="Rek Fiskal-detail"/>
      <sheetName val="PPh 25"/>
      <sheetName val="Art.25"/>
      <sheetName val="PPh 22"/>
      <sheetName val="Art 22"/>
      <sheetName val="PPh 25 calc."/>
      <sheetName val="Art 25 calc"/>
      <sheetName val="Daftar Pengurus"/>
      <sheetName val="Comm. List"/>
      <sheetName val="Daftar Pemegang Saham"/>
      <sheetName val="Shareholder List"/>
      <sheetName val="Fiskal"/>
      <sheetName val="Entertainment"/>
      <sheetName val="Aktiva Tetap"/>
      <sheetName val="Fixed Assets"/>
      <sheetName val="FI-1771.P1"/>
      <sheetName val="FE-1771.P1"/>
      <sheetName val="FI-1771.P2"/>
      <sheetName val="FE-1771.P2"/>
      <sheetName val="FI-1771-I"/>
      <sheetName val="FE-1771-I"/>
      <sheetName val="FI-1771-II"/>
      <sheetName val="FE-1771-II"/>
      <sheetName val="FI-1771-III"/>
      <sheetName val="FE-1771-III"/>
      <sheetName val="FI-1771-IV"/>
      <sheetName val="FE-1771-IV"/>
      <sheetName val="FI-1771-V"/>
      <sheetName val="FE-1771-V"/>
      <sheetName val="FI-1771-VI"/>
      <sheetName val="FE-1771-VI"/>
      <sheetName val="P&amp;L98"/>
      <sheetName val="Excess Calc"/>
      <sheetName val="Ref"/>
      <sheetName val="A"/>
      <sheetName val="CRA-Detail"/>
      <sheetName val="Fixset"/>
      <sheetName val="Disposals"/>
      <sheetName val="0220"/>
      <sheetName val="Template "/>
      <sheetName val="Data"/>
      <sheetName val="account"/>
      <sheetName val="Ex-Rate"/>
      <sheetName val="Detail-PARENT"/>
      <sheetName val="VALIDASI"/>
      <sheetName val="Permanent info"/>
      <sheetName val="CRITERIA3"/>
      <sheetName val="WPL"/>
      <sheetName val="SUD"/>
      <sheetName val="Ab oct 07"/>
      <sheetName val="ABSN  April 09 ~ Mei 09 ok"/>
      <sheetName val="Bonus kwartal"/>
      <sheetName val="TAG-GAJI"/>
      <sheetName val="Instructions"/>
      <sheetName val="Irregular Income"/>
      <sheetName val="FE-1770.P1"/>
      <sheetName val="ATTR16.2A"/>
      <sheetName val="RATE-NEW"/>
      <sheetName val="tb1"/>
      <sheetName val="LPP-2"/>
      <sheetName val="Balance_Sheet"/>
      <sheetName val="Rugi_Laba"/>
      <sheetName val="Income_Statm"/>
      <sheetName val="Rek_Fiskal"/>
      <sheetName val="Fiscal_Rec"/>
      <sheetName val="Rek_Fiskal-detail"/>
      <sheetName val="PPh_25"/>
      <sheetName val="Art_25"/>
      <sheetName val="PPh_22"/>
      <sheetName val="Art_22"/>
      <sheetName val="PPh_25_calc_"/>
      <sheetName val="Art_25_calc"/>
      <sheetName val="Daftar_Pengurus"/>
      <sheetName val="Comm__List"/>
      <sheetName val="Daftar_Pemegang_Saham"/>
      <sheetName val="Shareholder_List"/>
      <sheetName val="Aktiva_Tetap"/>
      <sheetName val="Fixed_Assets"/>
      <sheetName val="FI-1771_P1"/>
      <sheetName val="FE-1771_P1"/>
      <sheetName val="FI-1771_P2"/>
      <sheetName val="FE-1771_P2"/>
      <sheetName val="Assumptions"/>
      <sheetName val="A104"/>
      <sheetName val="A106"/>
      <sheetName val="A108"/>
      <sheetName val="A20S"/>
      <sheetName val="DEC"/>
      <sheetName val="CRITERIA2"/>
      <sheetName val="ABS Jun ~Juli 2011"/>
      <sheetName val="ProductionTarget50Pct"/>
      <sheetName val="CAPEX"/>
      <sheetName val="fm13(Giro)"/>
      <sheetName val="Bukubesar"/>
      <sheetName val="Cover"/>
      <sheetName val="Graphs1"/>
      <sheetName val="Graphs2"/>
      <sheetName val="Graphs3"/>
      <sheetName val="MktShare"/>
      <sheetName val="Admin_brd"/>
      <sheetName val="Admin_pkg"/>
      <sheetName val="Admin_calcs"/>
      <sheetName val="Table_SAP"/>
      <sheetName val="alamat"/>
      <sheetName val="P&amp;L"/>
      <sheetName val="IM"/>
      <sheetName val="IM _in_"/>
      <sheetName val="IM _out_"/>
      <sheetName val="Asset"/>
      <sheetName val="Input_BP"/>
      <sheetName val="Code"/>
      <sheetName val="1"/>
      <sheetName val="Cont_"/>
      <sheetName val="Input_Data"/>
      <sheetName val="Input"/>
      <sheetName val="AP Trade"/>
      <sheetName val="Basic_Information"/>
      <sheetName val="KODE"/>
      <sheetName val="WBS1"/>
      <sheetName val="General Info"/>
      <sheetName val="Q-PC1"/>
      <sheetName val="Q-PC2"/>
      <sheetName val="Excess_Calc"/>
      <sheetName val="Permanent_info"/>
      <sheetName val="Template_"/>
      <sheetName val="Actuals &amp; Prior Yr. Figures"/>
      <sheetName val="Annual Budget Figures"/>
      <sheetName val="MainMenu"/>
      <sheetName val="Financial Reports"/>
      <sheetName val="Index"/>
      <sheetName val="Calcs"/>
      <sheetName val="CRITERIA1"/>
      <sheetName val="Sheet1"/>
      <sheetName val="2001Marshal"/>
      <sheetName val="BP1_23"/>
      <sheetName val="FUTURES"/>
      <sheetName val="Access"/>
      <sheetName val="1999 CIT calc Final"/>
      <sheetName val="PPH1298S"/>
      <sheetName val="Balance_Sheet1"/>
      <sheetName val="Rugi_Laba1"/>
      <sheetName val="Income_Statm1"/>
      <sheetName val="Rek_Fiskal1"/>
      <sheetName val="Fiscal_Rec1"/>
      <sheetName val="Rek_Fiskal-detail1"/>
      <sheetName val="PPh_251"/>
      <sheetName val="Art_251"/>
      <sheetName val="PPh_221"/>
      <sheetName val="Art_221"/>
      <sheetName val="PPh_25_calc_1"/>
      <sheetName val="Art_25_calc1"/>
      <sheetName val="Daftar_Pengurus1"/>
      <sheetName val="Comm__List1"/>
      <sheetName val="Daftar_Pemegang_Saham1"/>
      <sheetName val="Shareholder_List1"/>
      <sheetName val="Aktiva_Tetap1"/>
      <sheetName val="Fixed_Assets1"/>
      <sheetName val="FI-1771_P11"/>
      <sheetName val="FE-1771_P11"/>
      <sheetName val="FI-1771_P21"/>
      <sheetName val="FE-1771_P21"/>
      <sheetName val="Balance_Sheet2"/>
      <sheetName val="Rugi_Laba2"/>
      <sheetName val="Income_Statm2"/>
      <sheetName val="Rek_Fiskal2"/>
      <sheetName val="Fiscal_Rec2"/>
      <sheetName val="Rek_Fiskal-detail2"/>
      <sheetName val="PPh_252"/>
      <sheetName val="Art_252"/>
      <sheetName val="PPh_222"/>
      <sheetName val="Art_222"/>
      <sheetName val="PPh_25_calc_2"/>
      <sheetName val="Art_25_calc2"/>
      <sheetName val="Daftar_Pengurus2"/>
      <sheetName val="Comm__List2"/>
      <sheetName val="Daftar_Pemegang_Saham2"/>
      <sheetName val="Shareholder_List2"/>
      <sheetName val="Aktiva_Tetap2"/>
      <sheetName val="Fixed_Assets2"/>
      <sheetName val="FI-1771_P12"/>
      <sheetName val="FE-1771_P12"/>
      <sheetName val="FI-1771_P22"/>
      <sheetName val="FE-1771_P22"/>
      <sheetName val="COGS"/>
      <sheetName val="Segment"/>
      <sheetName val="segmen"/>
      <sheetName val="Trading Statement"/>
      <sheetName val="U-3.1.1 telephone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Lookups"/>
      <sheetName val="Currency Table"/>
      <sheetName val="Coeffs"/>
      <sheetName val="Level 1-3 Listing"/>
      <sheetName val="2"/>
      <sheetName val="2000 std cost"/>
      <sheetName val="Profile"/>
      <sheetName val="COA (2)"/>
      <sheetName val="Subacc"/>
      <sheetName val="Fill in data"/>
      <sheetName val="Links"/>
      <sheetName val="Ab_oct_07"/>
      <sheetName val="ABSN__April_09_~_Mei_09_ok"/>
      <sheetName val="Bonus_kwartal"/>
      <sheetName val="Maint"/>
      <sheetName val="LC"/>
      <sheetName val="chemcal"/>
      <sheetName val="Sheet1 (2)"/>
      <sheetName val="FE-1770-I"/>
      <sheetName val="FE-1770-II"/>
      <sheetName val="Data Sheet"/>
      <sheetName val="Sheet2"/>
      <sheetName val="instalasi disp Mei"/>
      <sheetName val="Cost-Bud"/>
      <sheetName val="Turnover-Bud"/>
      <sheetName val="Vol-Bud"/>
      <sheetName val="TB"/>
      <sheetName val="OLDMAP"/>
      <sheetName val="SCORE_RC_Code"/>
      <sheetName val="Austria"/>
      <sheetName val="Chile"/>
      <sheetName val="Finland"/>
      <sheetName val="Greece"/>
      <sheetName val="Hungary"/>
      <sheetName val="Israel"/>
      <sheetName val="Luxembourg"/>
      <sheetName val="Norway"/>
      <sheetName val="Poland"/>
      <sheetName val="Slovakia"/>
      <sheetName val="IS"/>
      <sheetName val="rekap impor"/>
      <sheetName val="NOMOR PERKIRAAN"/>
      <sheetName val="Identitas"/>
      <sheetName val="Module2"/>
      <sheetName val="Trf-SAP"/>
      <sheetName val="adj"/>
      <sheetName val="Rate"/>
      <sheetName val="14"/>
      <sheetName val="3"/>
      <sheetName val="40"/>
      <sheetName val="E-1-1"/>
      <sheetName val="HO Use"/>
      <sheetName val="2003 BGT C Flow"/>
      <sheetName val="Cashflow Report Act vs Bgt"/>
      <sheetName val="BGT Cashflow "/>
      <sheetName val="AC"/>
      <sheetName val="HARVEST02"/>
      <sheetName val="412src2"/>
      <sheetName val="412"/>
      <sheetName val="SELISIHKURSSOURCE"/>
      <sheetName val="KU-Ajt'03"/>
      <sheetName val="KB-Ajt'03"/>
      <sheetName val="KS-Ajt'03"/>
      <sheetName val="KT-Ajt'03"/>
      <sheetName val="Mill-Ajt'03"/>
      <sheetName val="F1771-2"/>
      <sheetName val="PRE"/>
      <sheetName val="ACC_NUM"/>
      <sheetName val="@@BMA Gbx - Pack Config"/>
      <sheetName val="CASTING"/>
      <sheetName val="DFR CT"/>
      <sheetName val="prod"/>
      <sheetName val="GRAH PLAN"/>
      <sheetName val="BEP ACT"/>
      <sheetName val="FA Movement"/>
      <sheetName val="Scoping"/>
      <sheetName val="GenInfo"/>
      <sheetName val="FS Data"/>
      <sheetName val="1AB"/>
      <sheetName val="Appendix A - Navigator"/>
      <sheetName val="1771 III"/>
      <sheetName val="1771 IV"/>
      <sheetName val="1771 I"/>
      <sheetName val="7AB"/>
      <sheetName val="1771"/>
      <sheetName val="2AB"/>
      <sheetName val="data_val"/>
      <sheetName val="AccRef"/>
      <sheetName val="divI"/>
      <sheetName val="divII"/>
      <sheetName val="DCOST"/>
      <sheetName val="MCOST2"/>
      <sheetName val="PARAMETERS"/>
      <sheetName val="CIP_USD"/>
      <sheetName val="YearEnd02"/>
      <sheetName val="BLI_CostCenter"/>
      <sheetName val="BLI_Facility"/>
      <sheetName val="BLI_PaymentType"/>
      <sheetName val="summary-1"/>
      <sheetName val="Control"/>
      <sheetName val="Total OP"/>
    </sheetNames>
    <sheetDataSet>
      <sheetData sheetId="0" refreshError="1">
        <row r="6">
          <cell r="I6" t="str">
            <v>Jl. Rawaterate I No. 1, Pulogadung Industrial Estate</v>
          </cell>
        </row>
        <row r="19">
          <cell r="F19" t="str">
            <v>x</v>
          </cell>
        </row>
      </sheetData>
      <sheetData sheetId="1">
        <row r="6">
          <cell r="I6" t="str">
            <v>Jl. Rawaterate I No. 1, Pulogadung Industrial Estate</v>
          </cell>
        </row>
      </sheetData>
      <sheetData sheetId="2">
        <row r="6">
          <cell r="I6" t="str">
            <v>Jl. Rawaterate I No. 1, Pulogadung Industrial Estate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/>
      <sheetData sheetId="256"/>
      <sheetData sheetId="257"/>
      <sheetData sheetId="258"/>
      <sheetData sheetId="259"/>
      <sheetData sheetId="260"/>
      <sheetData sheetId="26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def_tax cig"/>
      <sheetName val="def_tax kareb"/>
      <sheetName val="def_tax cons"/>
      <sheetName val="Sheet1"/>
      <sheetName val="NEWMAP"/>
      <sheetName val="HYPERION"/>
      <sheetName val="OLDMAP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F1771-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 xml:space="preserve">PROFIT &amp; LOSS </v>
          </cell>
        </row>
        <row r="2">
          <cell r="A2">
            <v>36579.771172337962</v>
          </cell>
        </row>
        <row r="4">
          <cell r="A4" t="str">
            <v>DESCRIPTION</v>
          </cell>
          <cell r="B4" t="str">
            <v>CURRENT MONTH DECEMBER 1999</v>
          </cell>
          <cell r="F4" t="str">
            <v>YEAR TO DATE 1999</v>
          </cell>
        </row>
        <row r="5">
          <cell r="B5" t="str">
            <v>BATI</v>
          </cell>
          <cell r="C5" t="str">
            <v>KAREB</v>
          </cell>
          <cell r="D5" t="str">
            <v>ADJUSTMENT</v>
          </cell>
          <cell r="E5" t="str">
            <v>CONSOLIDATION</v>
          </cell>
          <cell r="F5" t="str">
            <v>BATI</v>
          </cell>
          <cell r="G5" t="str">
            <v>KAREB</v>
          </cell>
          <cell r="H5" t="str">
            <v>ADJUSTMENT</v>
          </cell>
          <cell r="I5" t="str">
            <v>CONSOLIDATED</v>
          </cell>
        </row>
        <row r="6">
          <cell r="A6" t="str">
            <v>MANUFACTURE</v>
          </cell>
          <cell r="B6">
            <v>1317340400.0000002</v>
          </cell>
          <cell r="E6">
            <v>1317340400.0000002</v>
          </cell>
          <cell r="F6">
            <v>18533116880</v>
          </cell>
          <cell r="I6">
            <v>18533116880</v>
          </cell>
        </row>
        <row r="7">
          <cell r="A7" t="str">
            <v>SALES QUANTITY (PCS)</v>
          </cell>
          <cell r="B7">
            <v>1228918660</v>
          </cell>
          <cell r="C7">
            <v>2344398</v>
          </cell>
          <cell r="D7">
            <v>-2344398</v>
          </cell>
          <cell r="E7">
            <v>1228918660</v>
          </cell>
          <cell r="F7">
            <v>18295110820</v>
          </cell>
          <cell r="G7">
            <v>16725340</v>
          </cell>
          <cell r="H7">
            <v>-16725340</v>
          </cell>
          <cell r="I7">
            <v>18295110820</v>
          </cell>
        </row>
        <row r="9">
          <cell r="A9" t="str">
            <v>D. B. P.</v>
          </cell>
          <cell r="B9">
            <v>-1947022539</v>
          </cell>
          <cell r="C9">
            <v>1947022539</v>
          </cell>
          <cell r="D9">
            <v>-1947022539</v>
          </cell>
          <cell r="E9">
            <v>-1947022539</v>
          </cell>
          <cell r="F9">
            <v>1625944685302.55</v>
          </cell>
          <cell r="G9">
            <v>12027314330</v>
          </cell>
          <cell r="H9">
            <v>-9927746250</v>
          </cell>
          <cell r="I9">
            <v>1628044253382.55</v>
          </cell>
        </row>
        <row r="10">
          <cell r="A10" t="str">
            <v>SALES DISCOUNT</v>
          </cell>
          <cell r="B10">
            <v>0</v>
          </cell>
          <cell r="C10">
            <v>0</v>
          </cell>
          <cell r="E10">
            <v>0</v>
          </cell>
          <cell r="F10">
            <v>8160945023</v>
          </cell>
          <cell r="G10">
            <v>0</v>
          </cell>
          <cell r="I10">
            <v>8160945023</v>
          </cell>
        </row>
        <row r="11">
          <cell r="A11" t="str">
            <v>T U R N O V E R</v>
          </cell>
          <cell r="B11">
            <v>-1947022539</v>
          </cell>
          <cell r="C11">
            <v>1947022539</v>
          </cell>
          <cell r="D11">
            <v>-1947022539</v>
          </cell>
          <cell r="E11">
            <v>-1947022539</v>
          </cell>
          <cell r="F11">
            <v>1617783740279.55</v>
          </cell>
          <cell r="G11">
            <v>12027314330</v>
          </cell>
          <cell r="H11">
            <v>-9927746250</v>
          </cell>
          <cell r="I11">
            <v>1619883308359.55</v>
          </cell>
        </row>
        <row r="12">
          <cell r="A12" t="str">
            <v>E X C I S E</v>
          </cell>
          <cell r="B12">
            <v>-177002049</v>
          </cell>
          <cell r="C12">
            <v>177002049</v>
          </cell>
          <cell r="D12">
            <v>-177002049</v>
          </cell>
          <cell r="E12">
            <v>-177002049</v>
          </cell>
          <cell r="F12">
            <v>778569859366</v>
          </cell>
          <cell r="G12">
            <v>1093392212</v>
          </cell>
          <cell r="H12">
            <v>-902522386</v>
          </cell>
          <cell r="I12">
            <v>778760729192</v>
          </cell>
        </row>
        <row r="13">
          <cell r="A13" t="str">
            <v>NET TURNOVER</v>
          </cell>
          <cell r="B13">
            <v>-1770020490</v>
          </cell>
          <cell r="C13">
            <v>1770020490</v>
          </cell>
          <cell r="D13">
            <v>-1770020490</v>
          </cell>
          <cell r="E13">
            <v>-1770020490</v>
          </cell>
          <cell r="F13">
            <v>839213880913.55005</v>
          </cell>
          <cell r="G13">
            <v>10933922118</v>
          </cell>
          <cell r="H13">
            <v>-9025223864</v>
          </cell>
          <cell r="I13">
            <v>841122579167.55005</v>
          </cell>
        </row>
        <row r="14">
          <cell r="A14" t="str">
            <v>VARIABLE COSTS :</v>
          </cell>
          <cell r="B14">
            <v>-550402154</v>
          </cell>
          <cell r="C14">
            <v>550402154</v>
          </cell>
          <cell r="D14">
            <v>-550402154</v>
          </cell>
          <cell r="E14">
            <v>-550402154</v>
          </cell>
          <cell r="F14">
            <v>446895359806</v>
          </cell>
          <cell r="G14">
            <v>2985452826</v>
          </cell>
          <cell r="H14">
            <v>-8339328300</v>
          </cell>
          <cell r="I14">
            <v>441541484332</v>
          </cell>
        </row>
        <row r="15">
          <cell r="A15" t="str">
            <v xml:space="preserve">   Imported Leaf</v>
          </cell>
          <cell r="B15">
            <v>0</v>
          </cell>
          <cell r="E15">
            <v>0</v>
          </cell>
          <cell r="F15">
            <v>57707440963</v>
          </cell>
          <cell r="I15">
            <v>57707440963</v>
          </cell>
        </row>
        <row r="16">
          <cell r="A16" t="str">
            <v xml:space="preserve">   Duty on Imp.Leaf</v>
          </cell>
          <cell r="B16">
            <v>0</v>
          </cell>
          <cell r="E16">
            <v>0</v>
          </cell>
          <cell r="F16">
            <v>2613622941</v>
          </cell>
          <cell r="I16">
            <v>2613622941</v>
          </cell>
        </row>
        <row r="17">
          <cell r="A17" t="str">
            <v xml:space="preserve">   Domestic: Leaf</v>
          </cell>
          <cell r="B17">
            <v>-550402154</v>
          </cell>
          <cell r="C17">
            <v>550402154</v>
          </cell>
          <cell r="D17">
            <v>-550402154</v>
          </cell>
          <cell r="E17">
            <v>-550402154</v>
          </cell>
          <cell r="F17">
            <v>138564017171</v>
          </cell>
          <cell r="G17">
            <v>2985452826</v>
          </cell>
          <cell r="H17">
            <v>-8339328300</v>
          </cell>
          <cell r="I17">
            <v>133210141697</v>
          </cell>
        </row>
        <row r="18">
          <cell r="A18" t="str">
            <v xml:space="preserve">             Casing</v>
          </cell>
          <cell r="B18">
            <v>0</v>
          </cell>
          <cell r="E18">
            <v>0</v>
          </cell>
          <cell r="F18">
            <v>11114353421</v>
          </cell>
          <cell r="I18">
            <v>11114353421</v>
          </cell>
        </row>
        <row r="19">
          <cell r="A19" t="str">
            <v xml:space="preserve">   WMS : Wrapping</v>
          </cell>
          <cell r="B19">
            <v>0</v>
          </cell>
          <cell r="E19">
            <v>0</v>
          </cell>
          <cell r="F19">
            <v>135800284106</v>
          </cell>
          <cell r="I19">
            <v>135800284106</v>
          </cell>
        </row>
        <row r="20">
          <cell r="A20" t="str">
            <v xml:space="preserve">         Filter</v>
          </cell>
          <cell r="B20">
            <v>0</v>
          </cell>
          <cell r="E20">
            <v>0</v>
          </cell>
          <cell r="F20">
            <v>67058648760</v>
          </cell>
          <cell r="I20">
            <v>67058648760</v>
          </cell>
        </row>
        <row r="21">
          <cell r="A21" t="str">
            <v xml:space="preserve">   Vanilla - Cogs</v>
          </cell>
          <cell r="E21">
            <v>0</v>
          </cell>
          <cell r="F21">
            <v>0</v>
          </cell>
          <cell r="I21">
            <v>0</v>
          </cell>
        </row>
        <row r="22">
          <cell r="A22" t="str">
            <v xml:space="preserve">   Sub Total</v>
          </cell>
          <cell r="B22">
            <v>-550402154</v>
          </cell>
          <cell r="C22">
            <v>550402154</v>
          </cell>
          <cell r="D22">
            <v>-550402154</v>
          </cell>
          <cell r="E22">
            <v>-550402154</v>
          </cell>
          <cell r="F22">
            <v>412858367362</v>
          </cell>
          <cell r="G22">
            <v>2985452826</v>
          </cell>
          <cell r="H22">
            <v>-8339328300</v>
          </cell>
          <cell r="I22">
            <v>407504491888</v>
          </cell>
        </row>
        <row r="23">
          <cell r="A23" t="str">
            <v>Unp'd Sales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</row>
        <row r="24">
          <cell r="A24" t="str">
            <v xml:space="preserve">   Royalty</v>
          </cell>
          <cell r="B24">
            <v>0</v>
          </cell>
          <cell r="C24">
            <v>0</v>
          </cell>
          <cell r="E24">
            <v>0</v>
          </cell>
          <cell r="F24">
            <v>33793682700</v>
          </cell>
          <cell r="G24">
            <v>0</v>
          </cell>
          <cell r="I24">
            <v>33793682700</v>
          </cell>
        </row>
        <row r="25">
          <cell r="A25" t="str">
            <v xml:space="preserve">   Stock Movement</v>
          </cell>
          <cell r="B25">
            <v>0</v>
          </cell>
          <cell r="C25">
            <v>0</v>
          </cell>
          <cell r="E25">
            <v>0</v>
          </cell>
          <cell r="F25">
            <v>243309744</v>
          </cell>
          <cell r="G25">
            <v>0</v>
          </cell>
          <cell r="I25">
            <v>243309744</v>
          </cell>
        </row>
        <row r="26">
          <cell r="A26" t="str">
            <v>COST OF SALES</v>
          </cell>
          <cell r="B26">
            <v>-550402154</v>
          </cell>
          <cell r="C26">
            <v>550402154</v>
          </cell>
          <cell r="D26">
            <v>-550402154</v>
          </cell>
          <cell r="E26">
            <v>-550402154</v>
          </cell>
          <cell r="F26">
            <v>446895359806</v>
          </cell>
          <cell r="G26">
            <v>2985452826</v>
          </cell>
          <cell r="H26">
            <v>-8339328300</v>
          </cell>
          <cell r="I26">
            <v>441541484332</v>
          </cell>
        </row>
        <row r="27">
          <cell r="A27" t="str">
            <v>VOLUME:Prod.Cost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>
            <v>-550402154</v>
          </cell>
          <cell r="C28">
            <v>550402154</v>
          </cell>
          <cell r="D28">
            <v>-550402154</v>
          </cell>
          <cell r="E28">
            <v>-550402154</v>
          </cell>
          <cell r="F28">
            <v>446895359806</v>
          </cell>
          <cell r="G28">
            <v>2985452826</v>
          </cell>
          <cell r="H28">
            <v>-8339328300</v>
          </cell>
          <cell r="I28">
            <v>441541484332</v>
          </cell>
        </row>
        <row r="29">
          <cell r="A29" t="str">
            <v>CONTRIBUTION</v>
          </cell>
          <cell r="B29">
            <v>-1219618336</v>
          </cell>
          <cell r="C29">
            <v>1219618336</v>
          </cell>
          <cell r="D29">
            <v>-1219618336</v>
          </cell>
          <cell r="E29">
            <v>-1219618336</v>
          </cell>
          <cell r="F29">
            <v>392318521107.55005</v>
          </cell>
          <cell r="G29">
            <v>7948469292</v>
          </cell>
          <cell r="H29">
            <v>-685895564</v>
          </cell>
          <cell r="I29">
            <v>399581094835.55005</v>
          </cell>
        </row>
        <row r="30">
          <cell r="A30" t="str">
            <v>FIXED &amp; S.V.EXPS.</v>
          </cell>
          <cell r="B30">
            <v>45840063930.57</v>
          </cell>
          <cell r="C30">
            <v>306516253</v>
          </cell>
          <cell r="D30">
            <v>-306516253</v>
          </cell>
          <cell r="E30">
            <v>45840063930.57</v>
          </cell>
          <cell r="F30">
            <v>270043167426.90997</v>
          </cell>
          <cell r="G30">
            <v>3435264169</v>
          </cell>
          <cell r="H30">
            <v>0</v>
          </cell>
          <cell r="I30">
            <v>273478431595.90997</v>
          </cell>
        </row>
        <row r="31">
          <cell r="A31" t="str">
            <v xml:space="preserve">   Prod.Sal.&amp; Wages</v>
          </cell>
          <cell r="B31">
            <v>967429768.29999995</v>
          </cell>
          <cell r="C31">
            <v>112224389</v>
          </cell>
          <cell r="D31">
            <v>-112224389</v>
          </cell>
          <cell r="E31">
            <v>967429768.29999995</v>
          </cell>
          <cell r="F31">
            <v>14384459892.299999</v>
          </cell>
          <cell r="G31">
            <v>1101771690</v>
          </cell>
          <cell r="H31">
            <v>0</v>
          </cell>
          <cell r="I31">
            <v>15486231582.299999</v>
          </cell>
        </row>
        <row r="32">
          <cell r="A32" t="str">
            <v xml:space="preserve">   Prod. Expenses</v>
          </cell>
          <cell r="B32">
            <v>2543764447.3899999</v>
          </cell>
          <cell r="C32">
            <v>86427963</v>
          </cell>
          <cell r="D32">
            <v>-86427963</v>
          </cell>
          <cell r="E32">
            <v>2543764447.3899999</v>
          </cell>
          <cell r="F32">
            <v>24608813452.07</v>
          </cell>
          <cell r="G32">
            <v>1125851546</v>
          </cell>
          <cell r="H32">
            <v>0</v>
          </cell>
          <cell r="I32">
            <v>25734664998.07</v>
          </cell>
        </row>
        <row r="33">
          <cell r="A33" t="str">
            <v xml:space="preserve">   Marketing Exps.</v>
          </cell>
          <cell r="B33">
            <v>2783286856.3200002</v>
          </cell>
          <cell r="C33">
            <v>0</v>
          </cell>
          <cell r="D33">
            <v>0</v>
          </cell>
          <cell r="E33">
            <v>2783286856.3200002</v>
          </cell>
          <cell r="F33">
            <v>14322377157.379999</v>
          </cell>
          <cell r="G33">
            <v>0</v>
          </cell>
          <cell r="H33">
            <v>0</v>
          </cell>
          <cell r="I33">
            <v>14322377157.379999</v>
          </cell>
        </row>
        <row r="34">
          <cell r="A34" t="str">
            <v xml:space="preserve">   Sales&amp;Distr.Exps.</v>
          </cell>
          <cell r="B34">
            <v>4175495768.2800002</v>
          </cell>
          <cell r="C34">
            <v>0</v>
          </cell>
          <cell r="D34">
            <v>0</v>
          </cell>
          <cell r="E34">
            <v>4175495768.2800002</v>
          </cell>
          <cell r="F34">
            <v>38748466215.409996</v>
          </cell>
          <cell r="G34">
            <v>0</v>
          </cell>
          <cell r="H34">
            <v>0</v>
          </cell>
          <cell r="I34">
            <v>38748466215.409996</v>
          </cell>
        </row>
        <row r="35">
          <cell r="A35" t="str">
            <v xml:space="preserve">   General Adminstrn</v>
          </cell>
          <cell r="B35">
            <v>30487742048.549999</v>
          </cell>
          <cell r="C35">
            <v>42126009</v>
          </cell>
          <cell r="D35">
            <v>-42126009</v>
          </cell>
          <cell r="E35">
            <v>30487742048.549999</v>
          </cell>
          <cell r="F35">
            <v>100587222412.57001</v>
          </cell>
          <cell r="G35">
            <v>422280257</v>
          </cell>
          <cell r="H35">
            <v>0</v>
          </cell>
          <cell r="I35">
            <v>101009502669.57001</v>
          </cell>
        </row>
        <row r="36">
          <cell r="A36" t="str">
            <v xml:space="preserve">   Depreciation</v>
          </cell>
          <cell r="B36">
            <v>1929958079.4400001</v>
          </cell>
          <cell r="C36">
            <v>65737892</v>
          </cell>
          <cell r="D36">
            <v>-65737892</v>
          </cell>
          <cell r="E36">
            <v>1929958079.4400001</v>
          </cell>
          <cell r="F36">
            <v>15069272060.440001</v>
          </cell>
          <cell r="G36">
            <v>785360676</v>
          </cell>
          <cell r="H36">
            <v>0</v>
          </cell>
          <cell r="I36">
            <v>15854632736.440001</v>
          </cell>
        </row>
        <row r="37">
          <cell r="A37" t="str">
            <v xml:space="preserve">   Unsold Stock Adj.</v>
          </cell>
          <cell r="B37">
            <v>-655024318</v>
          </cell>
          <cell r="C37">
            <v>0</v>
          </cell>
          <cell r="E37">
            <v>-655024318</v>
          </cell>
          <cell r="F37">
            <v>-921885256</v>
          </cell>
          <cell r="G37">
            <v>0</v>
          </cell>
          <cell r="I37">
            <v>-921885256</v>
          </cell>
        </row>
        <row r="38">
          <cell r="A38" t="str">
            <v xml:space="preserve">      Sub Total</v>
          </cell>
          <cell r="B38">
            <v>42232652650.279999</v>
          </cell>
          <cell r="C38">
            <v>306516253</v>
          </cell>
          <cell r="D38">
            <v>-306516253</v>
          </cell>
          <cell r="E38">
            <v>42232652650.279999</v>
          </cell>
          <cell r="F38">
            <v>206798725934.16998</v>
          </cell>
          <cell r="G38">
            <v>3435264169</v>
          </cell>
          <cell r="H38">
            <v>0</v>
          </cell>
          <cell r="I38">
            <v>210233990103.16998</v>
          </cell>
        </row>
        <row r="39">
          <cell r="A39" t="str">
            <v xml:space="preserve">   Market support exp.</v>
          </cell>
          <cell r="B39">
            <v>3607411280.29</v>
          </cell>
          <cell r="C39">
            <v>0</v>
          </cell>
          <cell r="D39">
            <v>0</v>
          </cell>
          <cell r="E39">
            <v>3607411280.29</v>
          </cell>
          <cell r="F39">
            <v>63244441492.739998</v>
          </cell>
          <cell r="G39">
            <v>0</v>
          </cell>
          <cell r="H39">
            <v>0</v>
          </cell>
          <cell r="I39">
            <v>63244441492.739998</v>
          </cell>
        </row>
        <row r="40">
          <cell r="A40" t="str">
            <v>CIG.BUSINESS PROFIT</v>
          </cell>
          <cell r="B40">
            <v>-47059682266.57</v>
          </cell>
          <cell r="C40">
            <v>913102083</v>
          </cell>
          <cell r="D40">
            <v>-913102083</v>
          </cell>
          <cell r="E40">
            <v>-47059682266.57</v>
          </cell>
          <cell r="F40">
            <v>122275353680.64008</v>
          </cell>
          <cell r="G40">
            <v>4513205123</v>
          </cell>
          <cell r="H40">
            <v>-685895564</v>
          </cell>
          <cell r="I40">
            <v>126102663239.64008</v>
          </cell>
        </row>
        <row r="41">
          <cell r="A41" t="str">
            <v>FINANCIAL CHARGES</v>
          </cell>
          <cell r="B41">
            <v>0</v>
          </cell>
          <cell r="C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</row>
        <row r="42">
          <cell r="A42" t="str">
            <v>OTHER INCOME &amp; EXPS.</v>
          </cell>
          <cell r="B42">
            <v>-1659547875.2999992</v>
          </cell>
          <cell r="C42">
            <v>12341570</v>
          </cell>
          <cell r="D42">
            <v>-12341570</v>
          </cell>
          <cell r="E42">
            <v>-1659547875.2999992</v>
          </cell>
          <cell r="F42">
            <v>-13263985154.690001</v>
          </cell>
          <cell r="G42">
            <v>44787797</v>
          </cell>
          <cell r="H42">
            <v>0</v>
          </cell>
          <cell r="I42">
            <v>-13219197357.690001</v>
          </cell>
        </row>
        <row r="43">
          <cell r="A43" t="str">
            <v xml:space="preserve">   Asset.Disp.PL2.4</v>
          </cell>
          <cell r="B43">
            <v>-34498619.359999999</v>
          </cell>
          <cell r="C43">
            <v>0</v>
          </cell>
          <cell r="D43">
            <v>0</v>
          </cell>
          <cell r="E43">
            <v>-34498619.359999999</v>
          </cell>
          <cell r="F43">
            <v>-110477131.36</v>
          </cell>
          <cell r="G43">
            <v>0</v>
          </cell>
          <cell r="H43">
            <v>0</v>
          </cell>
          <cell r="I43">
            <v>-110477131.36</v>
          </cell>
        </row>
        <row r="44">
          <cell r="A44" t="str">
            <v xml:space="preserve">              PL2.5</v>
          </cell>
          <cell r="B44">
            <v>-1112424756</v>
          </cell>
          <cell r="C44">
            <v>0</v>
          </cell>
          <cell r="D44">
            <v>0</v>
          </cell>
          <cell r="E44">
            <v>-1112424756</v>
          </cell>
          <cell r="F44">
            <v>-1803714006</v>
          </cell>
          <cell r="G44">
            <v>0</v>
          </cell>
          <cell r="H44">
            <v>0</v>
          </cell>
          <cell r="I44">
            <v>-1803714006</v>
          </cell>
        </row>
        <row r="45">
          <cell r="A45" t="str">
            <v xml:space="preserve">   Loss on ExchPL2.8</v>
          </cell>
          <cell r="B45">
            <v>1092969036.8</v>
          </cell>
          <cell r="C45">
            <v>0</v>
          </cell>
          <cell r="D45">
            <v>0</v>
          </cell>
          <cell r="E45">
            <v>1092969036.8</v>
          </cell>
          <cell r="F45">
            <v>-14736743285.860001</v>
          </cell>
          <cell r="G45">
            <v>0</v>
          </cell>
          <cell r="H45">
            <v>0</v>
          </cell>
          <cell r="I45">
            <v>-14736743285.860001</v>
          </cell>
        </row>
        <row r="46">
          <cell r="A46" t="str">
            <v xml:space="preserve">   Bad Debts  PL2.7</v>
          </cell>
          <cell r="D46">
            <v>0</v>
          </cell>
          <cell r="E46">
            <v>0</v>
          </cell>
          <cell r="F46">
            <v>0</v>
          </cell>
          <cell r="H46">
            <v>0</v>
          </cell>
          <cell r="I46">
            <v>0</v>
          </cell>
        </row>
        <row r="47">
          <cell r="A47" t="str">
            <v xml:space="preserve">   Misc.Exps. PL2.6</v>
          </cell>
          <cell r="B47">
            <v>-4802882812</v>
          </cell>
          <cell r="C47">
            <v>0</v>
          </cell>
          <cell r="D47">
            <v>0</v>
          </cell>
          <cell r="E47">
            <v>-4802882812</v>
          </cell>
          <cell r="F47">
            <v>-4867749590</v>
          </cell>
          <cell r="G47">
            <v>0</v>
          </cell>
          <cell r="H47">
            <v>0</v>
          </cell>
          <cell r="I47">
            <v>-4867749590</v>
          </cell>
        </row>
        <row r="48">
          <cell r="A48" t="str">
            <v xml:space="preserve">   Misc.Inc.  PL2.2</v>
          </cell>
          <cell r="B48">
            <v>3197289275.2600002</v>
          </cell>
          <cell r="C48">
            <v>12341570</v>
          </cell>
          <cell r="D48">
            <v>-12341570</v>
          </cell>
          <cell r="E48">
            <v>3197289275.2600002</v>
          </cell>
          <cell r="F48">
            <v>8254698858.5300007</v>
          </cell>
          <cell r="G48">
            <v>44787797</v>
          </cell>
          <cell r="H48">
            <v>0</v>
          </cell>
          <cell r="I48">
            <v>8299486655.5300007</v>
          </cell>
        </row>
        <row r="49">
          <cell r="A49" t="str">
            <v xml:space="preserve">   Diversification</v>
          </cell>
          <cell r="F49">
            <v>0</v>
          </cell>
        </row>
        <row r="50">
          <cell r="A50" t="str">
            <v>TRADING PROFIT</v>
          </cell>
          <cell r="B50">
            <v>-48719230141.869995</v>
          </cell>
          <cell r="C50">
            <v>925443653</v>
          </cell>
          <cell r="D50">
            <v>-925443653</v>
          </cell>
          <cell r="E50">
            <v>-48719230141.869995</v>
          </cell>
          <cell r="F50">
            <v>109011368525.95007</v>
          </cell>
          <cell r="G50">
            <v>4557992920</v>
          </cell>
          <cell r="H50">
            <v>-685895564</v>
          </cell>
          <cell r="I50">
            <v>112883465881.95007</v>
          </cell>
        </row>
        <row r="51">
          <cell r="A51" t="str">
            <v>INVESTMENT INCOME</v>
          </cell>
          <cell r="B51">
            <v>0</v>
          </cell>
          <cell r="C51">
            <v>1861752</v>
          </cell>
          <cell r="D51">
            <v>-1861752</v>
          </cell>
          <cell r="E51">
            <v>0</v>
          </cell>
          <cell r="F51">
            <v>1723677216.05</v>
          </cell>
          <cell r="G51">
            <v>38618505</v>
          </cell>
          <cell r="I51">
            <v>1762295721.05</v>
          </cell>
        </row>
        <row r="52">
          <cell r="A52" t="str">
            <v>OPERATING PROFIT</v>
          </cell>
          <cell r="B52">
            <v>-48719230141.869995</v>
          </cell>
          <cell r="C52">
            <v>927305405</v>
          </cell>
          <cell r="D52">
            <v>-927305405</v>
          </cell>
          <cell r="E52">
            <v>-48719230141.869995</v>
          </cell>
          <cell r="F52">
            <v>110735045742.00008</v>
          </cell>
          <cell r="G52">
            <v>4596611425</v>
          </cell>
          <cell r="H52">
            <v>-685895564</v>
          </cell>
          <cell r="I52">
            <v>114645761603.00008</v>
          </cell>
        </row>
        <row r="53">
          <cell r="A53" t="str">
            <v>INTEREST PAID</v>
          </cell>
          <cell r="B53">
            <v>-4216811</v>
          </cell>
          <cell r="C53">
            <v>4216811</v>
          </cell>
          <cell r="D53">
            <v>-4216811</v>
          </cell>
          <cell r="E53">
            <v>-4216811</v>
          </cell>
          <cell r="F53">
            <v>53923042544</v>
          </cell>
          <cell r="G53">
            <v>537521810</v>
          </cell>
          <cell r="I53">
            <v>54460564354</v>
          </cell>
        </row>
        <row r="54">
          <cell r="A54" t="str">
            <v>PROFIT BEFORE TAX</v>
          </cell>
          <cell r="B54">
            <v>-48715013330.869995</v>
          </cell>
          <cell r="C54">
            <v>923088594</v>
          </cell>
          <cell r="D54">
            <v>-923088594</v>
          </cell>
          <cell r="E54">
            <v>-48715013330.869995</v>
          </cell>
          <cell r="F54">
            <v>56812003198.000076</v>
          </cell>
          <cell r="G54">
            <v>4059089615</v>
          </cell>
          <cell r="H54">
            <v>-685895564</v>
          </cell>
          <cell r="I54">
            <v>60185197249.000076</v>
          </cell>
        </row>
        <row r="55">
          <cell r="A55" t="str">
            <v>T A X A T I O N</v>
          </cell>
          <cell r="B55">
            <v>0</v>
          </cell>
          <cell r="C55">
            <v>281740995</v>
          </cell>
          <cell r="D55">
            <v>-281740995</v>
          </cell>
          <cell r="E55">
            <v>0</v>
          </cell>
          <cell r="F55">
            <v>25246265456</v>
          </cell>
          <cell r="G55">
            <v>1233540982</v>
          </cell>
          <cell r="I55">
            <v>26479806438</v>
          </cell>
        </row>
        <row r="56">
          <cell r="A56" t="str">
            <v>DEFFERED TAX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 t="str">
            <v>PROFIT AFTER TAX</v>
          </cell>
          <cell r="B57">
            <v>48715013330.869995</v>
          </cell>
          <cell r="C57">
            <v>-641347599</v>
          </cell>
          <cell r="D57">
            <v>641347599</v>
          </cell>
          <cell r="E57">
            <v>48715013330.869995</v>
          </cell>
          <cell r="F57">
            <v>31565737742.000076</v>
          </cell>
          <cell r="G57">
            <v>2825548633</v>
          </cell>
          <cell r="H57">
            <v>-685895564</v>
          </cell>
          <cell r="I57">
            <v>33705390811.00007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Range List"/>
      <sheetName val="Tables"/>
      <sheetName val="Instructions"/>
      <sheetName val="Comments"/>
      <sheetName val="Exceptions"/>
      <sheetName val="Wage Type Selection"/>
      <sheetName val="Hours"/>
      <sheetName val="Activity Type Price Template"/>
      <sheetName val="Summary Tab"/>
      <sheetName val="HRSP"/>
      <sheetName val="GCPM"/>
      <sheetName val="GeneralInfo"/>
      <sheetName val="Data Sheet"/>
      <sheetName val="Sheet2 (2)"/>
      <sheetName val="DATA"/>
      <sheetName val="1997"/>
    </sheetNames>
    <sheetDataSet>
      <sheetData sheetId="0" refreshError="1"/>
      <sheetData sheetId="1" refreshError="1">
        <row r="3">
          <cell r="P3" t="str">
            <v>EPA</v>
          </cell>
          <cell r="Q3" t="str">
            <v>ESA</v>
          </cell>
          <cell r="R3" t="str">
            <v>EMA</v>
          </cell>
          <cell r="S3" t="str">
            <v>ECA</v>
          </cell>
          <cell r="T3" t="str">
            <v>ENA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</row>
        <row r="4">
          <cell r="P4" t="str">
            <v>EPB</v>
          </cell>
          <cell r="Q4" t="str">
            <v>ESB</v>
          </cell>
          <cell r="R4" t="str">
            <v>EMB</v>
          </cell>
          <cell r="S4" t="str">
            <v>ECB</v>
          </cell>
          <cell r="T4" t="str">
            <v>ENB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</row>
        <row r="5">
          <cell r="P5" t="str">
            <v>EPC</v>
          </cell>
          <cell r="Q5" t="str">
            <v>ESC</v>
          </cell>
          <cell r="R5" t="str">
            <v>EMC</v>
          </cell>
          <cell r="S5" t="str">
            <v>ECC</v>
          </cell>
          <cell r="T5" t="str">
            <v>ENC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</row>
        <row r="6">
          <cell r="P6" t="str">
            <v>EPD</v>
          </cell>
          <cell r="Q6" t="str">
            <v>ESD</v>
          </cell>
          <cell r="R6" t="str">
            <v>EMD</v>
          </cell>
          <cell r="S6" t="str">
            <v>ECD</v>
          </cell>
          <cell r="T6" t="str">
            <v>END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</row>
        <row r="7">
          <cell r="P7" t="str">
            <v>EPE</v>
          </cell>
          <cell r="Q7" t="str">
            <v>ESE</v>
          </cell>
          <cell r="R7" t="str">
            <v>EME</v>
          </cell>
          <cell r="S7" t="str">
            <v>ECE</v>
          </cell>
          <cell r="T7" t="str">
            <v>ENE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P8" t="str">
            <v>EPF</v>
          </cell>
          <cell r="Q8" t="str">
            <v>ESF</v>
          </cell>
          <cell r="R8" t="str">
            <v>EMF</v>
          </cell>
          <cell r="S8" t="str">
            <v>ECF</v>
          </cell>
          <cell r="T8" t="str">
            <v>ENF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P9" t="str">
            <v>EPG</v>
          </cell>
          <cell r="Q9" t="str">
            <v>ESG</v>
          </cell>
          <cell r="R9" t="str">
            <v>EMG</v>
          </cell>
          <cell r="S9" t="str">
            <v>ECG</v>
          </cell>
          <cell r="T9" t="str">
            <v>ENG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P10" t="str">
            <v>EPH</v>
          </cell>
          <cell r="Q10" t="str">
            <v>ESH</v>
          </cell>
          <cell r="R10" t="str">
            <v>EMH</v>
          </cell>
          <cell r="S10" t="str">
            <v>ECH</v>
          </cell>
          <cell r="T10" t="str">
            <v>ENH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P11" t="str">
            <v>EPI</v>
          </cell>
          <cell r="Q11" t="str">
            <v>ESI</v>
          </cell>
          <cell r="R11" t="str">
            <v>EMI</v>
          </cell>
          <cell r="S11" t="str">
            <v>ECI</v>
          </cell>
          <cell r="T11" t="str">
            <v>ENI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P12" t="str">
            <v>EPJ</v>
          </cell>
          <cell r="Q12" t="str">
            <v>ESJ</v>
          </cell>
          <cell r="R12" t="str">
            <v>EMJ</v>
          </cell>
          <cell r="S12" t="str">
            <v>ECJ</v>
          </cell>
          <cell r="T12" t="str">
            <v>ENJ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P13" t="str">
            <v>EPK</v>
          </cell>
          <cell r="Q13" t="str">
            <v>ESK</v>
          </cell>
          <cell r="R13" t="str">
            <v>EMK</v>
          </cell>
          <cell r="S13" t="str">
            <v>ECK</v>
          </cell>
          <cell r="T13" t="str">
            <v>ENK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P14" t="str">
            <v>EPL</v>
          </cell>
          <cell r="Q14" t="str">
            <v>ESL</v>
          </cell>
          <cell r="R14" t="str">
            <v>EML</v>
          </cell>
          <cell r="S14" t="str">
            <v>ECL</v>
          </cell>
          <cell r="T14" t="str">
            <v>ENL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F15" t="str">
            <v>Enterprise</v>
          </cell>
          <cell r="G15" t="str">
            <v>Services</v>
          </cell>
          <cell r="H15" t="str">
            <v>Solutions</v>
          </cell>
          <cell r="I15" t="str">
            <v>Consulting</v>
          </cell>
          <cell r="P15" t="str">
            <v>EPM</v>
          </cell>
          <cell r="Q15" t="str">
            <v>ESM</v>
          </cell>
          <cell r="R15" t="str">
            <v>EMM</v>
          </cell>
          <cell r="S15" t="str">
            <v>ECM</v>
          </cell>
          <cell r="T15" t="str">
            <v>ENM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F16" t="str">
            <v>SENIOR EXECUTIVE</v>
          </cell>
          <cell r="G16" t="str">
            <v>SENIOR EXECUTIVE</v>
          </cell>
          <cell r="H16" t="str">
            <v>SENIOR EXECUTIVE</v>
          </cell>
          <cell r="I16" t="str">
            <v>SENIOR EXECUTIVE</v>
          </cell>
          <cell r="P16" t="str">
            <v>EPN</v>
          </cell>
          <cell r="Q16" t="str">
            <v>ESN</v>
          </cell>
          <cell r="R16" t="str">
            <v>EMN</v>
          </cell>
          <cell r="S16" t="str">
            <v>ECN</v>
          </cell>
          <cell r="T16" t="str">
            <v>ENN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F17" t="str">
            <v>SENIOR MANAGER</v>
          </cell>
          <cell r="G17" t="str">
            <v>LEVEL A</v>
          </cell>
          <cell r="H17" t="str">
            <v>SENIOR MANAGER</v>
          </cell>
          <cell r="I17" t="str">
            <v>SENIOR MANAGER</v>
          </cell>
          <cell r="P17" t="str">
            <v>EPO</v>
          </cell>
          <cell r="Q17" t="str">
            <v>ESO</v>
          </cell>
          <cell r="R17" t="str">
            <v>EMO</v>
          </cell>
          <cell r="S17" t="str">
            <v>ECO</v>
          </cell>
          <cell r="T17" t="str">
            <v>ENO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F18" t="str">
            <v>MANAGER</v>
          </cell>
          <cell r="G18" t="str">
            <v>LEVEL B</v>
          </cell>
          <cell r="H18" t="str">
            <v>MANAGER</v>
          </cell>
          <cell r="I18" t="str">
            <v>MANAGER</v>
          </cell>
          <cell r="P18" t="str">
            <v>EPP</v>
          </cell>
          <cell r="Q18" t="str">
            <v>ESP</v>
          </cell>
          <cell r="R18" t="str">
            <v>EMP</v>
          </cell>
          <cell r="S18" t="str">
            <v>ECP</v>
          </cell>
          <cell r="T18" t="str">
            <v>ENP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F19" t="str">
            <v>SENIOR SPECIALIST &amp; SPECIALIST</v>
          </cell>
          <cell r="G19" t="str">
            <v>LEVEL C &amp; LEVEL D</v>
          </cell>
          <cell r="H19" t="str">
            <v>SENIOR SYSTEM ANALYST</v>
          </cell>
          <cell r="I19" t="str">
            <v>CONSULTANT</v>
          </cell>
          <cell r="P19" t="str">
            <v>EPQ</v>
          </cell>
          <cell r="Q19" t="str">
            <v>ESQ</v>
          </cell>
          <cell r="R19" t="str">
            <v>EMQ</v>
          </cell>
          <cell r="S19" t="str">
            <v>ECQ</v>
          </cell>
          <cell r="T19" t="str">
            <v>ENQ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F20" t="str">
            <v>****</v>
          </cell>
          <cell r="G20" t="str">
            <v>****</v>
          </cell>
          <cell r="H20" t="str">
            <v>SYSTEM ANALYST</v>
          </cell>
          <cell r="I20" t="str">
            <v>****</v>
          </cell>
          <cell r="P20" t="str">
            <v>EPR</v>
          </cell>
          <cell r="Q20" t="str">
            <v>ESR</v>
          </cell>
          <cell r="R20" t="str">
            <v>EMR</v>
          </cell>
          <cell r="S20" t="str">
            <v>ECR</v>
          </cell>
          <cell r="T20" t="str">
            <v>ENR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F21" t="str">
            <v>SENIOR ANALYST &amp; ANALYST</v>
          </cell>
          <cell r="G21" t="str">
            <v>LEVEL E &amp; LEVEL F</v>
          </cell>
          <cell r="H21" t="str">
            <v>ANALYST PROGRAMMER</v>
          </cell>
          <cell r="I21" t="str">
            <v>ANALYST &amp; BUSINESS ANALYST</v>
          </cell>
          <cell r="P21" t="str">
            <v>EPS</v>
          </cell>
          <cell r="Q21" t="str">
            <v>ESS</v>
          </cell>
          <cell r="R21" t="str">
            <v>EMS</v>
          </cell>
          <cell r="S21" t="str">
            <v>ECS</v>
          </cell>
          <cell r="T21" t="str">
            <v>ENS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F22" t="str">
            <v>****</v>
          </cell>
          <cell r="G22" t="str">
            <v>****</v>
          </cell>
          <cell r="H22" t="str">
            <v>SENIOR PROGRAMMER</v>
          </cell>
          <cell r="I22" t="str">
            <v>****</v>
          </cell>
          <cell r="P22" t="str">
            <v>EPT</v>
          </cell>
          <cell r="Q22" t="str">
            <v>EST</v>
          </cell>
          <cell r="R22" t="str">
            <v>EMT</v>
          </cell>
          <cell r="S22" t="str">
            <v>ECT</v>
          </cell>
          <cell r="T22" t="str">
            <v>ENT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F23" t="str">
            <v>SENIOR ASSISTANT &amp; ASSISTANT</v>
          </cell>
          <cell r="G23" t="str">
            <v>LEVEL G &amp; LEVEL H</v>
          </cell>
          <cell r="H23" t="str">
            <v>PROGRAMMER</v>
          </cell>
          <cell r="I23" t="str">
            <v>SENIOR ASSISTANT &amp; ASSISTANT</v>
          </cell>
          <cell r="P23" t="str">
            <v>EPU</v>
          </cell>
          <cell r="Q23" t="str">
            <v>ESU</v>
          </cell>
          <cell r="R23" t="str">
            <v>EMU</v>
          </cell>
          <cell r="S23" t="str">
            <v>ECU</v>
          </cell>
          <cell r="T23" t="str">
            <v>ENU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F24" t="str">
            <v>****</v>
          </cell>
          <cell r="G24" t="str">
            <v>****</v>
          </cell>
          <cell r="H24" t="str">
            <v>****</v>
          </cell>
          <cell r="I24" t="str">
            <v>****</v>
          </cell>
          <cell r="P24" t="str">
            <v>EPV</v>
          </cell>
          <cell r="Q24" t="str">
            <v>ESV</v>
          </cell>
          <cell r="R24" t="str">
            <v>EMV</v>
          </cell>
          <cell r="S24" t="str">
            <v>ECV</v>
          </cell>
          <cell r="T24" t="str">
            <v>ENV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F25" t="str">
            <v>INTERN</v>
          </cell>
          <cell r="G25" t="str">
            <v>INTERN</v>
          </cell>
          <cell r="H25" t="str">
            <v>INTERN</v>
          </cell>
          <cell r="I25" t="str">
            <v>INTERN</v>
          </cell>
          <cell r="P25" t="str">
            <v>EPW</v>
          </cell>
          <cell r="Q25" t="str">
            <v>ESW</v>
          </cell>
          <cell r="R25" t="str">
            <v>EMW</v>
          </cell>
          <cell r="S25" t="str">
            <v>ECW</v>
          </cell>
          <cell r="T25" t="str">
            <v>ENW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P26" t="str">
            <v>EPX</v>
          </cell>
          <cell r="Q26" t="str">
            <v>ESX</v>
          </cell>
          <cell r="R26" t="str">
            <v>EMX</v>
          </cell>
          <cell r="S26" t="str">
            <v>ECX</v>
          </cell>
          <cell r="T26" t="str">
            <v>ENX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P27" t="str">
            <v>EPY</v>
          </cell>
          <cell r="Q27" t="str">
            <v>ESY</v>
          </cell>
          <cell r="R27" t="str">
            <v>EMY</v>
          </cell>
          <cell r="S27" t="str">
            <v>ECY</v>
          </cell>
          <cell r="T27" t="str">
            <v>ENY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P28" t="str">
            <v>EPZ</v>
          </cell>
          <cell r="Q28" t="str">
            <v>ESZ</v>
          </cell>
          <cell r="R28" t="str">
            <v>EMZ</v>
          </cell>
          <cell r="S28" t="str">
            <v>ECZ</v>
          </cell>
          <cell r="T28" t="str">
            <v>ENZ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1</v>
          </cell>
        </row>
        <row r="29">
          <cell r="P29" t="str">
            <v>EP9</v>
          </cell>
          <cell r="Q29" t="str">
            <v>ES9</v>
          </cell>
          <cell r="R29" t="str">
            <v>EM9</v>
          </cell>
          <cell r="S29" t="str">
            <v>EC9</v>
          </cell>
          <cell r="T29" t="str">
            <v>EN9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</v>
          </cell>
        </row>
        <row r="30">
          <cell r="P30" t="str">
            <v>EP8</v>
          </cell>
          <cell r="Q30" t="str">
            <v>ES8</v>
          </cell>
          <cell r="R30" t="str">
            <v>EM8</v>
          </cell>
          <cell r="S30" t="str">
            <v>EC8</v>
          </cell>
          <cell r="T30" t="str">
            <v>EN8</v>
          </cell>
          <cell r="U30">
            <v>0</v>
          </cell>
          <cell r="V30">
            <v>0</v>
          </cell>
          <cell r="W30">
            <v>0</v>
          </cell>
          <cell r="X30">
            <v>1</v>
          </cell>
          <cell r="Y30">
            <v>1</v>
          </cell>
        </row>
        <row r="31">
          <cell r="P31" t="str">
            <v>EP7</v>
          </cell>
          <cell r="Q31" t="str">
            <v>ES7</v>
          </cell>
          <cell r="R31" t="str">
            <v>EM7</v>
          </cell>
          <cell r="S31" t="str">
            <v>EC7</v>
          </cell>
          <cell r="T31" t="str">
            <v>EN7</v>
          </cell>
          <cell r="U31">
            <v>0</v>
          </cell>
          <cell r="V31">
            <v>0</v>
          </cell>
          <cell r="W31">
            <v>0</v>
          </cell>
          <cell r="X31">
            <v>1</v>
          </cell>
          <cell r="Y31">
            <v>1</v>
          </cell>
        </row>
        <row r="32">
          <cell r="P32" t="str">
            <v>EP6</v>
          </cell>
          <cell r="Q32" t="str">
            <v>ES6</v>
          </cell>
          <cell r="R32" t="str">
            <v>EM6</v>
          </cell>
          <cell r="S32" t="str">
            <v>EC6</v>
          </cell>
          <cell r="T32" t="str">
            <v>EN6</v>
          </cell>
          <cell r="U32">
            <v>0</v>
          </cell>
          <cell r="V32">
            <v>0</v>
          </cell>
          <cell r="W32">
            <v>0</v>
          </cell>
          <cell r="X32">
            <v>1</v>
          </cell>
          <cell r="Y32">
            <v>1</v>
          </cell>
        </row>
        <row r="33">
          <cell r="P33" t="str">
            <v>EP5</v>
          </cell>
          <cell r="Q33" t="str">
            <v>ES5</v>
          </cell>
          <cell r="R33" t="str">
            <v>EM5</v>
          </cell>
          <cell r="S33" t="str">
            <v>EC5</v>
          </cell>
          <cell r="T33" t="str">
            <v>EN5</v>
          </cell>
          <cell r="U33">
            <v>0</v>
          </cell>
          <cell r="V33">
            <v>0</v>
          </cell>
          <cell r="W33">
            <v>0</v>
          </cell>
          <cell r="X33">
            <v>1</v>
          </cell>
          <cell r="Y33">
            <v>1</v>
          </cell>
        </row>
        <row r="34">
          <cell r="P34" t="str">
            <v>EP4</v>
          </cell>
          <cell r="Q34" t="str">
            <v>ES4</v>
          </cell>
          <cell r="R34" t="str">
            <v>EM4</v>
          </cell>
          <cell r="S34" t="str">
            <v>EC4</v>
          </cell>
          <cell r="T34" t="str">
            <v>EN4</v>
          </cell>
          <cell r="U34">
            <v>0</v>
          </cell>
          <cell r="V34">
            <v>0</v>
          </cell>
          <cell r="W34">
            <v>0</v>
          </cell>
          <cell r="X34">
            <v>1</v>
          </cell>
          <cell r="Y34">
            <v>1</v>
          </cell>
        </row>
        <row r="35">
          <cell r="P35" t="str">
            <v>EP3</v>
          </cell>
          <cell r="Q35" t="str">
            <v>ES3</v>
          </cell>
          <cell r="R35" t="str">
            <v>EM3</v>
          </cell>
          <cell r="S35" t="str">
            <v>EC3</v>
          </cell>
          <cell r="T35" t="str">
            <v>EN3</v>
          </cell>
          <cell r="U35">
            <v>0</v>
          </cell>
          <cell r="V35">
            <v>0</v>
          </cell>
          <cell r="W35">
            <v>1</v>
          </cell>
          <cell r="X35">
            <v>1</v>
          </cell>
          <cell r="Y35">
            <v>1</v>
          </cell>
        </row>
        <row r="36">
          <cell r="P36" t="str">
            <v>EP2</v>
          </cell>
          <cell r="Q36" t="str">
            <v>ES2</v>
          </cell>
          <cell r="R36" t="str">
            <v>EM2</v>
          </cell>
          <cell r="S36" t="str">
            <v>EC2</v>
          </cell>
          <cell r="T36" t="str">
            <v>EN2</v>
          </cell>
          <cell r="U36">
            <v>0</v>
          </cell>
          <cell r="V36">
            <v>0</v>
          </cell>
          <cell r="W36">
            <v>1</v>
          </cell>
          <cell r="X36">
            <v>1</v>
          </cell>
          <cell r="Y36">
            <v>0</v>
          </cell>
        </row>
        <row r="37">
          <cell r="P37" t="str">
            <v>EP1</v>
          </cell>
          <cell r="Q37" t="str">
            <v>ES1</v>
          </cell>
          <cell r="R37" t="str">
            <v>EM1</v>
          </cell>
          <cell r="S37" t="str">
            <v>EC1</v>
          </cell>
          <cell r="T37" t="str">
            <v>EN1</v>
          </cell>
          <cell r="U37">
            <v>0</v>
          </cell>
          <cell r="V37">
            <v>1</v>
          </cell>
          <cell r="W37">
            <v>1</v>
          </cell>
          <cell r="X37">
            <v>1</v>
          </cell>
          <cell r="Y37">
            <v>0</v>
          </cell>
        </row>
        <row r="38">
          <cell r="P38" t="str">
            <v>EAA</v>
          </cell>
          <cell r="U38">
            <v>0</v>
          </cell>
        </row>
        <row r="39">
          <cell r="P39" t="str">
            <v>EAB</v>
          </cell>
          <cell r="U39">
            <v>0</v>
          </cell>
        </row>
        <row r="40">
          <cell r="P40" t="str">
            <v>EAC</v>
          </cell>
          <cell r="U40">
            <v>0</v>
          </cell>
        </row>
        <row r="41">
          <cell r="P41" t="str">
            <v>EAD</v>
          </cell>
          <cell r="U41">
            <v>0</v>
          </cell>
        </row>
        <row r="42">
          <cell r="P42" t="str">
            <v>EAE</v>
          </cell>
          <cell r="U42">
            <v>0</v>
          </cell>
        </row>
        <row r="43">
          <cell r="P43" t="str">
            <v>EAF</v>
          </cell>
          <cell r="U43">
            <v>0</v>
          </cell>
        </row>
        <row r="44">
          <cell r="P44" t="str">
            <v>EAG</v>
          </cell>
          <cell r="U44">
            <v>0</v>
          </cell>
        </row>
        <row r="45">
          <cell r="P45" t="str">
            <v>EAH</v>
          </cell>
          <cell r="U45">
            <v>0</v>
          </cell>
        </row>
        <row r="46">
          <cell r="P46" t="str">
            <v>EAI</v>
          </cell>
          <cell r="U46">
            <v>0</v>
          </cell>
        </row>
        <row r="47">
          <cell r="P47" t="str">
            <v>EAJ</v>
          </cell>
          <cell r="U47">
            <v>0</v>
          </cell>
        </row>
        <row r="48">
          <cell r="P48" t="str">
            <v>EAK</v>
          </cell>
          <cell r="U48">
            <v>0</v>
          </cell>
        </row>
        <row r="49">
          <cell r="P49" t="str">
            <v>EAL</v>
          </cell>
          <cell r="U49">
            <v>0</v>
          </cell>
        </row>
        <row r="50">
          <cell r="P50" t="str">
            <v>EAM</v>
          </cell>
          <cell r="U50">
            <v>0</v>
          </cell>
        </row>
        <row r="51">
          <cell r="P51" t="str">
            <v>EAN</v>
          </cell>
          <cell r="U51">
            <v>0</v>
          </cell>
        </row>
        <row r="52">
          <cell r="P52" t="str">
            <v>EAO</v>
          </cell>
          <cell r="U52">
            <v>0</v>
          </cell>
        </row>
        <row r="53">
          <cell r="P53" t="str">
            <v>EAP</v>
          </cell>
          <cell r="U53">
            <v>0</v>
          </cell>
        </row>
        <row r="54">
          <cell r="P54" t="str">
            <v>EAQ</v>
          </cell>
          <cell r="U54">
            <v>0</v>
          </cell>
        </row>
        <row r="55">
          <cell r="P55" t="str">
            <v>EAR</v>
          </cell>
          <cell r="U55">
            <v>0</v>
          </cell>
        </row>
        <row r="56">
          <cell r="P56" t="str">
            <v>EAS</v>
          </cell>
          <cell r="U56">
            <v>0</v>
          </cell>
        </row>
        <row r="57">
          <cell r="P57" t="str">
            <v>EAT</v>
          </cell>
          <cell r="U57">
            <v>0</v>
          </cell>
        </row>
        <row r="58">
          <cell r="P58" t="str">
            <v>EAU</v>
          </cell>
          <cell r="U58">
            <v>0</v>
          </cell>
        </row>
        <row r="59">
          <cell r="P59" t="str">
            <v>EAV</v>
          </cell>
          <cell r="U59">
            <v>0</v>
          </cell>
        </row>
        <row r="60">
          <cell r="P60" t="str">
            <v>EAW</v>
          </cell>
          <cell r="U60">
            <v>0</v>
          </cell>
        </row>
        <row r="61">
          <cell r="P61" t="str">
            <v>EAX</v>
          </cell>
          <cell r="U61">
            <v>0</v>
          </cell>
        </row>
        <row r="62">
          <cell r="P62" t="str">
            <v>EAY</v>
          </cell>
          <cell r="U62">
            <v>0</v>
          </cell>
        </row>
        <row r="63">
          <cell r="P63" t="str">
            <v>EAZ</v>
          </cell>
          <cell r="U63">
            <v>0</v>
          </cell>
        </row>
        <row r="64">
          <cell r="P64" t="str">
            <v>EA9</v>
          </cell>
          <cell r="U64">
            <v>0</v>
          </cell>
        </row>
        <row r="65">
          <cell r="P65" t="str">
            <v>EA8</v>
          </cell>
          <cell r="U65">
            <v>0</v>
          </cell>
        </row>
        <row r="66">
          <cell r="P66" t="str">
            <v>EA7</v>
          </cell>
          <cell r="U66">
            <v>0</v>
          </cell>
        </row>
        <row r="67">
          <cell r="P67" t="str">
            <v>EA6</v>
          </cell>
          <cell r="U67">
            <v>0</v>
          </cell>
        </row>
        <row r="68">
          <cell r="P68" t="str">
            <v>EA5</v>
          </cell>
          <cell r="U68">
            <v>0</v>
          </cell>
        </row>
        <row r="69">
          <cell r="P69" t="str">
            <v>EA4</v>
          </cell>
          <cell r="U69">
            <v>0</v>
          </cell>
        </row>
        <row r="70">
          <cell r="P70" t="str">
            <v>EA3</v>
          </cell>
          <cell r="U70">
            <v>1</v>
          </cell>
        </row>
        <row r="71">
          <cell r="P71" t="str">
            <v>EA2</v>
          </cell>
          <cell r="U71">
            <v>1</v>
          </cell>
        </row>
        <row r="72">
          <cell r="P72" t="str">
            <v>EA1</v>
          </cell>
          <cell r="U72">
            <v>1</v>
          </cell>
        </row>
      </sheetData>
      <sheetData sheetId="2" refreshError="1">
        <row r="12">
          <cell r="C12" t="str">
            <v>Enterpris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COST"/>
      <sheetName val="PRODUCTION REPORTS"/>
      <sheetName val="MASTER"/>
      <sheetName val="ANIMATION ONLY"/>
      <sheetName val="CONCEP-STREET"/>
      <sheetName val="ANIMATION COST FORECAST"/>
      <sheetName val="WEEKLY"/>
      <sheetName val="Sheet1"/>
      <sheetName val="EXTERNAL ANIMATION"/>
      <sheetName val="LMA"/>
      <sheetName val="Engineering Workload"/>
      <sheetName val="1152000"/>
      <sheetName val="EXTERNA_x0000__x0000_ANIMATION"/>
      <sheetName val="ASUMPTION"/>
      <sheetName val="KSO-Revenue"/>
      <sheetName val="EXTERNA??ANIMATION"/>
      <sheetName val="General Info"/>
      <sheetName val="2003 ACT CFlow"/>
      <sheetName val="2003 BGT C Flow"/>
      <sheetName val="HO Use"/>
      <sheetName val="PRODUCTION_REPORTS"/>
      <sheetName val="ANIMATION_ONLY"/>
      <sheetName val="ANIMATION_COST_FORECAST"/>
      <sheetName val="EXTERNAL_ANIMATION"/>
      <sheetName val="Engineering_Workload"/>
      <sheetName val="EXTERNAANIMATION"/>
      <sheetName val="General_Info"/>
      <sheetName val="2003_ACT_CFlow"/>
      <sheetName val="2003_BGT_C_Flow"/>
      <sheetName val="HO_Use"/>
    </sheetNames>
    <sheetDataSet>
      <sheetData sheetId="0" refreshError="1"/>
      <sheetData sheetId="1" refreshError="1"/>
      <sheetData sheetId="2" refreshError="1">
        <row r="18">
          <cell r="N18" t="str">
            <v>ENGINEERING</v>
          </cell>
          <cell r="Y18" t="str">
            <v>WK Count</v>
          </cell>
          <cell r="Z18" t="str">
            <v>Total Days</v>
          </cell>
        </row>
        <row r="20">
          <cell r="A20" t="str">
            <v>PREP</v>
          </cell>
          <cell r="F20" t="str">
            <v>ANIMATION</v>
          </cell>
          <cell r="I20" t="str">
            <v>INK &amp; PAINT</v>
          </cell>
          <cell r="L20" t="str">
            <v>ALPHA</v>
          </cell>
          <cell r="N20" t="str">
            <v>BETA</v>
          </cell>
          <cell r="P20" t="str">
            <v>RTM</v>
          </cell>
          <cell r="Y20">
            <v>11</v>
          </cell>
          <cell r="Z20">
            <v>77</v>
          </cell>
        </row>
        <row r="31">
          <cell r="A31" t="str">
            <v>Wks</v>
          </cell>
          <cell r="B31" t="str">
            <v>Days</v>
          </cell>
          <cell r="F31" t="str">
            <v>Wks</v>
          </cell>
          <cell r="G31" t="str">
            <v>Days</v>
          </cell>
          <cell r="H31" t="str">
            <v>Frames</v>
          </cell>
          <cell r="I31" t="str">
            <v>Wks</v>
          </cell>
          <cell r="J31" t="str">
            <v>Days</v>
          </cell>
          <cell r="Y31">
            <v>16</v>
          </cell>
          <cell r="Z31">
            <v>110</v>
          </cell>
        </row>
        <row r="32">
          <cell r="A32">
            <v>9</v>
          </cell>
          <cell r="B32">
            <v>77</v>
          </cell>
          <cell r="F32">
            <v>10</v>
          </cell>
          <cell r="G32">
            <v>110</v>
          </cell>
          <cell r="H32">
            <v>4500</v>
          </cell>
          <cell r="I32">
            <v>5</v>
          </cell>
          <cell r="J32">
            <v>49</v>
          </cell>
          <cell r="K32">
            <v>21</v>
          </cell>
          <cell r="M32">
            <v>29</v>
          </cell>
          <cell r="O32">
            <v>29</v>
          </cell>
          <cell r="Q32">
            <v>29</v>
          </cell>
          <cell r="Y32">
            <v>7</v>
          </cell>
          <cell r="Z32">
            <v>49</v>
          </cell>
        </row>
        <row r="45">
          <cell r="Y45">
            <v>154</v>
          </cell>
          <cell r="Z45">
            <v>35</v>
          </cell>
        </row>
        <row r="49">
          <cell r="N49" t="str">
            <v>ENGINEERING</v>
          </cell>
          <cell r="Y49" t="str">
            <v>WK Count</v>
          </cell>
          <cell r="Z49" t="str">
            <v>Total Days</v>
          </cell>
        </row>
        <row r="53">
          <cell r="A53" t="str">
            <v>PREP</v>
          </cell>
          <cell r="F53" t="str">
            <v>ANIMATION</v>
          </cell>
          <cell r="I53" t="str">
            <v>INK &amp; PAINT</v>
          </cell>
          <cell r="L53" t="str">
            <v>ALPHA</v>
          </cell>
          <cell r="N53" t="str">
            <v>BETA</v>
          </cell>
          <cell r="P53" t="str">
            <v>RTM</v>
          </cell>
          <cell r="Y53">
            <v>22</v>
          </cell>
          <cell r="Z53">
            <v>154</v>
          </cell>
        </row>
        <row r="64">
          <cell r="A64" t="str">
            <v>Wks</v>
          </cell>
          <cell r="B64" t="str">
            <v>Days</v>
          </cell>
          <cell r="F64" t="str">
            <v>Wks</v>
          </cell>
          <cell r="G64" t="str">
            <v>Days</v>
          </cell>
          <cell r="H64" t="str">
            <v>Frames</v>
          </cell>
          <cell r="I64" t="str">
            <v>Wks</v>
          </cell>
          <cell r="J64" t="str">
            <v>Days</v>
          </cell>
          <cell r="Y64">
            <v>16</v>
          </cell>
          <cell r="Z64">
            <v>76.666666666666671</v>
          </cell>
        </row>
        <row r="65">
          <cell r="A65">
            <v>20</v>
          </cell>
          <cell r="B65">
            <v>154</v>
          </cell>
          <cell r="F65">
            <v>6.666666666666667</v>
          </cell>
          <cell r="G65">
            <v>76.666666666666671</v>
          </cell>
          <cell r="H65">
            <v>3000</v>
          </cell>
          <cell r="I65">
            <v>3.3333333333333335</v>
          </cell>
          <cell r="J65">
            <v>37.333333333333336</v>
          </cell>
          <cell r="K65">
            <v>21</v>
          </cell>
          <cell r="M65">
            <v>29</v>
          </cell>
          <cell r="O65">
            <v>29</v>
          </cell>
          <cell r="Q65">
            <v>29</v>
          </cell>
          <cell r="Y65">
            <v>9</v>
          </cell>
          <cell r="Z65">
            <v>37.333333333333336</v>
          </cell>
        </row>
        <row r="93">
          <cell r="Y93">
            <v>154</v>
          </cell>
          <cell r="Z93">
            <v>23.333333333333336</v>
          </cell>
        </row>
        <row r="94">
          <cell r="Y94">
            <v>154</v>
          </cell>
          <cell r="Z94">
            <v>23.333333333333336</v>
          </cell>
        </row>
        <row r="97">
          <cell r="N97" t="str">
            <v>ENGINEERING</v>
          </cell>
          <cell r="Y97" t="str">
            <v>WK Count</v>
          </cell>
          <cell r="Z97" t="str">
            <v>Total Days</v>
          </cell>
        </row>
        <row r="98">
          <cell r="N98" t="str">
            <v>ENGINEERING</v>
          </cell>
          <cell r="R98" t="str">
            <v>MULAN STORY STUDIO</v>
          </cell>
          <cell r="V98" t="str">
            <v xml:space="preserve">START </v>
          </cell>
          <cell r="W98" t="str">
            <v>FRAMES</v>
          </cell>
          <cell r="X98">
            <v>5100</v>
          </cell>
          <cell r="Y98" t="str">
            <v>WK Count</v>
          </cell>
          <cell r="Z98" t="str">
            <v>Total Days</v>
          </cell>
          <cell r="AA98" t="str">
            <v/>
          </cell>
          <cell r="AB98" t="str">
            <v/>
          </cell>
          <cell r="AC98" t="str">
            <v/>
          </cell>
          <cell r="AD98" t="str">
            <v/>
          </cell>
          <cell r="AE98" t="str">
            <v/>
          </cell>
          <cell r="AF98" t="str">
            <v/>
          </cell>
          <cell r="AG98" t="str">
            <v/>
          </cell>
          <cell r="AH98" t="str">
            <v/>
          </cell>
          <cell r="AI98" t="str">
            <v/>
          </cell>
          <cell r="AJ98" t="str">
            <v/>
          </cell>
          <cell r="AK98" t="str">
            <v/>
          </cell>
          <cell r="AL98" t="str">
            <v/>
          </cell>
          <cell r="AM98">
            <v>35639</v>
          </cell>
          <cell r="AN98">
            <v>35646</v>
          </cell>
          <cell r="AO98">
            <v>35653</v>
          </cell>
          <cell r="AP98">
            <v>35660</v>
          </cell>
          <cell r="AQ98">
            <v>35667</v>
          </cell>
          <cell r="AR98">
            <v>35674</v>
          </cell>
          <cell r="AS98">
            <v>35681</v>
          </cell>
          <cell r="AT98">
            <v>35688</v>
          </cell>
          <cell r="AU98">
            <v>35695</v>
          </cell>
          <cell r="AV98">
            <v>35702</v>
          </cell>
          <cell r="AW98">
            <v>35709</v>
          </cell>
          <cell r="AX98">
            <v>35716</v>
          </cell>
          <cell r="AY98">
            <v>35723</v>
          </cell>
          <cell r="AZ98">
            <v>35730</v>
          </cell>
          <cell r="BA98" t="str">
            <v/>
          </cell>
          <cell r="BB98" t="str">
            <v/>
          </cell>
          <cell r="BC98" t="str">
            <v/>
          </cell>
          <cell r="BD98" t="str">
            <v/>
          </cell>
          <cell r="BE98" t="str">
            <v/>
          </cell>
          <cell r="BF98" t="str">
            <v/>
          </cell>
          <cell r="BG98" t="str">
            <v/>
          </cell>
          <cell r="BH98" t="str">
            <v/>
          </cell>
          <cell r="BJ98" t="str">
            <v/>
          </cell>
          <cell r="BK98" t="str">
            <v/>
          </cell>
          <cell r="BL98" t="str">
            <v/>
          </cell>
          <cell r="BM98" t="str">
            <v/>
          </cell>
          <cell r="BN98" t="str">
            <v/>
          </cell>
          <cell r="BO98" t="str">
            <v/>
          </cell>
          <cell r="BP98" t="str">
            <v/>
          </cell>
          <cell r="BQ98" t="str">
            <v/>
          </cell>
          <cell r="BR98" t="str">
            <v/>
          </cell>
          <cell r="BS98" t="str">
            <v/>
          </cell>
          <cell r="BT98" t="str">
            <v/>
          </cell>
          <cell r="BU98" t="str">
            <v/>
          </cell>
          <cell r="BV98" t="str">
            <v/>
          </cell>
          <cell r="BW98" t="str">
            <v/>
          </cell>
          <cell r="BX98" t="str">
            <v/>
          </cell>
          <cell r="BY98" t="str">
            <v/>
          </cell>
          <cell r="BZ98" t="str">
            <v/>
          </cell>
          <cell r="CA98" t="str">
            <v/>
          </cell>
          <cell r="CB98" t="str">
            <v/>
          </cell>
          <cell r="CC98" t="str">
            <v/>
          </cell>
          <cell r="CD98" t="str">
            <v/>
          </cell>
          <cell r="CE98" t="str">
            <v/>
          </cell>
          <cell r="CF98" t="str">
            <v/>
          </cell>
          <cell r="CG98" t="str">
            <v/>
          </cell>
          <cell r="CH98" t="str">
            <v/>
          </cell>
          <cell r="CI98" t="str">
            <v/>
          </cell>
          <cell r="CJ98" t="str">
            <v/>
          </cell>
          <cell r="CK98" t="str">
            <v/>
          </cell>
          <cell r="CL98" t="str">
            <v/>
          </cell>
          <cell r="CM98" t="str">
            <v/>
          </cell>
          <cell r="CN98" t="str">
            <v/>
          </cell>
          <cell r="CO98" t="str">
            <v/>
          </cell>
          <cell r="CP98" t="str">
            <v/>
          </cell>
          <cell r="CQ98" t="str">
            <v/>
          </cell>
          <cell r="CR98" t="str">
            <v/>
          </cell>
          <cell r="CS98" t="str">
            <v/>
          </cell>
          <cell r="CT98" t="str">
            <v/>
          </cell>
          <cell r="CU98" t="str">
            <v/>
          </cell>
          <cell r="CV98" t="str">
            <v/>
          </cell>
          <cell r="CW98" t="str">
            <v/>
          </cell>
          <cell r="CX98" t="str">
            <v/>
          </cell>
          <cell r="CY98" t="str">
            <v/>
          </cell>
          <cell r="CZ98" t="str">
            <v/>
          </cell>
          <cell r="DA98" t="str">
            <v/>
          </cell>
          <cell r="DB98" t="str">
            <v/>
          </cell>
          <cell r="DC98" t="str">
            <v/>
          </cell>
          <cell r="DD98" t="str">
            <v/>
          </cell>
          <cell r="DE98" t="str">
            <v/>
          </cell>
          <cell r="DF98" t="str">
            <v/>
          </cell>
          <cell r="DG98" t="str">
            <v/>
          </cell>
          <cell r="DH98" t="str">
            <v/>
          </cell>
          <cell r="DI98" t="str">
            <v/>
          </cell>
          <cell r="DJ98" t="str">
            <v/>
          </cell>
          <cell r="DK98" t="str">
            <v/>
          </cell>
          <cell r="DL98" t="str">
            <v/>
          </cell>
          <cell r="DM98" t="str">
            <v/>
          </cell>
          <cell r="DN98" t="str">
            <v/>
          </cell>
          <cell r="DO98" t="str">
            <v/>
          </cell>
          <cell r="DP98" t="str">
            <v/>
          </cell>
          <cell r="DQ98" t="str">
            <v/>
          </cell>
          <cell r="DR98" t="str">
            <v/>
          </cell>
          <cell r="DS98" t="str">
            <v/>
          </cell>
          <cell r="DT98" t="str">
            <v/>
          </cell>
          <cell r="DU98" t="str">
            <v/>
          </cell>
          <cell r="DV98" t="str">
            <v/>
          </cell>
          <cell r="DW98" t="str">
            <v/>
          </cell>
          <cell r="DX98" t="str">
            <v/>
          </cell>
          <cell r="DY98" t="str">
            <v/>
          </cell>
          <cell r="DZ98" t="str">
            <v/>
          </cell>
          <cell r="EA98" t="str">
            <v/>
          </cell>
          <cell r="EB98" t="str">
            <v/>
          </cell>
          <cell r="EC98" t="str">
            <v/>
          </cell>
          <cell r="ED98" t="str">
            <v/>
          </cell>
          <cell r="EE98" t="str">
            <v/>
          </cell>
          <cell r="EF98" t="str">
            <v/>
          </cell>
          <cell r="EG98" t="str">
            <v/>
          </cell>
          <cell r="EH98" t="str">
            <v/>
          </cell>
          <cell r="EI98" t="str">
            <v/>
          </cell>
          <cell r="EJ98" t="str">
            <v/>
          </cell>
          <cell r="EK98" t="str">
            <v/>
          </cell>
          <cell r="EL98" t="str">
            <v/>
          </cell>
          <cell r="EM98" t="str">
            <v/>
          </cell>
          <cell r="EN98" t="str">
            <v/>
          </cell>
          <cell r="EO98" t="str">
            <v/>
          </cell>
          <cell r="EP98" t="str">
            <v/>
          </cell>
          <cell r="EQ98" t="str">
            <v/>
          </cell>
          <cell r="ER98" t="str">
            <v/>
          </cell>
          <cell r="ES98" t="str">
            <v/>
          </cell>
          <cell r="ET98" t="str">
            <v/>
          </cell>
          <cell r="EU98" t="str">
            <v/>
          </cell>
          <cell r="EV98" t="str">
            <v/>
          </cell>
        </row>
        <row r="99">
          <cell r="A99" t="str">
            <v>PREP</v>
          </cell>
          <cell r="F99" t="str">
            <v>ANIMATION</v>
          </cell>
          <cell r="I99" t="str">
            <v>INK &amp; PAINT</v>
          </cell>
          <cell r="L99" t="str">
            <v>ALPHA</v>
          </cell>
          <cell r="N99" t="str">
            <v>BETA</v>
          </cell>
          <cell r="P99" t="str">
            <v>RTM</v>
          </cell>
          <cell r="R99" t="str">
            <v>STREET</v>
          </cell>
          <cell r="T99" t="str">
            <v>Prep Projection</v>
          </cell>
          <cell r="V99" t="str">
            <v xml:space="preserve">START </v>
          </cell>
          <cell r="W99" t="str">
            <v>END</v>
          </cell>
          <cell r="X99">
            <v>500</v>
          </cell>
          <cell r="Y99">
            <v>14</v>
          </cell>
          <cell r="Z99">
            <v>94.5</v>
          </cell>
          <cell r="AA99" t="str">
            <v/>
          </cell>
          <cell r="AB99" t="str">
            <v/>
          </cell>
          <cell r="AC99" t="str">
            <v/>
          </cell>
          <cell r="AD99" t="str">
            <v/>
          </cell>
          <cell r="AE99" t="str">
            <v/>
          </cell>
          <cell r="AF99" t="str">
            <v/>
          </cell>
          <cell r="AG99" t="str">
            <v/>
          </cell>
          <cell r="AH99" t="str">
            <v/>
          </cell>
          <cell r="AI99" t="str">
            <v/>
          </cell>
          <cell r="AJ99" t="str">
            <v/>
          </cell>
          <cell r="AK99" t="str">
            <v/>
          </cell>
          <cell r="AL99" t="str">
            <v/>
          </cell>
          <cell r="AM99">
            <v>35639</v>
          </cell>
          <cell r="AN99">
            <v>35646</v>
          </cell>
          <cell r="AO99">
            <v>35653</v>
          </cell>
          <cell r="AP99">
            <v>35660</v>
          </cell>
          <cell r="AQ99">
            <v>35667</v>
          </cell>
          <cell r="AR99">
            <v>35674</v>
          </cell>
          <cell r="AS99">
            <v>35681</v>
          </cell>
          <cell r="AT99">
            <v>35688</v>
          </cell>
          <cell r="AU99">
            <v>35695</v>
          </cell>
          <cell r="AV99">
            <v>35702</v>
          </cell>
          <cell r="AW99">
            <v>35709</v>
          </cell>
          <cell r="AX99">
            <v>35716</v>
          </cell>
          <cell r="AY99" t="str">
            <v/>
          </cell>
          <cell r="AZ99" t="str">
            <v/>
          </cell>
          <cell r="BA99" t="str">
            <v/>
          </cell>
          <cell r="BB99" t="str">
            <v/>
          </cell>
          <cell r="BC99" t="str">
            <v/>
          </cell>
          <cell r="BD99" t="str">
            <v/>
          </cell>
          <cell r="BE99" t="str">
            <v/>
          </cell>
          <cell r="BF99" t="str">
            <v/>
          </cell>
          <cell r="BG99" t="str">
            <v/>
          </cell>
          <cell r="BH99" t="str">
            <v/>
          </cell>
          <cell r="BJ99" t="str">
            <v/>
          </cell>
          <cell r="BK99" t="str">
            <v/>
          </cell>
          <cell r="BL99" t="str">
            <v/>
          </cell>
          <cell r="BM99" t="str">
            <v/>
          </cell>
          <cell r="BN99" t="str">
            <v/>
          </cell>
          <cell r="BO99" t="str">
            <v/>
          </cell>
          <cell r="BP99" t="str">
            <v/>
          </cell>
          <cell r="BQ99" t="str">
            <v/>
          </cell>
          <cell r="BR99" t="str">
            <v/>
          </cell>
          <cell r="BS99" t="str">
            <v/>
          </cell>
          <cell r="BT99" t="str">
            <v/>
          </cell>
          <cell r="BU99" t="str">
            <v/>
          </cell>
          <cell r="BV99" t="str">
            <v/>
          </cell>
          <cell r="BW99" t="str">
            <v/>
          </cell>
          <cell r="BX99" t="str">
            <v/>
          </cell>
          <cell r="BY99" t="str">
            <v/>
          </cell>
          <cell r="BZ99" t="str">
            <v/>
          </cell>
          <cell r="CA99" t="str">
            <v/>
          </cell>
          <cell r="CB99" t="str">
            <v/>
          </cell>
          <cell r="CC99" t="str">
            <v/>
          </cell>
          <cell r="CD99" t="str">
            <v/>
          </cell>
          <cell r="CE99" t="str">
            <v/>
          </cell>
          <cell r="CF99" t="str">
            <v/>
          </cell>
          <cell r="CG99" t="str">
            <v/>
          </cell>
          <cell r="CH99" t="str">
            <v/>
          </cell>
          <cell r="CI99" t="str">
            <v/>
          </cell>
          <cell r="CJ99" t="str">
            <v/>
          </cell>
          <cell r="CK99" t="str">
            <v/>
          </cell>
          <cell r="CL99" t="str">
            <v/>
          </cell>
          <cell r="CM99" t="str">
            <v/>
          </cell>
          <cell r="CN99" t="str">
            <v/>
          </cell>
          <cell r="CO99" t="str">
            <v/>
          </cell>
          <cell r="CP99" t="str">
            <v/>
          </cell>
          <cell r="CQ99" t="str">
            <v/>
          </cell>
          <cell r="CR99" t="str">
            <v/>
          </cell>
          <cell r="CS99" t="str">
            <v/>
          </cell>
          <cell r="CT99" t="str">
            <v/>
          </cell>
          <cell r="CU99" t="str">
            <v/>
          </cell>
          <cell r="CV99" t="str">
            <v/>
          </cell>
          <cell r="CW99" t="str">
            <v/>
          </cell>
          <cell r="CX99" t="str">
            <v/>
          </cell>
          <cell r="CY99" t="str">
            <v/>
          </cell>
          <cell r="CZ99" t="str">
            <v/>
          </cell>
          <cell r="DA99" t="str">
            <v/>
          </cell>
          <cell r="DB99" t="str">
            <v/>
          </cell>
          <cell r="DC99" t="str">
            <v/>
          </cell>
          <cell r="DD99" t="str">
            <v/>
          </cell>
          <cell r="DE99" t="str">
            <v/>
          </cell>
          <cell r="DF99" t="str">
            <v/>
          </cell>
          <cell r="DG99" t="str">
            <v/>
          </cell>
          <cell r="DH99" t="str">
            <v/>
          </cell>
          <cell r="DI99" t="str">
            <v/>
          </cell>
          <cell r="DJ99" t="str">
            <v/>
          </cell>
          <cell r="DK99" t="str">
            <v/>
          </cell>
          <cell r="DL99" t="str">
            <v/>
          </cell>
          <cell r="DM99" t="str">
            <v/>
          </cell>
          <cell r="DN99" t="str">
            <v/>
          </cell>
          <cell r="DO99" t="str">
            <v/>
          </cell>
          <cell r="DP99" t="str">
            <v/>
          </cell>
          <cell r="DQ99" t="str">
            <v/>
          </cell>
          <cell r="DR99" t="str">
            <v/>
          </cell>
          <cell r="DS99" t="str">
            <v/>
          </cell>
          <cell r="DT99" t="str">
            <v/>
          </cell>
          <cell r="DU99" t="str">
            <v/>
          </cell>
          <cell r="DV99" t="str">
            <v/>
          </cell>
          <cell r="DW99" t="str">
            <v/>
          </cell>
          <cell r="DX99" t="str">
            <v/>
          </cell>
          <cell r="DY99" t="str">
            <v/>
          </cell>
          <cell r="DZ99" t="str">
            <v/>
          </cell>
          <cell r="EA99" t="str">
            <v/>
          </cell>
          <cell r="EB99" t="str">
            <v/>
          </cell>
          <cell r="EC99" t="str">
            <v/>
          </cell>
          <cell r="ED99" t="str">
            <v/>
          </cell>
          <cell r="EE99" t="str">
            <v/>
          </cell>
          <cell r="EF99" t="str">
            <v/>
          </cell>
          <cell r="EG99" t="str">
            <v/>
          </cell>
          <cell r="EH99" t="str">
            <v/>
          </cell>
          <cell r="EI99" t="str">
            <v/>
          </cell>
          <cell r="EJ99" t="str">
            <v/>
          </cell>
          <cell r="EK99" t="str">
            <v/>
          </cell>
          <cell r="EL99" t="str">
            <v/>
          </cell>
          <cell r="EM99" t="str">
            <v/>
          </cell>
          <cell r="EN99" t="str">
            <v/>
          </cell>
          <cell r="EO99" t="str">
            <v/>
          </cell>
          <cell r="EP99" t="str">
            <v/>
          </cell>
          <cell r="EQ99" t="str">
            <v/>
          </cell>
          <cell r="ER99" t="str">
            <v/>
          </cell>
          <cell r="ES99" t="str">
            <v/>
          </cell>
          <cell r="ET99" t="str">
            <v/>
          </cell>
          <cell r="EU99" t="str">
            <v/>
          </cell>
          <cell r="EV99" t="str">
            <v/>
          </cell>
        </row>
        <row r="100">
          <cell r="A100" t="str">
            <v>PREP</v>
          </cell>
          <cell r="F100" t="str">
            <v>ANIMATION</v>
          </cell>
          <cell r="I100" t="str">
            <v>INK &amp; PAINT</v>
          </cell>
          <cell r="L100" t="str">
            <v>ALPHA</v>
          </cell>
          <cell r="N100" t="str">
            <v>BETA</v>
          </cell>
          <cell r="P100" t="str">
            <v>RTM</v>
          </cell>
          <cell r="R100" t="str">
            <v>STREET</v>
          </cell>
          <cell r="S100" t="str">
            <v>PRODUCTION TO DATE</v>
          </cell>
          <cell r="T100" t="str">
            <v>Prep Projection</v>
          </cell>
          <cell r="V100">
            <v>35636</v>
          </cell>
          <cell r="W100">
            <v>35721.4</v>
          </cell>
          <cell r="X100">
            <v>500</v>
          </cell>
          <cell r="Y100">
            <v>12</v>
          </cell>
          <cell r="Z100">
            <v>85.399999999999991</v>
          </cell>
          <cell r="AA100" t="str">
            <v/>
          </cell>
          <cell r="AB100" t="str">
            <v/>
          </cell>
          <cell r="AC100" t="str">
            <v/>
          </cell>
          <cell r="AD100" t="str">
            <v/>
          </cell>
          <cell r="AE100" t="str">
            <v/>
          </cell>
          <cell r="AF100" t="str">
            <v/>
          </cell>
          <cell r="AG100" t="str">
            <v/>
          </cell>
          <cell r="AH100" t="str">
            <v/>
          </cell>
          <cell r="AI100" t="str">
            <v/>
          </cell>
          <cell r="AJ100" t="str">
            <v/>
          </cell>
          <cell r="AK100" t="str">
            <v/>
          </cell>
          <cell r="AL100" t="str">
            <v/>
          </cell>
          <cell r="AM100">
            <v>125</v>
          </cell>
          <cell r="AN100">
            <v>250</v>
          </cell>
          <cell r="AO100">
            <v>375</v>
          </cell>
          <cell r="AP100">
            <v>500</v>
          </cell>
          <cell r="AQ100">
            <v>500</v>
          </cell>
          <cell r="AR100">
            <v>500</v>
          </cell>
          <cell r="AS100">
            <v>500</v>
          </cell>
          <cell r="AT100">
            <v>500</v>
          </cell>
          <cell r="AU100">
            <v>500</v>
          </cell>
          <cell r="AV100">
            <v>500</v>
          </cell>
          <cell r="AW100">
            <v>500</v>
          </cell>
          <cell r="AX100">
            <v>500</v>
          </cell>
          <cell r="AY100" t="str">
            <v/>
          </cell>
          <cell r="AZ100" t="str">
            <v/>
          </cell>
          <cell r="BA100" t="str">
            <v/>
          </cell>
          <cell r="BB100" t="str">
            <v/>
          </cell>
          <cell r="BC100" t="str">
            <v/>
          </cell>
          <cell r="BD100" t="str">
            <v/>
          </cell>
          <cell r="BE100" t="str">
            <v/>
          </cell>
          <cell r="BF100" t="str">
            <v/>
          </cell>
          <cell r="BG100" t="str">
            <v/>
          </cell>
          <cell r="BH100" t="str">
            <v/>
          </cell>
          <cell r="BJ100" t="str">
            <v/>
          </cell>
          <cell r="BK100" t="str">
            <v/>
          </cell>
          <cell r="BL100" t="str">
            <v/>
          </cell>
          <cell r="BM100" t="str">
            <v/>
          </cell>
          <cell r="BN100" t="str">
            <v/>
          </cell>
          <cell r="BO100" t="str">
            <v/>
          </cell>
          <cell r="BP100" t="str">
            <v/>
          </cell>
          <cell r="BQ100" t="str">
            <v/>
          </cell>
          <cell r="BR100" t="str">
            <v/>
          </cell>
          <cell r="BS100" t="str">
            <v/>
          </cell>
          <cell r="BT100" t="str">
            <v/>
          </cell>
          <cell r="BU100" t="str">
            <v/>
          </cell>
          <cell r="BV100" t="str">
            <v/>
          </cell>
          <cell r="BW100" t="str">
            <v/>
          </cell>
          <cell r="BX100" t="str">
            <v/>
          </cell>
          <cell r="BY100" t="str">
            <v/>
          </cell>
          <cell r="BZ100" t="str">
            <v/>
          </cell>
          <cell r="CA100" t="str">
            <v/>
          </cell>
          <cell r="CB100" t="str">
            <v/>
          </cell>
          <cell r="CC100" t="str">
            <v/>
          </cell>
          <cell r="CD100" t="str">
            <v/>
          </cell>
          <cell r="CE100" t="str">
            <v/>
          </cell>
          <cell r="CF100" t="str">
            <v/>
          </cell>
          <cell r="CG100" t="str">
            <v/>
          </cell>
          <cell r="CH100" t="str">
            <v/>
          </cell>
          <cell r="CI100" t="str">
            <v/>
          </cell>
          <cell r="CJ100" t="str">
            <v/>
          </cell>
          <cell r="CK100" t="str">
            <v/>
          </cell>
          <cell r="CL100" t="str">
            <v/>
          </cell>
          <cell r="CM100" t="str">
            <v/>
          </cell>
          <cell r="CN100" t="str">
            <v/>
          </cell>
          <cell r="CO100" t="str">
            <v/>
          </cell>
          <cell r="CP100" t="str">
            <v/>
          </cell>
          <cell r="CQ100" t="str">
            <v/>
          </cell>
          <cell r="CR100" t="str">
            <v/>
          </cell>
          <cell r="CS100" t="str">
            <v/>
          </cell>
          <cell r="CT100" t="str">
            <v/>
          </cell>
          <cell r="CU100" t="str">
            <v/>
          </cell>
          <cell r="CV100" t="str">
            <v/>
          </cell>
          <cell r="CW100" t="str">
            <v/>
          </cell>
          <cell r="CX100" t="str">
            <v/>
          </cell>
          <cell r="CY100" t="str">
            <v/>
          </cell>
          <cell r="CZ100" t="str">
            <v/>
          </cell>
          <cell r="DA100" t="str">
            <v/>
          </cell>
          <cell r="DB100" t="str">
            <v/>
          </cell>
          <cell r="DC100" t="str">
            <v/>
          </cell>
          <cell r="DD100" t="str">
            <v/>
          </cell>
          <cell r="DE100" t="str">
            <v/>
          </cell>
          <cell r="DF100" t="str">
            <v/>
          </cell>
          <cell r="DG100" t="str">
            <v/>
          </cell>
          <cell r="DH100" t="str">
            <v/>
          </cell>
          <cell r="DI100" t="str">
            <v/>
          </cell>
          <cell r="DJ100" t="str">
            <v/>
          </cell>
          <cell r="DK100" t="str">
            <v/>
          </cell>
          <cell r="DL100" t="str">
            <v/>
          </cell>
          <cell r="DM100" t="str">
            <v/>
          </cell>
          <cell r="DN100" t="str">
            <v/>
          </cell>
          <cell r="DO100" t="str">
            <v/>
          </cell>
          <cell r="DP100" t="str">
            <v/>
          </cell>
          <cell r="DQ100" t="str">
            <v/>
          </cell>
          <cell r="DR100" t="str">
            <v/>
          </cell>
          <cell r="DS100" t="str">
            <v/>
          </cell>
          <cell r="DT100" t="str">
            <v/>
          </cell>
          <cell r="DU100" t="str">
            <v/>
          </cell>
          <cell r="DV100" t="str">
            <v/>
          </cell>
          <cell r="DW100" t="str">
            <v/>
          </cell>
          <cell r="DX100" t="str">
            <v/>
          </cell>
          <cell r="DY100" t="str">
            <v/>
          </cell>
          <cell r="DZ100" t="str">
            <v/>
          </cell>
          <cell r="EA100" t="str">
            <v/>
          </cell>
          <cell r="EB100" t="str">
            <v/>
          </cell>
          <cell r="EC100" t="str">
            <v/>
          </cell>
          <cell r="ED100" t="str">
            <v/>
          </cell>
          <cell r="EE100" t="str">
            <v/>
          </cell>
          <cell r="EF100" t="str">
            <v/>
          </cell>
          <cell r="EG100" t="str">
            <v/>
          </cell>
          <cell r="EH100" t="str">
            <v/>
          </cell>
          <cell r="EI100" t="str">
            <v/>
          </cell>
          <cell r="EJ100" t="str">
            <v/>
          </cell>
          <cell r="EK100" t="str">
            <v/>
          </cell>
          <cell r="EL100" t="str">
            <v/>
          </cell>
          <cell r="EM100" t="str">
            <v/>
          </cell>
          <cell r="EN100" t="str">
            <v/>
          </cell>
          <cell r="EO100" t="str">
            <v/>
          </cell>
          <cell r="EP100" t="str">
            <v/>
          </cell>
          <cell r="EQ100" t="str">
            <v/>
          </cell>
          <cell r="ER100" t="str">
            <v/>
          </cell>
          <cell r="ES100" t="str">
            <v/>
          </cell>
          <cell r="ET100" t="str">
            <v/>
          </cell>
          <cell r="EU100" t="str">
            <v/>
          </cell>
          <cell r="EV100" t="str">
            <v/>
          </cell>
        </row>
        <row r="101">
          <cell r="S101" t="str">
            <v>PRODUCTION TO DATE</v>
          </cell>
          <cell r="AS101" t="str">
            <v>WK 1</v>
          </cell>
          <cell r="AT101" t="str">
            <v>WK 2</v>
          </cell>
          <cell r="AU101" t="str">
            <v>WK 3</v>
          </cell>
          <cell r="AV101" t="str">
            <v>WK 4</v>
          </cell>
          <cell r="AW101" t="str">
            <v>WK 5</v>
          </cell>
          <cell r="AX101" t="str">
            <v>WK 6</v>
          </cell>
          <cell r="AY101" t="str">
            <v>WK 7</v>
          </cell>
          <cell r="AZ101" t="str">
            <v>WK 8</v>
          </cell>
          <cell r="BA101" t="str">
            <v>WK 9</v>
          </cell>
          <cell r="BB101" t="str">
            <v>WK 10</v>
          </cell>
          <cell r="BC101" t="str">
            <v>WK 11</v>
          </cell>
          <cell r="BD101" t="str">
            <v>WK 12</v>
          </cell>
          <cell r="BE101" t="str">
            <v>WK 13</v>
          </cell>
        </row>
        <row r="102">
          <cell r="T102" t="str">
            <v>Scenes Issued</v>
          </cell>
          <cell r="U102">
            <v>0.87008695652173917</v>
          </cell>
          <cell r="V102">
            <v>5003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1700</v>
          </cell>
          <cell r="AT102">
            <v>0</v>
          </cell>
          <cell r="AU102">
            <v>568</v>
          </cell>
          <cell r="AV102">
            <v>0</v>
          </cell>
          <cell r="AW102">
            <v>262</v>
          </cell>
          <cell r="AX102">
            <v>864</v>
          </cell>
          <cell r="AY102">
            <v>486</v>
          </cell>
          <cell r="AZ102">
            <v>347</v>
          </cell>
          <cell r="BA102">
            <v>0</v>
          </cell>
          <cell r="BB102">
            <v>666</v>
          </cell>
          <cell r="BC102">
            <v>110</v>
          </cell>
          <cell r="BD102">
            <v>0</v>
          </cell>
          <cell r="BE102">
            <v>0</v>
          </cell>
        </row>
        <row r="103">
          <cell r="T103" t="str">
            <v>Scenes Issued</v>
          </cell>
          <cell r="U103">
            <v>0.98098039215686272</v>
          </cell>
          <cell r="V103">
            <v>5003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1700</v>
          </cell>
          <cell r="AT103">
            <v>0</v>
          </cell>
          <cell r="AU103">
            <v>568</v>
          </cell>
          <cell r="AV103">
            <v>0</v>
          </cell>
          <cell r="AW103">
            <v>262</v>
          </cell>
          <cell r="AX103">
            <v>864</v>
          </cell>
          <cell r="AY103">
            <v>486</v>
          </cell>
          <cell r="AZ103">
            <v>347</v>
          </cell>
          <cell r="BA103">
            <v>0</v>
          </cell>
          <cell r="BB103">
            <v>666</v>
          </cell>
          <cell r="BC103">
            <v>110</v>
          </cell>
          <cell r="BD103">
            <v>0</v>
          </cell>
          <cell r="BE103">
            <v>0</v>
          </cell>
        </row>
        <row r="104">
          <cell r="T104" t="str">
            <v>Into Rough</v>
          </cell>
          <cell r="U104">
            <v>0.87235294117647055</v>
          </cell>
          <cell r="V104">
            <v>4449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60</v>
          </cell>
          <cell r="AV104">
            <v>170</v>
          </cell>
          <cell r="AW104">
            <v>527</v>
          </cell>
          <cell r="AX104">
            <v>115</v>
          </cell>
          <cell r="AY104">
            <v>0</v>
          </cell>
          <cell r="AZ104">
            <v>1019</v>
          </cell>
          <cell r="BA104">
            <v>0</v>
          </cell>
          <cell r="BB104">
            <v>593</v>
          </cell>
          <cell r="BC104">
            <v>1148</v>
          </cell>
          <cell r="BD104">
            <v>817</v>
          </cell>
          <cell r="BE104">
            <v>0</v>
          </cell>
        </row>
        <row r="105">
          <cell r="T105" t="str">
            <v>Rough Complete</v>
          </cell>
          <cell r="U105">
            <v>0.81803921568627447</v>
          </cell>
          <cell r="V105">
            <v>4172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60</v>
          </cell>
          <cell r="AV105">
            <v>65</v>
          </cell>
          <cell r="AW105">
            <v>114</v>
          </cell>
          <cell r="AX105">
            <v>323</v>
          </cell>
          <cell r="AY105">
            <v>352</v>
          </cell>
          <cell r="AZ105">
            <v>121</v>
          </cell>
          <cell r="BA105">
            <v>0</v>
          </cell>
          <cell r="BB105">
            <v>1204</v>
          </cell>
          <cell r="BC105">
            <v>274</v>
          </cell>
          <cell r="BD105">
            <v>1139</v>
          </cell>
          <cell r="BE105">
            <v>520</v>
          </cell>
        </row>
        <row r="106">
          <cell r="T106" t="str">
            <v>Ruff Approved</v>
          </cell>
          <cell r="U106">
            <v>0.7415686274509804</v>
          </cell>
          <cell r="V106">
            <v>3782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60</v>
          </cell>
          <cell r="AV106">
            <v>65</v>
          </cell>
          <cell r="AW106">
            <v>10</v>
          </cell>
          <cell r="AX106">
            <v>294</v>
          </cell>
          <cell r="AY106">
            <v>294</v>
          </cell>
          <cell r="AZ106">
            <v>157</v>
          </cell>
          <cell r="BA106">
            <v>0</v>
          </cell>
          <cell r="BB106">
            <v>1116</v>
          </cell>
          <cell r="BC106">
            <v>238</v>
          </cell>
          <cell r="BD106">
            <v>1077</v>
          </cell>
          <cell r="BE106">
            <v>471</v>
          </cell>
        </row>
        <row r="107">
          <cell r="T107" t="str">
            <v>Clean Complete</v>
          </cell>
          <cell r="U107">
            <v>0.50901960784313727</v>
          </cell>
          <cell r="V107">
            <v>2596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3</v>
          </cell>
          <cell r="AV107">
            <v>64</v>
          </cell>
          <cell r="AW107">
            <v>2</v>
          </cell>
          <cell r="AX107">
            <v>18</v>
          </cell>
          <cell r="AY107">
            <v>167</v>
          </cell>
          <cell r="AZ107">
            <v>115</v>
          </cell>
          <cell r="BA107">
            <v>0</v>
          </cell>
          <cell r="BB107">
            <v>600</v>
          </cell>
          <cell r="BC107">
            <v>148</v>
          </cell>
          <cell r="BD107">
            <v>1126</v>
          </cell>
          <cell r="BE107">
            <v>353</v>
          </cell>
        </row>
        <row r="108">
          <cell r="T108" t="str">
            <v>Approved</v>
          </cell>
          <cell r="U108">
            <v>0.40490196078431373</v>
          </cell>
          <cell r="V108">
            <v>2065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3</v>
          </cell>
          <cell r="AV108">
            <v>53</v>
          </cell>
          <cell r="AW108">
            <v>0</v>
          </cell>
          <cell r="AX108">
            <v>20</v>
          </cell>
          <cell r="AY108">
            <v>150</v>
          </cell>
          <cell r="AZ108">
            <v>188</v>
          </cell>
          <cell r="BA108">
            <v>0</v>
          </cell>
          <cell r="BB108">
            <v>577</v>
          </cell>
          <cell r="BC108">
            <v>486</v>
          </cell>
          <cell r="BD108">
            <v>297</v>
          </cell>
          <cell r="BE108">
            <v>291</v>
          </cell>
        </row>
        <row r="109">
          <cell r="T109" t="str">
            <v>Turned In</v>
          </cell>
          <cell r="U109">
            <v>0.26078431372549021</v>
          </cell>
          <cell r="V109">
            <v>133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121</v>
          </cell>
          <cell r="BA109">
            <v>0</v>
          </cell>
          <cell r="BB109">
            <v>74</v>
          </cell>
          <cell r="BC109">
            <v>506</v>
          </cell>
          <cell r="BD109">
            <v>0</v>
          </cell>
          <cell r="BE109">
            <v>629</v>
          </cell>
        </row>
        <row r="110">
          <cell r="A110" t="str">
            <v>Wks</v>
          </cell>
          <cell r="B110" t="str">
            <v>Days</v>
          </cell>
          <cell r="F110" t="str">
            <v>Wks</v>
          </cell>
          <cell r="G110" t="str">
            <v>Days</v>
          </cell>
          <cell r="H110" t="str">
            <v>Frames</v>
          </cell>
          <cell r="I110" t="str">
            <v>Wks</v>
          </cell>
          <cell r="J110" t="str">
            <v>Days</v>
          </cell>
          <cell r="R110" t="str">
            <v/>
          </cell>
          <cell r="T110" t="str">
            <v>Animation Projection</v>
          </cell>
          <cell r="V110">
            <v>35718</v>
          </cell>
          <cell r="W110">
            <v>35814</v>
          </cell>
          <cell r="X110">
            <v>750</v>
          </cell>
          <cell r="Y110">
            <v>11</v>
          </cell>
          <cell r="Z110">
            <v>83.666666666666671</v>
          </cell>
          <cell r="AA110" t="str">
            <v/>
          </cell>
          <cell r="AB110" t="str">
            <v/>
          </cell>
          <cell r="AC110" t="str">
            <v/>
          </cell>
          <cell r="AD110" t="str">
            <v/>
          </cell>
          <cell r="AE110" t="str">
            <v/>
          </cell>
          <cell r="AF110" t="str">
            <v/>
          </cell>
          <cell r="AG110" t="str">
            <v/>
          </cell>
          <cell r="AH110" t="str">
            <v/>
          </cell>
          <cell r="AI110" t="str">
            <v/>
          </cell>
          <cell r="AJ110" t="str">
            <v/>
          </cell>
          <cell r="AK110" t="str">
            <v/>
          </cell>
          <cell r="AL110" t="str">
            <v/>
          </cell>
          <cell r="AM110" t="str">
            <v/>
          </cell>
          <cell r="AN110" t="str">
            <v/>
          </cell>
          <cell r="AO110" t="str">
            <v/>
          </cell>
          <cell r="AP110" t="str">
            <v/>
          </cell>
          <cell r="AQ110" t="str">
            <v/>
          </cell>
          <cell r="AR110" t="str">
            <v/>
          </cell>
          <cell r="AS110" t="str">
            <v/>
          </cell>
          <cell r="AT110" t="str">
            <v/>
          </cell>
          <cell r="AU110" t="str">
            <v/>
          </cell>
          <cell r="AV110" t="str">
            <v/>
          </cell>
          <cell r="AW110" t="str">
            <v/>
          </cell>
          <cell r="AX110" t="str">
            <v/>
          </cell>
          <cell r="AY110">
            <v>0</v>
          </cell>
          <cell r="AZ110">
            <v>0</v>
          </cell>
          <cell r="BA110">
            <v>0</v>
          </cell>
          <cell r="BB110">
            <v>187.5</v>
          </cell>
          <cell r="BC110">
            <v>375</v>
          </cell>
          <cell r="BD110">
            <v>562.5</v>
          </cell>
          <cell r="BE110">
            <v>500</v>
          </cell>
          <cell r="BF110">
            <v>500</v>
          </cell>
          <cell r="BG110">
            <v>500</v>
          </cell>
          <cell r="BH110">
            <v>500</v>
          </cell>
          <cell r="BK110">
            <v>500</v>
          </cell>
          <cell r="BL110" t="str">
            <v/>
          </cell>
          <cell r="BM110" t="str">
            <v/>
          </cell>
          <cell r="BN110" t="str">
            <v/>
          </cell>
          <cell r="BO110" t="str">
            <v/>
          </cell>
          <cell r="BP110" t="str">
            <v/>
          </cell>
          <cell r="BQ110" t="str">
            <v/>
          </cell>
          <cell r="BR110" t="str">
            <v/>
          </cell>
          <cell r="BS110" t="str">
            <v/>
          </cell>
          <cell r="BT110" t="str">
            <v/>
          </cell>
          <cell r="BU110" t="str">
            <v/>
          </cell>
          <cell r="BV110" t="str">
            <v/>
          </cell>
          <cell r="BW110" t="str">
            <v/>
          </cell>
          <cell r="BX110" t="str">
            <v/>
          </cell>
          <cell r="BY110" t="str">
            <v/>
          </cell>
          <cell r="BZ110" t="str">
            <v/>
          </cell>
          <cell r="CA110" t="str">
            <v/>
          </cell>
          <cell r="CB110" t="str">
            <v/>
          </cell>
          <cell r="CC110" t="str">
            <v/>
          </cell>
          <cell r="CD110" t="str">
            <v/>
          </cell>
          <cell r="CE110" t="str">
            <v/>
          </cell>
          <cell r="CF110" t="str">
            <v/>
          </cell>
          <cell r="CG110" t="str">
            <v/>
          </cell>
          <cell r="CH110" t="str">
            <v/>
          </cell>
          <cell r="CI110" t="str">
            <v/>
          </cell>
          <cell r="CJ110" t="str">
            <v/>
          </cell>
          <cell r="CK110" t="str">
            <v/>
          </cell>
          <cell r="CL110" t="str">
            <v/>
          </cell>
          <cell r="CM110" t="str">
            <v/>
          </cell>
          <cell r="CN110" t="str">
            <v/>
          </cell>
          <cell r="CO110" t="str">
            <v/>
          </cell>
          <cell r="CP110" t="str">
            <v/>
          </cell>
          <cell r="CQ110" t="str">
            <v/>
          </cell>
          <cell r="CR110" t="str">
            <v/>
          </cell>
          <cell r="CS110" t="str">
            <v/>
          </cell>
          <cell r="CT110" t="str">
            <v/>
          </cell>
          <cell r="CU110" t="str">
            <v/>
          </cell>
          <cell r="CV110" t="str">
            <v/>
          </cell>
          <cell r="CW110" t="str">
            <v/>
          </cell>
          <cell r="CX110" t="str">
            <v/>
          </cell>
          <cell r="CY110" t="str">
            <v/>
          </cell>
          <cell r="CZ110" t="str">
            <v/>
          </cell>
          <cell r="DA110" t="str">
            <v/>
          </cell>
          <cell r="DB110" t="str">
            <v/>
          </cell>
          <cell r="DC110" t="str">
            <v/>
          </cell>
          <cell r="DD110" t="str">
            <v/>
          </cell>
          <cell r="DE110" t="str">
            <v/>
          </cell>
          <cell r="DF110" t="str">
            <v/>
          </cell>
          <cell r="DG110" t="str">
            <v/>
          </cell>
          <cell r="DH110" t="str">
            <v/>
          </cell>
          <cell r="DI110" t="str">
            <v/>
          </cell>
          <cell r="DJ110" t="str">
            <v/>
          </cell>
          <cell r="DK110" t="str">
            <v/>
          </cell>
          <cell r="DL110" t="str">
            <v/>
          </cell>
          <cell r="DM110" t="str">
            <v/>
          </cell>
          <cell r="DN110" t="str">
            <v/>
          </cell>
          <cell r="DO110" t="str">
            <v/>
          </cell>
          <cell r="DP110" t="str">
            <v/>
          </cell>
          <cell r="DQ110" t="str">
            <v/>
          </cell>
          <cell r="DR110" t="str">
            <v/>
          </cell>
          <cell r="DS110" t="str">
            <v/>
          </cell>
          <cell r="DT110" t="str">
            <v/>
          </cell>
          <cell r="DU110" t="str">
            <v/>
          </cell>
          <cell r="DV110" t="str">
            <v/>
          </cell>
          <cell r="DW110" t="str">
            <v/>
          </cell>
          <cell r="DX110" t="str">
            <v/>
          </cell>
          <cell r="DY110" t="str">
            <v/>
          </cell>
          <cell r="DZ110" t="str">
            <v/>
          </cell>
          <cell r="EA110" t="str">
            <v/>
          </cell>
          <cell r="EB110" t="str">
            <v/>
          </cell>
          <cell r="EC110" t="str">
            <v/>
          </cell>
          <cell r="ED110" t="str">
            <v/>
          </cell>
          <cell r="EE110" t="str">
            <v/>
          </cell>
          <cell r="EF110" t="str">
            <v/>
          </cell>
          <cell r="EG110" t="str">
            <v/>
          </cell>
          <cell r="EH110" t="str">
            <v/>
          </cell>
          <cell r="EI110" t="str">
            <v/>
          </cell>
          <cell r="EJ110" t="str">
            <v/>
          </cell>
          <cell r="EK110" t="str">
            <v/>
          </cell>
          <cell r="EL110" t="str">
            <v/>
          </cell>
          <cell r="EM110" t="str">
            <v/>
          </cell>
          <cell r="EN110" t="str">
            <v/>
          </cell>
          <cell r="EO110" t="str">
            <v/>
          </cell>
          <cell r="EP110" t="str">
            <v/>
          </cell>
          <cell r="EQ110" t="str">
            <v/>
          </cell>
          <cell r="ER110" t="str">
            <v/>
          </cell>
          <cell r="ES110" t="str">
            <v/>
          </cell>
          <cell r="ET110" t="str">
            <v/>
          </cell>
          <cell r="EU110" t="str">
            <v/>
          </cell>
          <cell r="EV110" t="str">
            <v/>
          </cell>
        </row>
        <row r="111">
          <cell r="A111" t="str">
            <v>Wks</v>
          </cell>
          <cell r="B111" t="str">
            <v>Days</v>
          </cell>
          <cell r="F111" t="str">
            <v>Wks</v>
          </cell>
          <cell r="G111" t="str">
            <v>Days</v>
          </cell>
          <cell r="H111" t="str">
            <v>Frames</v>
          </cell>
          <cell r="I111" t="str">
            <v>Wks</v>
          </cell>
          <cell r="J111" t="str">
            <v>Days</v>
          </cell>
          <cell r="K111">
            <v>21</v>
          </cell>
          <cell r="M111">
            <v>29</v>
          </cell>
          <cell r="O111">
            <v>29</v>
          </cell>
          <cell r="Q111">
            <v>29</v>
          </cell>
          <cell r="R111" t="str">
            <v/>
          </cell>
          <cell r="T111" t="str">
            <v>Animation Projection</v>
          </cell>
          <cell r="V111">
            <v>35718</v>
          </cell>
          <cell r="W111">
            <v>35814</v>
          </cell>
          <cell r="X111">
            <v>750</v>
          </cell>
          <cell r="Y111">
            <v>11</v>
          </cell>
          <cell r="Z111">
            <v>77.599999999999994</v>
          </cell>
          <cell r="AA111" t="str">
            <v/>
          </cell>
          <cell r="AB111" t="str">
            <v/>
          </cell>
          <cell r="AC111" t="str">
            <v/>
          </cell>
          <cell r="AD111" t="str">
            <v/>
          </cell>
          <cell r="AE111" t="str">
            <v/>
          </cell>
          <cell r="AF111" t="str">
            <v/>
          </cell>
          <cell r="AG111" t="str">
            <v/>
          </cell>
          <cell r="AH111" t="str">
            <v/>
          </cell>
          <cell r="AI111" t="str">
            <v/>
          </cell>
          <cell r="AJ111" t="str">
            <v/>
          </cell>
          <cell r="AK111" t="str">
            <v/>
          </cell>
          <cell r="AL111" t="str">
            <v/>
          </cell>
          <cell r="AM111" t="str">
            <v/>
          </cell>
          <cell r="AN111" t="str">
            <v/>
          </cell>
          <cell r="AO111" t="str">
            <v/>
          </cell>
          <cell r="AP111" t="str">
            <v/>
          </cell>
          <cell r="AQ111" t="str">
            <v/>
          </cell>
          <cell r="AR111" t="str">
            <v/>
          </cell>
          <cell r="AS111" t="str">
            <v/>
          </cell>
          <cell r="AT111" t="str">
            <v/>
          </cell>
          <cell r="AU111" t="str">
            <v/>
          </cell>
          <cell r="AV111" t="str">
            <v/>
          </cell>
          <cell r="AW111" t="str">
            <v/>
          </cell>
          <cell r="AX111" t="str">
            <v/>
          </cell>
          <cell r="AY111">
            <v>0</v>
          </cell>
          <cell r="AZ111">
            <v>0</v>
          </cell>
          <cell r="BA111">
            <v>0</v>
          </cell>
          <cell r="BB111">
            <v>187.5</v>
          </cell>
          <cell r="BC111">
            <v>375</v>
          </cell>
          <cell r="BD111">
            <v>562.5</v>
          </cell>
          <cell r="BE111">
            <v>500</v>
          </cell>
          <cell r="BF111">
            <v>500</v>
          </cell>
          <cell r="BG111">
            <v>500</v>
          </cell>
          <cell r="BH111">
            <v>500</v>
          </cell>
          <cell r="BK111">
            <v>500</v>
          </cell>
          <cell r="BL111" t="str">
            <v/>
          </cell>
          <cell r="BM111" t="str">
            <v/>
          </cell>
          <cell r="BN111" t="str">
            <v/>
          </cell>
          <cell r="BO111" t="str">
            <v/>
          </cell>
          <cell r="BP111" t="str">
            <v/>
          </cell>
          <cell r="BQ111" t="str">
            <v/>
          </cell>
          <cell r="BR111" t="str">
            <v/>
          </cell>
          <cell r="BS111" t="str">
            <v/>
          </cell>
          <cell r="BT111" t="str">
            <v/>
          </cell>
          <cell r="BU111" t="str">
            <v/>
          </cell>
          <cell r="BV111" t="str">
            <v/>
          </cell>
          <cell r="BW111" t="str">
            <v/>
          </cell>
          <cell r="BX111" t="str">
            <v/>
          </cell>
          <cell r="BY111" t="str">
            <v/>
          </cell>
          <cell r="BZ111" t="str">
            <v/>
          </cell>
          <cell r="CA111" t="str">
            <v/>
          </cell>
          <cell r="CB111" t="str">
            <v/>
          </cell>
          <cell r="CC111" t="str">
            <v/>
          </cell>
          <cell r="CD111" t="str">
            <v/>
          </cell>
          <cell r="CE111" t="str">
            <v/>
          </cell>
          <cell r="CF111" t="str">
            <v/>
          </cell>
          <cell r="CG111" t="str">
            <v/>
          </cell>
          <cell r="CH111" t="str">
            <v/>
          </cell>
          <cell r="CI111" t="str">
            <v/>
          </cell>
          <cell r="CJ111" t="str">
            <v/>
          </cell>
          <cell r="CK111" t="str">
            <v/>
          </cell>
          <cell r="CL111" t="str">
            <v/>
          </cell>
          <cell r="CM111" t="str">
            <v/>
          </cell>
          <cell r="CN111" t="str">
            <v/>
          </cell>
          <cell r="CO111" t="str">
            <v/>
          </cell>
          <cell r="CP111" t="str">
            <v/>
          </cell>
          <cell r="CQ111" t="str">
            <v/>
          </cell>
          <cell r="CR111" t="str">
            <v/>
          </cell>
          <cell r="CS111" t="str">
            <v/>
          </cell>
          <cell r="CT111" t="str">
            <v/>
          </cell>
          <cell r="CU111" t="str">
            <v/>
          </cell>
          <cell r="CV111" t="str">
            <v/>
          </cell>
          <cell r="CW111" t="str">
            <v/>
          </cell>
          <cell r="CX111" t="str">
            <v/>
          </cell>
          <cell r="CY111" t="str">
            <v/>
          </cell>
          <cell r="CZ111" t="str">
            <v/>
          </cell>
          <cell r="DA111" t="str">
            <v/>
          </cell>
          <cell r="DB111" t="str">
            <v/>
          </cell>
          <cell r="DC111" t="str">
            <v/>
          </cell>
          <cell r="DD111" t="str">
            <v/>
          </cell>
          <cell r="DE111" t="str">
            <v/>
          </cell>
          <cell r="DF111" t="str">
            <v/>
          </cell>
          <cell r="DG111" t="str">
            <v/>
          </cell>
          <cell r="DH111" t="str">
            <v/>
          </cell>
          <cell r="DI111" t="str">
            <v/>
          </cell>
          <cell r="DJ111" t="str">
            <v/>
          </cell>
          <cell r="DK111" t="str">
            <v/>
          </cell>
          <cell r="DL111" t="str">
            <v/>
          </cell>
          <cell r="DM111" t="str">
            <v/>
          </cell>
          <cell r="DN111" t="str">
            <v/>
          </cell>
          <cell r="DO111" t="str">
            <v/>
          </cell>
          <cell r="DP111" t="str">
            <v/>
          </cell>
          <cell r="DQ111" t="str">
            <v/>
          </cell>
          <cell r="DR111" t="str">
            <v/>
          </cell>
          <cell r="DS111" t="str">
            <v/>
          </cell>
          <cell r="DT111" t="str">
            <v/>
          </cell>
          <cell r="DU111" t="str">
            <v/>
          </cell>
          <cell r="DV111" t="str">
            <v/>
          </cell>
          <cell r="DW111" t="str">
            <v/>
          </cell>
          <cell r="DX111" t="str">
            <v/>
          </cell>
          <cell r="DY111" t="str">
            <v/>
          </cell>
          <cell r="DZ111" t="str">
            <v/>
          </cell>
          <cell r="EA111" t="str">
            <v/>
          </cell>
          <cell r="EB111" t="str">
            <v/>
          </cell>
          <cell r="EC111" t="str">
            <v/>
          </cell>
          <cell r="ED111" t="str">
            <v/>
          </cell>
          <cell r="EE111" t="str">
            <v/>
          </cell>
          <cell r="EF111" t="str">
            <v/>
          </cell>
          <cell r="EG111" t="str">
            <v/>
          </cell>
          <cell r="EH111" t="str">
            <v/>
          </cell>
          <cell r="EI111" t="str">
            <v/>
          </cell>
          <cell r="EJ111" t="str">
            <v/>
          </cell>
          <cell r="EK111" t="str">
            <v/>
          </cell>
          <cell r="EL111" t="str">
            <v/>
          </cell>
          <cell r="EM111" t="str">
            <v/>
          </cell>
          <cell r="EN111" t="str">
            <v/>
          </cell>
          <cell r="EO111" t="str">
            <v/>
          </cell>
          <cell r="EP111" t="str">
            <v/>
          </cell>
          <cell r="EQ111" t="str">
            <v/>
          </cell>
          <cell r="ER111" t="str">
            <v/>
          </cell>
          <cell r="ES111" t="str">
            <v/>
          </cell>
          <cell r="ET111" t="str">
            <v/>
          </cell>
          <cell r="EU111" t="str">
            <v/>
          </cell>
          <cell r="EV111" t="str">
            <v/>
          </cell>
        </row>
        <row r="112">
          <cell r="A112">
            <v>10.199999999999999</v>
          </cell>
          <cell r="B112">
            <v>85.399999999999991</v>
          </cell>
          <cell r="F112">
            <v>6.8</v>
          </cell>
          <cell r="G112">
            <v>77.599999999999994</v>
          </cell>
          <cell r="H112">
            <v>5100</v>
          </cell>
          <cell r="I112">
            <v>5.666666666666667</v>
          </cell>
          <cell r="J112">
            <v>53.666666666666671</v>
          </cell>
          <cell r="K112">
            <v>21</v>
          </cell>
          <cell r="M112">
            <v>29</v>
          </cell>
          <cell r="O112">
            <v>29</v>
          </cell>
          <cell r="Q112">
            <v>29</v>
          </cell>
          <cell r="R112">
            <v>35961</v>
          </cell>
          <cell r="T112" t="str">
            <v>Ink &amp; Paint Projection</v>
          </cell>
          <cell r="V112">
            <v>35774.333333333336</v>
          </cell>
          <cell r="W112">
            <v>35828</v>
          </cell>
          <cell r="X112">
            <v>900</v>
          </cell>
          <cell r="Y112">
            <v>5</v>
          </cell>
          <cell r="Z112">
            <v>53.666666666666671</v>
          </cell>
          <cell r="AA112" t="str">
            <v/>
          </cell>
          <cell r="AB112" t="str">
            <v/>
          </cell>
          <cell r="AC112" t="str">
            <v/>
          </cell>
          <cell r="AD112" t="str">
            <v/>
          </cell>
          <cell r="AE112" t="str">
            <v/>
          </cell>
          <cell r="AF112" t="str">
            <v/>
          </cell>
          <cell r="AG112" t="str">
            <v/>
          </cell>
          <cell r="AH112" t="str">
            <v/>
          </cell>
          <cell r="AI112" t="str">
            <v/>
          </cell>
          <cell r="AJ112" t="str">
            <v/>
          </cell>
          <cell r="AK112" t="str">
            <v/>
          </cell>
          <cell r="AL112" t="str">
            <v/>
          </cell>
          <cell r="AM112" t="str">
            <v/>
          </cell>
          <cell r="AN112" t="str">
            <v/>
          </cell>
          <cell r="AO112" t="str">
            <v/>
          </cell>
          <cell r="AP112" t="str">
            <v/>
          </cell>
          <cell r="AQ112" t="str">
            <v/>
          </cell>
          <cell r="AR112" t="str">
            <v/>
          </cell>
          <cell r="AS112" t="str">
            <v/>
          </cell>
          <cell r="AT112" t="str">
            <v/>
          </cell>
          <cell r="AU112" t="str">
            <v/>
          </cell>
          <cell r="AV112" t="str">
            <v/>
          </cell>
          <cell r="AW112" t="str">
            <v/>
          </cell>
          <cell r="AX112" t="str">
            <v/>
          </cell>
          <cell r="AY112" t="str">
            <v/>
          </cell>
          <cell r="AZ112" t="str">
            <v/>
          </cell>
          <cell r="BA112" t="str">
            <v/>
          </cell>
          <cell r="BB112" t="str">
            <v/>
          </cell>
          <cell r="BC112" t="str">
            <v/>
          </cell>
          <cell r="BD112" t="str">
            <v/>
          </cell>
          <cell r="BE112" t="str">
            <v/>
          </cell>
          <cell r="BF112" t="str">
            <v/>
          </cell>
          <cell r="BG112">
            <v>225</v>
          </cell>
          <cell r="BH112">
            <v>450</v>
          </cell>
          <cell r="BK112">
            <v>900</v>
          </cell>
          <cell r="BL112">
            <v>900</v>
          </cell>
          <cell r="BM112">
            <v>900</v>
          </cell>
          <cell r="BN112" t="str">
            <v/>
          </cell>
          <cell r="BO112" t="str">
            <v/>
          </cell>
          <cell r="BP112" t="str">
            <v/>
          </cell>
          <cell r="BQ112" t="str">
            <v/>
          </cell>
          <cell r="BR112" t="str">
            <v/>
          </cell>
          <cell r="BS112" t="str">
            <v/>
          </cell>
          <cell r="BT112" t="str">
            <v/>
          </cell>
          <cell r="BU112" t="str">
            <v/>
          </cell>
          <cell r="BV112" t="str">
            <v/>
          </cell>
          <cell r="BW112" t="str">
            <v/>
          </cell>
          <cell r="BX112" t="str">
            <v/>
          </cell>
          <cell r="BY112" t="str">
            <v/>
          </cell>
          <cell r="BZ112" t="str">
            <v/>
          </cell>
          <cell r="CA112" t="str">
            <v/>
          </cell>
          <cell r="CB112" t="str">
            <v/>
          </cell>
          <cell r="CC112" t="str">
            <v/>
          </cell>
          <cell r="CD112" t="str">
            <v/>
          </cell>
          <cell r="CE112" t="str">
            <v/>
          </cell>
          <cell r="CF112" t="str">
            <v/>
          </cell>
          <cell r="CG112" t="str">
            <v/>
          </cell>
          <cell r="CH112" t="str">
            <v/>
          </cell>
          <cell r="CI112" t="str">
            <v/>
          </cell>
          <cell r="CJ112" t="str">
            <v/>
          </cell>
          <cell r="CK112" t="str">
            <v/>
          </cell>
          <cell r="CL112" t="str">
            <v/>
          </cell>
          <cell r="CM112" t="str">
            <v/>
          </cell>
          <cell r="CN112" t="str">
            <v/>
          </cell>
          <cell r="CO112" t="str">
            <v/>
          </cell>
          <cell r="CP112" t="str">
            <v/>
          </cell>
          <cell r="CQ112" t="str">
            <v/>
          </cell>
          <cell r="CR112" t="str">
            <v/>
          </cell>
          <cell r="CS112" t="str">
            <v/>
          </cell>
          <cell r="CT112" t="str">
            <v/>
          </cell>
          <cell r="CU112" t="str">
            <v/>
          </cell>
          <cell r="CV112" t="str">
            <v/>
          </cell>
          <cell r="CW112" t="str">
            <v/>
          </cell>
          <cell r="CX112" t="str">
            <v/>
          </cell>
          <cell r="CY112" t="str">
            <v/>
          </cell>
          <cell r="CZ112" t="str">
            <v/>
          </cell>
          <cell r="DA112" t="str">
            <v/>
          </cell>
          <cell r="DB112" t="str">
            <v/>
          </cell>
          <cell r="DC112" t="str">
            <v/>
          </cell>
          <cell r="DD112" t="str">
            <v/>
          </cell>
          <cell r="DE112" t="str">
            <v/>
          </cell>
          <cell r="DF112" t="str">
            <v/>
          </cell>
          <cell r="DG112" t="str">
            <v/>
          </cell>
          <cell r="DH112" t="str">
            <v/>
          </cell>
          <cell r="DI112" t="str">
            <v/>
          </cell>
          <cell r="DJ112" t="str">
            <v/>
          </cell>
          <cell r="DK112" t="str">
            <v/>
          </cell>
          <cell r="DL112" t="str">
            <v/>
          </cell>
          <cell r="DM112" t="str">
            <v/>
          </cell>
          <cell r="DN112" t="str">
            <v/>
          </cell>
          <cell r="DO112" t="str">
            <v/>
          </cell>
          <cell r="DP112" t="str">
            <v/>
          </cell>
          <cell r="DQ112" t="str">
            <v/>
          </cell>
          <cell r="DR112" t="str">
            <v/>
          </cell>
          <cell r="DS112" t="str">
            <v/>
          </cell>
          <cell r="DT112" t="str">
            <v/>
          </cell>
          <cell r="DU112" t="str">
            <v/>
          </cell>
          <cell r="DV112" t="str">
            <v/>
          </cell>
          <cell r="DW112" t="str">
            <v/>
          </cell>
          <cell r="DX112" t="str">
            <v/>
          </cell>
          <cell r="DY112" t="str">
            <v/>
          </cell>
          <cell r="DZ112" t="str">
            <v/>
          </cell>
          <cell r="EA112" t="str">
            <v/>
          </cell>
          <cell r="EB112" t="str">
            <v/>
          </cell>
          <cell r="EC112" t="str">
            <v/>
          </cell>
          <cell r="ED112" t="str">
            <v/>
          </cell>
          <cell r="EE112" t="str">
            <v/>
          </cell>
          <cell r="EF112" t="str">
            <v/>
          </cell>
          <cell r="EG112" t="str">
            <v/>
          </cell>
          <cell r="EH112" t="str">
            <v/>
          </cell>
          <cell r="EI112" t="str">
            <v/>
          </cell>
          <cell r="EJ112" t="str">
            <v/>
          </cell>
          <cell r="EK112" t="str">
            <v/>
          </cell>
          <cell r="EL112" t="str">
            <v/>
          </cell>
          <cell r="EM112" t="str">
            <v/>
          </cell>
          <cell r="EN112" t="str">
            <v/>
          </cell>
          <cell r="EO112" t="str">
            <v/>
          </cell>
          <cell r="EP112" t="str">
            <v/>
          </cell>
          <cell r="EQ112" t="str">
            <v/>
          </cell>
          <cell r="ER112" t="str">
            <v/>
          </cell>
          <cell r="ES112" t="str">
            <v/>
          </cell>
          <cell r="ET112" t="str">
            <v/>
          </cell>
          <cell r="EU112" t="str">
            <v/>
          </cell>
          <cell r="EV112" t="str">
            <v/>
          </cell>
        </row>
        <row r="114">
          <cell r="T114" t="str">
            <v>BUDGET FORECAST</v>
          </cell>
          <cell r="W114">
            <v>153000</v>
          </cell>
          <cell r="X114">
            <v>40800</v>
          </cell>
          <cell r="AA114" t="str">
            <v/>
          </cell>
          <cell r="AB114" t="str">
            <v/>
          </cell>
          <cell r="AC114" t="str">
            <v/>
          </cell>
          <cell r="AD114" t="str">
            <v/>
          </cell>
          <cell r="AE114" t="str">
            <v/>
          </cell>
          <cell r="AF114" t="str">
            <v/>
          </cell>
          <cell r="AG114" t="str">
            <v/>
          </cell>
          <cell r="AH114" t="str">
            <v/>
          </cell>
          <cell r="AI114" t="str">
            <v/>
          </cell>
          <cell r="AJ114" t="str">
            <v/>
          </cell>
          <cell r="AK114" t="str">
            <v/>
          </cell>
          <cell r="AL114" t="str">
            <v/>
          </cell>
          <cell r="AM114">
            <v>35639</v>
          </cell>
          <cell r="AN114">
            <v>35646</v>
          </cell>
          <cell r="AO114">
            <v>35653</v>
          </cell>
          <cell r="AP114">
            <v>35660</v>
          </cell>
          <cell r="AQ114">
            <v>35667</v>
          </cell>
          <cell r="AR114">
            <v>35674</v>
          </cell>
          <cell r="AS114">
            <v>35681</v>
          </cell>
          <cell r="AT114">
            <v>35688</v>
          </cell>
          <cell r="AU114">
            <v>35695</v>
          </cell>
          <cell r="AV114">
            <v>35702</v>
          </cell>
          <cell r="AW114">
            <v>35709</v>
          </cell>
          <cell r="AX114">
            <v>35716</v>
          </cell>
          <cell r="AY114">
            <v>35723</v>
          </cell>
          <cell r="AZ114">
            <v>35730</v>
          </cell>
        </row>
        <row r="115">
          <cell r="T115" t="str">
            <v>BUDGET FORECAST</v>
          </cell>
          <cell r="V115" t="str">
            <v>PRE PROD</v>
          </cell>
          <cell r="W115">
            <v>765000</v>
          </cell>
          <cell r="X115">
            <v>60000</v>
          </cell>
          <cell r="AA115">
            <v>35555</v>
          </cell>
          <cell r="AB115" t="str">
            <v/>
          </cell>
          <cell r="AC115" t="str">
            <v/>
          </cell>
          <cell r="AD115" t="str">
            <v/>
          </cell>
          <cell r="AE115" t="str">
            <v/>
          </cell>
          <cell r="AF115" t="str">
            <v/>
          </cell>
          <cell r="AG115" t="str">
            <v/>
          </cell>
          <cell r="AH115" t="str">
            <v/>
          </cell>
          <cell r="AI115" t="str">
            <v/>
          </cell>
          <cell r="AJ115" t="str">
            <v/>
          </cell>
          <cell r="AK115" t="str">
            <v/>
          </cell>
          <cell r="AL115" t="str">
            <v/>
          </cell>
          <cell r="AM115">
            <v>3750</v>
          </cell>
          <cell r="AN115">
            <v>7500</v>
          </cell>
          <cell r="AO115">
            <v>11250</v>
          </cell>
          <cell r="AP115">
            <v>15000</v>
          </cell>
          <cell r="AQ115">
            <v>15000</v>
          </cell>
          <cell r="AR115">
            <v>15000</v>
          </cell>
          <cell r="AS115">
            <v>15000</v>
          </cell>
          <cell r="AT115">
            <v>15000</v>
          </cell>
          <cell r="AU115">
            <v>15000</v>
          </cell>
          <cell r="AV115">
            <v>15000</v>
          </cell>
          <cell r="AW115">
            <v>15000</v>
          </cell>
          <cell r="AX115">
            <v>15000</v>
          </cell>
          <cell r="AY115">
            <v>15000</v>
          </cell>
          <cell r="AZ115">
            <v>15000</v>
          </cell>
          <cell r="BA115" t="str">
            <v/>
          </cell>
          <cell r="BB115" t="str">
            <v/>
          </cell>
          <cell r="BC115" t="str">
            <v/>
          </cell>
          <cell r="BD115" t="str">
            <v/>
          </cell>
          <cell r="BE115" t="str">
            <v/>
          </cell>
          <cell r="BF115" t="str">
            <v/>
          </cell>
          <cell r="BG115" t="str">
            <v/>
          </cell>
          <cell r="BH115" t="str">
            <v/>
          </cell>
          <cell r="BI115" t="str">
            <v/>
          </cell>
          <cell r="BJ115" t="str">
            <v/>
          </cell>
          <cell r="BK115" t="str">
            <v/>
          </cell>
          <cell r="BL115" t="str">
            <v/>
          </cell>
          <cell r="BM115" t="str">
            <v/>
          </cell>
        </row>
        <row r="116">
          <cell r="V116" t="str">
            <v>PRE PROD</v>
          </cell>
          <cell r="W116">
            <v>30</v>
          </cell>
          <cell r="X116">
            <v>180000</v>
          </cell>
          <cell r="AA116">
            <v>180000</v>
          </cell>
          <cell r="AB116" t="str">
            <v/>
          </cell>
          <cell r="AC116" t="str">
            <v/>
          </cell>
          <cell r="AD116" t="str">
            <v/>
          </cell>
          <cell r="AE116" t="str">
            <v/>
          </cell>
          <cell r="AF116" t="str">
            <v/>
          </cell>
          <cell r="AG116" t="str">
            <v/>
          </cell>
          <cell r="AH116" t="str">
            <v/>
          </cell>
          <cell r="AI116" t="str">
            <v/>
          </cell>
          <cell r="AJ116" t="str">
            <v/>
          </cell>
          <cell r="AK116" t="str">
            <v/>
          </cell>
          <cell r="AL116" t="str">
            <v/>
          </cell>
          <cell r="AM116">
            <v>3750</v>
          </cell>
          <cell r="AN116">
            <v>7250</v>
          </cell>
          <cell r="AO116">
            <v>5000</v>
          </cell>
          <cell r="AP116">
            <v>5000</v>
          </cell>
          <cell r="AQ116">
            <v>5000</v>
          </cell>
          <cell r="AR116">
            <v>5000</v>
          </cell>
          <cell r="AS116">
            <v>5000</v>
          </cell>
          <cell r="AT116">
            <v>9000</v>
          </cell>
          <cell r="AU116">
            <v>10000</v>
          </cell>
          <cell r="AV116">
            <v>10000</v>
          </cell>
          <cell r="AW116">
            <v>10000</v>
          </cell>
          <cell r="AX116">
            <v>10000</v>
          </cell>
          <cell r="AY116">
            <v>10000</v>
          </cell>
          <cell r="AZ116">
            <v>10000</v>
          </cell>
          <cell r="BA116">
            <v>15000</v>
          </cell>
          <cell r="BB116">
            <v>15000</v>
          </cell>
          <cell r="BC116">
            <v>15000</v>
          </cell>
          <cell r="BD116">
            <v>15000</v>
          </cell>
          <cell r="BE116">
            <v>15000</v>
          </cell>
          <cell r="BF116">
            <v>35772</v>
          </cell>
          <cell r="BG116">
            <v>35779</v>
          </cell>
          <cell r="BH116" t="str">
            <v/>
          </cell>
          <cell r="BI116" t="str">
            <v/>
          </cell>
          <cell r="BJ116" t="str">
            <v/>
          </cell>
          <cell r="BK116" t="str">
            <v/>
          </cell>
          <cell r="BL116" t="str">
            <v/>
          </cell>
          <cell r="BM116" t="str">
            <v/>
          </cell>
          <cell r="BN116" t="str">
            <v/>
          </cell>
          <cell r="BO116" t="str">
            <v/>
          </cell>
          <cell r="BP116" t="str">
            <v/>
          </cell>
          <cell r="BQ116" t="str">
            <v/>
          </cell>
          <cell r="BR116" t="str">
            <v/>
          </cell>
          <cell r="BS116" t="str">
            <v/>
          </cell>
          <cell r="BT116" t="str">
            <v/>
          </cell>
          <cell r="BU116" t="str">
            <v/>
          </cell>
          <cell r="BV116" t="str">
            <v/>
          </cell>
          <cell r="BW116" t="str">
            <v/>
          </cell>
          <cell r="BX116" t="str">
            <v/>
          </cell>
          <cell r="BY116" t="str">
            <v/>
          </cell>
          <cell r="BZ116" t="str">
            <v/>
          </cell>
          <cell r="CA116" t="str">
            <v/>
          </cell>
          <cell r="CB116" t="str">
            <v/>
          </cell>
          <cell r="CC116" t="str">
            <v/>
          </cell>
          <cell r="CD116" t="str">
            <v/>
          </cell>
          <cell r="CE116" t="str">
            <v/>
          </cell>
          <cell r="CF116" t="str">
            <v/>
          </cell>
          <cell r="CG116" t="str">
            <v/>
          </cell>
          <cell r="CH116" t="str">
            <v/>
          </cell>
          <cell r="CI116" t="str">
            <v/>
          </cell>
          <cell r="CJ116" t="str">
            <v/>
          </cell>
          <cell r="CK116" t="str">
            <v/>
          </cell>
          <cell r="CL116" t="str">
            <v/>
          </cell>
          <cell r="CM116" t="str">
            <v/>
          </cell>
          <cell r="CN116" t="str">
            <v/>
          </cell>
          <cell r="CO116" t="str">
            <v/>
          </cell>
          <cell r="CP116" t="str">
            <v/>
          </cell>
          <cell r="CQ116" t="str">
            <v/>
          </cell>
          <cell r="CR116" t="str">
            <v/>
          </cell>
          <cell r="CS116" t="str">
            <v/>
          </cell>
          <cell r="CT116" t="str">
            <v/>
          </cell>
          <cell r="CU116" t="str">
            <v/>
          </cell>
          <cell r="CV116" t="str">
            <v/>
          </cell>
          <cell r="CW116" t="str">
            <v/>
          </cell>
          <cell r="CX116" t="str">
            <v/>
          </cell>
          <cell r="CY116" t="str">
            <v/>
          </cell>
          <cell r="CZ116" t="str">
            <v/>
          </cell>
          <cell r="DA116" t="str">
            <v/>
          </cell>
          <cell r="DB116" t="str">
            <v/>
          </cell>
          <cell r="DC116" t="str">
            <v/>
          </cell>
          <cell r="DD116" t="str">
            <v/>
          </cell>
          <cell r="DE116" t="str">
            <v/>
          </cell>
          <cell r="DF116" t="str">
            <v/>
          </cell>
          <cell r="DG116" t="str">
            <v/>
          </cell>
          <cell r="DH116" t="str">
            <v/>
          </cell>
          <cell r="DI116" t="str">
            <v/>
          </cell>
          <cell r="DJ116" t="str">
            <v/>
          </cell>
          <cell r="DK116" t="str">
            <v/>
          </cell>
          <cell r="DL116" t="str">
            <v/>
          </cell>
          <cell r="DM116" t="str">
            <v/>
          </cell>
          <cell r="DN116" t="str">
            <v/>
          </cell>
          <cell r="DO116" t="str">
            <v/>
          </cell>
          <cell r="DP116" t="str">
            <v/>
          </cell>
          <cell r="DQ116" t="str">
            <v/>
          </cell>
          <cell r="DR116" t="str">
            <v/>
          </cell>
          <cell r="DS116" t="str">
            <v/>
          </cell>
          <cell r="DT116" t="str">
            <v/>
          </cell>
          <cell r="DU116" t="str">
            <v/>
          </cell>
          <cell r="DV116" t="str">
            <v/>
          </cell>
          <cell r="DW116" t="str">
            <v/>
          </cell>
          <cell r="DX116" t="str">
            <v/>
          </cell>
          <cell r="DY116" t="str">
            <v/>
          </cell>
          <cell r="DZ116" t="str">
            <v/>
          </cell>
          <cell r="EA116" t="str">
            <v/>
          </cell>
          <cell r="EB116" t="str">
            <v/>
          </cell>
          <cell r="EC116" t="str">
            <v/>
          </cell>
          <cell r="ED116" t="str">
            <v/>
          </cell>
          <cell r="EE116" t="str">
            <v/>
          </cell>
          <cell r="EF116" t="str">
            <v/>
          </cell>
          <cell r="EG116" t="str">
            <v/>
          </cell>
          <cell r="EH116" t="str">
            <v/>
          </cell>
          <cell r="EI116" t="str">
            <v/>
          </cell>
          <cell r="EJ116" t="str">
            <v/>
          </cell>
          <cell r="EK116" t="str">
            <v/>
          </cell>
          <cell r="EL116" t="str">
            <v/>
          </cell>
          <cell r="EM116" t="str">
            <v/>
          </cell>
          <cell r="EN116" t="str">
            <v/>
          </cell>
          <cell r="EO116" t="str">
            <v/>
          </cell>
          <cell r="EP116" t="str">
            <v/>
          </cell>
          <cell r="EQ116" t="str">
            <v/>
          </cell>
          <cell r="ER116" t="str">
            <v/>
          </cell>
          <cell r="ES116" t="str">
            <v/>
          </cell>
          <cell r="ET116" t="str">
            <v/>
          </cell>
          <cell r="EU116" t="str">
            <v/>
          </cell>
          <cell r="EV116" t="str">
            <v/>
          </cell>
          <cell r="EW116" t="str">
            <v/>
          </cell>
          <cell r="EX116" t="str">
            <v/>
          </cell>
          <cell r="EY116" t="str">
            <v/>
          </cell>
          <cell r="EZ116" t="str">
            <v/>
          </cell>
          <cell r="FA116" t="str">
            <v/>
          </cell>
          <cell r="FB116" t="str">
            <v/>
          </cell>
          <cell r="FC116" t="str">
            <v/>
          </cell>
          <cell r="FD116" t="str">
            <v/>
          </cell>
          <cell r="FE116" t="str">
            <v/>
          </cell>
          <cell r="FF116" t="str">
            <v/>
          </cell>
          <cell r="FG116" t="str">
            <v/>
          </cell>
          <cell r="FH116" t="str">
            <v/>
          </cell>
          <cell r="FI116" t="str">
            <v/>
          </cell>
        </row>
        <row r="117">
          <cell r="V117" t="str">
            <v>BACKGROUNDS</v>
          </cell>
          <cell r="W117">
            <v>12</v>
          </cell>
          <cell r="X117">
            <v>60000</v>
          </cell>
          <cell r="AA117">
            <v>59999.974293795312</v>
          </cell>
          <cell r="AB117" t="str">
            <v/>
          </cell>
          <cell r="AC117" t="str">
            <v/>
          </cell>
          <cell r="AD117" t="str">
            <v/>
          </cell>
          <cell r="AE117" t="str">
            <v/>
          </cell>
          <cell r="AF117" t="str">
            <v/>
          </cell>
          <cell r="AG117" t="str">
            <v/>
          </cell>
          <cell r="AH117" t="str">
            <v/>
          </cell>
          <cell r="AI117" t="str">
            <v/>
          </cell>
          <cell r="AJ117" t="str">
            <v/>
          </cell>
          <cell r="AK117" t="str">
            <v/>
          </cell>
          <cell r="AL117" t="str">
            <v/>
          </cell>
          <cell r="AM117" t="str">
            <v/>
          </cell>
          <cell r="AN117" t="str">
            <v/>
          </cell>
          <cell r="AO117" t="str">
            <v/>
          </cell>
          <cell r="AP117" t="str">
            <v/>
          </cell>
          <cell r="AQ117" t="str">
            <v/>
          </cell>
          <cell r="AR117">
            <v>1732.0178636821199</v>
          </cell>
          <cell r="AS117">
            <v>1875.9564301131923</v>
          </cell>
          <cell r="AT117">
            <v>4392</v>
          </cell>
          <cell r="AU117">
            <v>7000</v>
          </cell>
          <cell r="AV117">
            <v>7000</v>
          </cell>
          <cell r="AW117">
            <v>7000</v>
          </cell>
          <cell r="AX117">
            <v>7000</v>
          </cell>
          <cell r="AY117">
            <v>7000</v>
          </cell>
          <cell r="AZ117">
            <v>7000</v>
          </cell>
          <cell r="BA117">
            <v>10000</v>
          </cell>
          <cell r="BB117">
            <v>28125</v>
          </cell>
          <cell r="BC117">
            <v>56250</v>
          </cell>
          <cell r="BD117">
            <v>84375</v>
          </cell>
          <cell r="BE117">
            <v>75000</v>
          </cell>
          <cell r="BF117">
            <v>75000</v>
          </cell>
          <cell r="BG117">
            <v>75000</v>
          </cell>
          <cell r="BH117">
            <v>75000</v>
          </cell>
          <cell r="BI117" t="str">
            <v/>
          </cell>
          <cell r="BJ117">
            <v>75000</v>
          </cell>
          <cell r="BK117" t="str">
            <v/>
          </cell>
          <cell r="BL117" t="str">
            <v/>
          </cell>
          <cell r="BM117" t="str">
            <v/>
          </cell>
          <cell r="BN117" t="str">
            <v/>
          </cell>
          <cell r="BO117" t="str">
            <v/>
          </cell>
          <cell r="BP117" t="str">
            <v/>
          </cell>
          <cell r="BQ117" t="str">
            <v/>
          </cell>
          <cell r="BR117" t="str">
            <v/>
          </cell>
          <cell r="BS117" t="str">
            <v/>
          </cell>
          <cell r="BT117" t="str">
            <v/>
          </cell>
          <cell r="BU117" t="str">
            <v/>
          </cell>
          <cell r="BV117" t="str">
            <v/>
          </cell>
          <cell r="BW117" t="str">
            <v/>
          </cell>
          <cell r="BX117" t="str">
            <v/>
          </cell>
          <cell r="BY117" t="str">
            <v/>
          </cell>
          <cell r="BZ117" t="str">
            <v/>
          </cell>
          <cell r="CA117" t="str">
            <v/>
          </cell>
          <cell r="CB117" t="str">
            <v/>
          </cell>
          <cell r="CC117" t="str">
            <v/>
          </cell>
          <cell r="CD117" t="str">
            <v/>
          </cell>
          <cell r="CE117" t="str">
            <v/>
          </cell>
          <cell r="CF117" t="str">
            <v/>
          </cell>
          <cell r="CG117" t="str">
            <v/>
          </cell>
          <cell r="CH117" t="str">
            <v/>
          </cell>
          <cell r="CI117" t="str">
            <v/>
          </cell>
          <cell r="CJ117" t="str">
            <v/>
          </cell>
          <cell r="CK117" t="str">
            <v/>
          </cell>
          <cell r="CL117" t="str">
            <v/>
          </cell>
          <cell r="CM117" t="str">
            <v/>
          </cell>
          <cell r="CN117" t="str">
            <v/>
          </cell>
          <cell r="CO117" t="str">
            <v/>
          </cell>
          <cell r="CP117" t="str">
            <v/>
          </cell>
          <cell r="CQ117" t="str">
            <v/>
          </cell>
          <cell r="CR117" t="str">
            <v/>
          </cell>
          <cell r="CS117" t="str">
            <v/>
          </cell>
          <cell r="CT117" t="str">
            <v/>
          </cell>
          <cell r="CU117" t="str">
            <v/>
          </cell>
          <cell r="CV117" t="str">
            <v/>
          </cell>
          <cell r="CW117" t="str">
            <v/>
          </cell>
          <cell r="CX117" t="str">
            <v/>
          </cell>
          <cell r="CY117" t="str">
            <v/>
          </cell>
          <cell r="CZ117" t="str">
            <v/>
          </cell>
          <cell r="DA117" t="str">
            <v/>
          </cell>
          <cell r="DB117" t="str">
            <v/>
          </cell>
          <cell r="DC117" t="str">
            <v/>
          </cell>
          <cell r="DD117" t="str">
            <v/>
          </cell>
          <cell r="DE117" t="str">
            <v/>
          </cell>
          <cell r="DF117" t="str">
            <v/>
          </cell>
          <cell r="DG117" t="str">
            <v/>
          </cell>
          <cell r="DH117" t="str">
            <v/>
          </cell>
          <cell r="DI117" t="str">
            <v/>
          </cell>
          <cell r="DJ117" t="str">
            <v/>
          </cell>
          <cell r="DK117" t="str">
            <v/>
          </cell>
          <cell r="DL117" t="str">
            <v/>
          </cell>
          <cell r="DM117" t="str">
            <v/>
          </cell>
          <cell r="DN117" t="str">
            <v/>
          </cell>
          <cell r="DO117" t="str">
            <v/>
          </cell>
          <cell r="DP117" t="str">
            <v/>
          </cell>
          <cell r="DQ117" t="str">
            <v/>
          </cell>
          <cell r="DR117" t="str">
            <v/>
          </cell>
          <cell r="DS117" t="str">
            <v/>
          </cell>
          <cell r="DT117" t="str">
            <v/>
          </cell>
          <cell r="DU117" t="str">
            <v/>
          </cell>
          <cell r="DV117" t="str">
            <v/>
          </cell>
          <cell r="DW117" t="str">
            <v/>
          </cell>
          <cell r="DX117" t="str">
            <v/>
          </cell>
          <cell r="DY117" t="str">
            <v/>
          </cell>
          <cell r="DZ117" t="str">
            <v/>
          </cell>
          <cell r="EA117" t="str">
            <v/>
          </cell>
          <cell r="EB117" t="str">
            <v/>
          </cell>
          <cell r="EC117" t="str">
            <v/>
          </cell>
          <cell r="ED117" t="str">
            <v/>
          </cell>
          <cell r="EE117" t="str">
            <v/>
          </cell>
          <cell r="EF117" t="str">
            <v/>
          </cell>
          <cell r="EG117" t="str">
            <v/>
          </cell>
          <cell r="EH117" t="str">
            <v/>
          </cell>
          <cell r="EI117" t="str">
            <v/>
          </cell>
          <cell r="EJ117" t="str">
            <v/>
          </cell>
          <cell r="EK117" t="str">
            <v/>
          </cell>
          <cell r="EL117" t="str">
            <v/>
          </cell>
          <cell r="EM117" t="str">
            <v/>
          </cell>
          <cell r="EN117" t="str">
            <v/>
          </cell>
          <cell r="EO117" t="str">
            <v/>
          </cell>
          <cell r="EP117" t="str">
            <v/>
          </cell>
          <cell r="EQ117" t="str">
            <v/>
          </cell>
          <cell r="ER117" t="str">
            <v/>
          </cell>
          <cell r="ES117" t="str">
            <v/>
          </cell>
          <cell r="ET117" t="str">
            <v/>
          </cell>
          <cell r="EU117" t="str">
            <v/>
          </cell>
          <cell r="EV117" t="str">
            <v/>
          </cell>
          <cell r="EW117" t="str">
            <v/>
          </cell>
          <cell r="EX117" t="str">
            <v/>
          </cell>
          <cell r="EY117" t="str">
            <v/>
          </cell>
          <cell r="EZ117" t="str">
            <v/>
          </cell>
          <cell r="FA117" t="str">
            <v/>
          </cell>
          <cell r="FB117" t="str">
            <v/>
          </cell>
          <cell r="FC117" t="str">
            <v/>
          </cell>
          <cell r="FD117" t="str">
            <v/>
          </cell>
          <cell r="FE117" t="str">
            <v/>
          </cell>
          <cell r="FF117" t="str">
            <v/>
          </cell>
          <cell r="FG117" t="str">
            <v/>
          </cell>
          <cell r="FH117" t="str">
            <v/>
          </cell>
          <cell r="FI117" t="str">
            <v/>
          </cell>
        </row>
        <row r="118">
          <cell r="V118" t="str">
            <v>PRODUCTION</v>
          </cell>
          <cell r="W118">
            <v>150</v>
          </cell>
          <cell r="X118">
            <v>950000</v>
          </cell>
          <cell r="AA118">
            <v>950000.03</v>
          </cell>
          <cell r="AB118" t="str">
            <v/>
          </cell>
          <cell r="AC118" t="str">
            <v/>
          </cell>
          <cell r="AD118" t="str">
            <v/>
          </cell>
          <cell r="AE118" t="str">
            <v/>
          </cell>
          <cell r="AF118" t="str">
            <v/>
          </cell>
          <cell r="AG118" t="str">
            <v/>
          </cell>
          <cell r="AH118" t="str">
            <v/>
          </cell>
          <cell r="AI118" t="str">
            <v/>
          </cell>
          <cell r="AJ118" t="str">
            <v/>
          </cell>
          <cell r="AK118" t="str">
            <v/>
          </cell>
          <cell r="AL118" t="str">
            <v/>
          </cell>
          <cell r="AM118" t="str">
            <v/>
          </cell>
          <cell r="AN118" t="str">
            <v/>
          </cell>
          <cell r="AO118" t="str">
            <v/>
          </cell>
          <cell r="AP118" t="str">
            <v/>
          </cell>
          <cell r="AQ118" t="str">
            <v/>
          </cell>
          <cell r="AR118" t="str">
            <v/>
          </cell>
          <cell r="AS118" t="str">
            <v/>
          </cell>
          <cell r="AT118" t="str">
            <v/>
          </cell>
          <cell r="AU118" t="str">
            <v/>
          </cell>
          <cell r="AV118" t="str">
            <v/>
          </cell>
          <cell r="AW118" t="str">
            <v/>
          </cell>
          <cell r="AX118" t="str">
            <v/>
          </cell>
          <cell r="AY118">
            <v>0</v>
          </cell>
          <cell r="AZ118">
            <v>0</v>
          </cell>
          <cell r="BA118">
            <v>0</v>
          </cell>
          <cell r="BB118">
            <v>10000</v>
          </cell>
          <cell r="BC118">
            <v>75714.289999999994</v>
          </cell>
          <cell r="BD118">
            <v>75714.289999999994</v>
          </cell>
          <cell r="BE118">
            <v>105714.29</v>
          </cell>
          <cell r="BF118">
            <v>115714.29</v>
          </cell>
          <cell r="BG118">
            <v>135714.29</v>
          </cell>
          <cell r="BH118">
            <v>145714.29</v>
          </cell>
          <cell r="BI118" t="str">
            <v/>
          </cell>
          <cell r="BJ118">
            <v>155714.29</v>
          </cell>
          <cell r="BK118">
            <v>130000</v>
          </cell>
          <cell r="BL118" t="str">
            <v/>
          </cell>
          <cell r="BM118" t="str">
            <v/>
          </cell>
          <cell r="BN118" t="str">
            <v/>
          </cell>
          <cell r="BO118" t="str">
            <v/>
          </cell>
          <cell r="BP118" t="str">
            <v/>
          </cell>
          <cell r="BQ118" t="str">
            <v/>
          </cell>
          <cell r="BR118" t="str">
            <v/>
          </cell>
          <cell r="BS118" t="str">
            <v/>
          </cell>
          <cell r="BT118" t="str">
            <v/>
          </cell>
          <cell r="BU118" t="str">
            <v/>
          </cell>
          <cell r="BV118" t="str">
            <v/>
          </cell>
          <cell r="BW118" t="str">
            <v/>
          </cell>
          <cell r="BX118" t="str">
            <v/>
          </cell>
          <cell r="BY118" t="str">
            <v/>
          </cell>
          <cell r="BZ118" t="str">
            <v/>
          </cell>
          <cell r="CA118" t="str">
            <v/>
          </cell>
          <cell r="CB118" t="str">
            <v/>
          </cell>
          <cell r="CC118" t="str">
            <v/>
          </cell>
          <cell r="CD118" t="str">
            <v/>
          </cell>
          <cell r="CE118" t="str">
            <v/>
          </cell>
          <cell r="CF118" t="str">
            <v/>
          </cell>
          <cell r="CG118" t="str">
            <v/>
          </cell>
          <cell r="CH118" t="str">
            <v/>
          </cell>
          <cell r="CI118" t="str">
            <v/>
          </cell>
          <cell r="CJ118" t="str">
            <v/>
          </cell>
          <cell r="CK118" t="str">
            <v/>
          </cell>
          <cell r="CL118" t="str">
            <v/>
          </cell>
          <cell r="CM118" t="str">
            <v/>
          </cell>
          <cell r="CN118" t="str">
            <v/>
          </cell>
          <cell r="CO118" t="str">
            <v/>
          </cell>
          <cell r="CP118" t="str">
            <v/>
          </cell>
          <cell r="CQ118" t="str">
            <v/>
          </cell>
          <cell r="CR118" t="str">
            <v/>
          </cell>
          <cell r="CS118" t="str">
            <v/>
          </cell>
          <cell r="CT118" t="str">
            <v/>
          </cell>
          <cell r="CU118" t="str">
            <v/>
          </cell>
          <cell r="CV118" t="str">
            <v/>
          </cell>
          <cell r="CW118" t="str">
            <v/>
          </cell>
          <cell r="CX118" t="str">
            <v/>
          </cell>
          <cell r="CY118" t="str">
            <v/>
          </cell>
          <cell r="CZ118" t="str">
            <v/>
          </cell>
          <cell r="DA118" t="str">
            <v/>
          </cell>
          <cell r="DB118" t="str">
            <v/>
          </cell>
          <cell r="DC118" t="str">
            <v/>
          </cell>
          <cell r="DD118" t="str">
            <v/>
          </cell>
          <cell r="DE118" t="str">
            <v/>
          </cell>
          <cell r="DF118" t="str">
            <v/>
          </cell>
          <cell r="DG118" t="str">
            <v/>
          </cell>
          <cell r="DH118" t="str">
            <v/>
          </cell>
          <cell r="DI118" t="str">
            <v/>
          </cell>
          <cell r="DJ118" t="str">
            <v/>
          </cell>
          <cell r="DK118" t="str">
            <v/>
          </cell>
          <cell r="DL118" t="str">
            <v/>
          </cell>
          <cell r="DM118" t="str">
            <v/>
          </cell>
          <cell r="DN118" t="str">
            <v/>
          </cell>
          <cell r="DO118" t="str">
            <v/>
          </cell>
          <cell r="DP118" t="str">
            <v/>
          </cell>
          <cell r="DQ118" t="str">
            <v/>
          </cell>
          <cell r="DR118" t="str">
            <v/>
          </cell>
          <cell r="DS118" t="str">
            <v/>
          </cell>
          <cell r="DT118" t="str">
            <v/>
          </cell>
          <cell r="DU118" t="str">
            <v/>
          </cell>
          <cell r="DV118" t="str">
            <v/>
          </cell>
          <cell r="DW118" t="str">
            <v/>
          </cell>
          <cell r="DX118" t="str">
            <v/>
          </cell>
          <cell r="DY118" t="str">
            <v/>
          </cell>
          <cell r="DZ118" t="str">
            <v/>
          </cell>
          <cell r="EA118" t="str">
            <v/>
          </cell>
          <cell r="EB118" t="str">
            <v/>
          </cell>
          <cell r="EC118" t="str">
            <v/>
          </cell>
          <cell r="ED118" t="str">
            <v/>
          </cell>
          <cell r="EE118" t="str">
            <v/>
          </cell>
          <cell r="EF118" t="str">
            <v/>
          </cell>
          <cell r="EG118" t="str">
            <v/>
          </cell>
          <cell r="EH118" t="str">
            <v/>
          </cell>
          <cell r="EI118" t="str">
            <v/>
          </cell>
          <cell r="EJ118" t="str">
            <v/>
          </cell>
          <cell r="EK118" t="str">
            <v/>
          </cell>
          <cell r="EL118" t="str">
            <v/>
          </cell>
          <cell r="EM118" t="str">
            <v/>
          </cell>
          <cell r="EN118" t="str">
            <v/>
          </cell>
          <cell r="EO118" t="str">
            <v/>
          </cell>
          <cell r="EP118" t="str">
            <v/>
          </cell>
          <cell r="EQ118" t="str">
            <v/>
          </cell>
          <cell r="ER118" t="str">
            <v/>
          </cell>
          <cell r="ES118" t="str">
            <v/>
          </cell>
          <cell r="ET118" t="str">
            <v/>
          </cell>
          <cell r="EU118" t="str">
            <v/>
          </cell>
          <cell r="EV118" t="str">
            <v/>
          </cell>
          <cell r="EW118" t="str">
            <v/>
          </cell>
          <cell r="EX118" t="str">
            <v/>
          </cell>
          <cell r="EY118" t="str">
            <v/>
          </cell>
          <cell r="EZ118" t="str">
            <v/>
          </cell>
          <cell r="FA118" t="str">
            <v/>
          </cell>
          <cell r="FB118" t="str">
            <v/>
          </cell>
          <cell r="FC118" t="str">
            <v/>
          </cell>
          <cell r="FD118" t="str">
            <v/>
          </cell>
          <cell r="FE118" t="str">
            <v/>
          </cell>
          <cell r="FF118" t="str">
            <v/>
          </cell>
          <cell r="FG118" t="str">
            <v/>
          </cell>
          <cell r="FH118" t="str">
            <v/>
          </cell>
          <cell r="FI118" t="str">
            <v/>
          </cell>
        </row>
        <row r="119">
          <cell r="V119" t="str">
            <v>INK &amp; PAINT</v>
          </cell>
          <cell r="W119">
            <v>8</v>
          </cell>
          <cell r="X119">
            <v>32400</v>
          </cell>
          <cell r="AA119" t="str">
            <v/>
          </cell>
          <cell r="AB119" t="str">
            <v/>
          </cell>
          <cell r="AC119" t="str">
            <v/>
          </cell>
          <cell r="AD119" t="str">
            <v/>
          </cell>
          <cell r="AE119" t="str">
            <v/>
          </cell>
          <cell r="AF119" t="str">
            <v/>
          </cell>
          <cell r="AG119" t="str">
            <v/>
          </cell>
          <cell r="AH119" t="str">
            <v/>
          </cell>
          <cell r="AI119" t="str">
            <v/>
          </cell>
          <cell r="AJ119" t="str">
            <v/>
          </cell>
          <cell r="AK119" t="str">
            <v/>
          </cell>
          <cell r="AL119" t="str">
            <v/>
          </cell>
          <cell r="AM119" t="str">
            <v/>
          </cell>
          <cell r="AN119" t="str">
            <v/>
          </cell>
          <cell r="AO119" t="str">
            <v/>
          </cell>
          <cell r="AP119" t="str">
            <v/>
          </cell>
          <cell r="AQ119" t="str">
            <v/>
          </cell>
          <cell r="AR119" t="str">
            <v/>
          </cell>
          <cell r="AS119" t="str">
            <v/>
          </cell>
          <cell r="AT119" t="str">
            <v/>
          </cell>
          <cell r="AU119" t="str">
            <v/>
          </cell>
          <cell r="AV119" t="str">
            <v/>
          </cell>
          <cell r="AW119" t="str">
            <v/>
          </cell>
          <cell r="AX119" t="str">
            <v/>
          </cell>
          <cell r="AY119" t="str">
            <v/>
          </cell>
          <cell r="AZ119" t="str">
            <v/>
          </cell>
          <cell r="BA119" t="str">
            <v/>
          </cell>
          <cell r="BB119" t="str">
            <v/>
          </cell>
          <cell r="BC119" t="str">
            <v/>
          </cell>
          <cell r="BD119" t="str">
            <v/>
          </cell>
          <cell r="BE119" t="str">
            <v/>
          </cell>
          <cell r="BF119">
            <v>1800</v>
          </cell>
          <cell r="BG119">
            <v>3600</v>
          </cell>
          <cell r="BH119">
            <v>5400</v>
          </cell>
          <cell r="BI119" t="str">
            <v/>
          </cell>
          <cell r="BJ119">
            <v>7200</v>
          </cell>
          <cell r="BK119">
            <v>7200</v>
          </cell>
          <cell r="BL119">
            <v>7200</v>
          </cell>
          <cell r="BM119" t="str">
            <v/>
          </cell>
          <cell r="BN119" t="str">
            <v/>
          </cell>
          <cell r="BO119" t="str">
            <v/>
          </cell>
          <cell r="BP119" t="str">
            <v/>
          </cell>
          <cell r="BQ119" t="str">
            <v/>
          </cell>
          <cell r="BR119" t="str">
            <v/>
          </cell>
          <cell r="BS119" t="str">
            <v/>
          </cell>
          <cell r="BT119" t="str">
            <v/>
          </cell>
          <cell r="BU119" t="str">
            <v/>
          </cell>
          <cell r="BV119" t="str">
            <v/>
          </cell>
          <cell r="BW119" t="str">
            <v/>
          </cell>
          <cell r="BX119" t="str">
            <v/>
          </cell>
          <cell r="BY119" t="str">
            <v/>
          </cell>
          <cell r="BZ119" t="str">
            <v/>
          </cell>
          <cell r="CA119" t="str">
            <v/>
          </cell>
          <cell r="CB119" t="str">
            <v/>
          </cell>
          <cell r="CC119" t="str">
            <v/>
          </cell>
          <cell r="CD119" t="str">
            <v/>
          </cell>
          <cell r="CE119" t="str">
            <v/>
          </cell>
          <cell r="CF119" t="str">
            <v/>
          </cell>
          <cell r="CG119" t="str">
            <v/>
          </cell>
          <cell r="CH119" t="str">
            <v/>
          </cell>
          <cell r="CI119" t="str">
            <v/>
          </cell>
          <cell r="CJ119" t="str">
            <v/>
          </cell>
          <cell r="CK119" t="str">
            <v/>
          </cell>
          <cell r="CL119" t="str">
            <v/>
          </cell>
          <cell r="CM119" t="str">
            <v/>
          </cell>
          <cell r="CN119" t="str">
            <v/>
          </cell>
          <cell r="CO119" t="str">
            <v/>
          </cell>
          <cell r="CP119" t="str">
            <v/>
          </cell>
          <cell r="CQ119" t="str">
            <v/>
          </cell>
          <cell r="CR119" t="str">
            <v/>
          </cell>
          <cell r="CS119" t="str">
            <v/>
          </cell>
          <cell r="CT119" t="str">
            <v/>
          </cell>
          <cell r="CU119" t="str">
            <v/>
          </cell>
          <cell r="CV119" t="str">
            <v/>
          </cell>
          <cell r="CW119" t="str">
            <v/>
          </cell>
          <cell r="CX119" t="str">
            <v/>
          </cell>
          <cell r="CY119" t="str">
            <v/>
          </cell>
          <cell r="CZ119" t="str">
            <v/>
          </cell>
          <cell r="DA119" t="str">
            <v/>
          </cell>
          <cell r="DB119" t="str">
            <v/>
          </cell>
          <cell r="DC119" t="str">
            <v/>
          </cell>
          <cell r="DD119" t="str">
            <v/>
          </cell>
          <cell r="DE119" t="str">
            <v/>
          </cell>
          <cell r="DF119" t="str">
            <v/>
          </cell>
          <cell r="DG119" t="str">
            <v/>
          </cell>
          <cell r="DH119" t="str">
            <v/>
          </cell>
          <cell r="DI119" t="str">
            <v/>
          </cell>
          <cell r="DJ119" t="str">
            <v/>
          </cell>
          <cell r="DK119" t="str">
            <v/>
          </cell>
          <cell r="DL119" t="str">
            <v/>
          </cell>
          <cell r="DM119" t="str">
            <v/>
          </cell>
          <cell r="DN119" t="str">
            <v/>
          </cell>
          <cell r="DO119" t="str">
            <v/>
          </cell>
          <cell r="DP119" t="str">
            <v/>
          </cell>
          <cell r="DQ119" t="str">
            <v/>
          </cell>
          <cell r="DR119" t="str">
            <v/>
          </cell>
          <cell r="DS119" t="str">
            <v/>
          </cell>
          <cell r="DT119" t="str">
            <v/>
          </cell>
          <cell r="DU119" t="str">
            <v/>
          </cell>
          <cell r="DV119" t="str">
            <v/>
          </cell>
          <cell r="DW119" t="str">
            <v/>
          </cell>
          <cell r="DX119" t="str">
            <v/>
          </cell>
          <cell r="DY119" t="str">
            <v/>
          </cell>
          <cell r="DZ119" t="str">
            <v/>
          </cell>
          <cell r="EA119" t="str">
            <v/>
          </cell>
          <cell r="EB119" t="str">
            <v/>
          </cell>
          <cell r="EC119" t="str">
            <v/>
          </cell>
          <cell r="ED119" t="str">
            <v/>
          </cell>
          <cell r="EE119" t="str">
            <v/>
          </cell>
          <cell r="EF119" t="str">
            <v/>
          </cell>
          <cell r="EG119" t="str">
            <v/>
          </cell>
          <cell r="EH119" t="str">
            <v/>
          </cell>
          <cell r="EI119" t="str">
            <v/>
          </cell>
          <cell r="EJ119" t="str">
            <v/>
          </cell>
          <cell r="EK119" t="str">
            <v/>
          </cell>
          <cell r="EL119" t="str">
            <v/>
          </cell>
          <cell r="EM119" t="str">
            <v/>
          </cell>
          <cell r="EN119" t="str">
            <v/>
          </cell>
          <cell r="EO119" t="str">
            <v/>
          </cell>
          <cell r="EP119" t="str">
            <v/>
          </cell>
          <cell r="EQ119" t="str">
            <v/>
          </cell>
          <cell r="ER119" t="str">
            <v/>
          </cell>
          <cell r="ES119" t="str">
            <v/>
          </cell>
          <cell r="ET119" t="str">
            <v/>
          </cell>
          <cell r="EU119" t="str">
            <v/>
          </cell>
          <cell r="EV119" t="str">
            <v/>
          </cell>
          <cell r="EW119" t="str">
            <v/>
          </cell>
          <cell r="EX119" t="str">
            <v/>
          </cell>
          <cell r="EY119" t="str">
            <v/>
          </cell>
          <cell r="EZ119" t="str">
            <v/>
          </cell>
          <cell r="FA119" t="str">
            <v/>
          </cell>
          <cell r="FB119" t="str">
            <v/>
          </cell>
          <cell r="FC119" t="str">
            <v/>
          </cell>
          <cell r="FD119" t="str">
            <v/>
          </cell>
          <cell r="FE119" t="str">
            <v/>
          </cell>
          <cell r="FF119" t="str">
            <v/>
          </cell>
          <cell r="FG119" t="str">
            <v/>
          </cell>
          <cell r="FH119" t="str">
            <v/>
          </cell>
          <cell r="FI119" t="str">
            <v/>
          </cell>
        </row>
        <row r="120">
          <cell r="V120" t="str">
            <v>INK &amp; PAINT</v>
          </cell>
          <cell r="W120">
            <v>8</v>
          </cell>
          <cell r="X120">
            <v>72000</v>
          </cell>
          <cell r="AA120">
            <v>72000</v>
          </cell>
          <cell r="AB120" t="str">
            <v/>
          </cell>
          <cell r="AC120" t="str">
            <v/>
          </cell>
          <cell r="AD120" t="str">
            <v/>
          </cell>
          <cell r="AE120" t="str">
            <v/>
          </cell>
          <cell r="AF120" t="str">
            <v/>
          </cell>
          <cell r="AG120" t="str">
            <v/>
          </cell>
          <cell r="AH120" t="str">
            <v/>
          </cell>
          <cell r="AI120" t="str">
            <v/>
          </cell>
          <cell r="AJ120" t="str">
            <v/>
          </cell>
          <cell r="AK120" t="str">
            <v/>
          </cell>
          <cell r="AL120" t="str">
            <v/>
          </cell>
          <cell r="AM120" t="str">
            <v/>
          </cell>
          <cell r="AN120" t="str">
            <v/>
          </cell>
          <cell r="AO120" t="str">
            <v/>
          </cell>
          <cell r="AP120" t="str">
            <v/>
          </cell>
          <cell r="AQ120" t="str">
            <v/>
          </cell>
          <cell r="AR120" t="str">
            <v/>
          </cell>
          <cell r="AS120" t="str">
            <v/>
          </cell>
          <cell r="AT120" t="str">
            <v/>
          </cell>
          <cell r="AU120" t="str">
            <v/>
          </cell>
          <cell r="AV120" t="str">
            <v/>
          </cell>
          <cell r="AW120" t="str">
            <v/>
          </cell>
          <cell r="AX120" t="str">
            <v/>
          </cell>
          <cell r="AY120" t="str">
            <v/>
          </cell>
          <cell r="AZ120" t="str">
            <v/>
          </cell>
          <cell r="BA120" t="str">
            <v/>
          </cell>
          <cell r="BB120" t="str">
            <v/>
          </cell>
          <cell r="BC120" t="str">
            <v/>
          </cell>
          <cell r="BD120" t="str">
            <v/>
          </cell>
          <cell r="BE120" t="str">
            <v/>
          </cell>
          <cell r="BF120" t="str">
            <v/>
          </cell>
          <cell r="BG120">
            <v>8000</v>
          </cell>
          <cell r="BH120">
            <v>10000</v>
          </cell>
          <cell r="BI120" t="str">
            <v/>
          </cell>
          <cell r="BJ120">
            <v>14000</v>
          </cell>
          <cell r="BK120">
            <v>15000</v>
          </cell>
          <cell r="BL120">
            <v>15000</v>
          </cell>
          <cell r="BM120">
            <v>10000</v>
          </cell>
        </row>
        <row r="121">
          <cell r="X121">
            <v>126200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3750</v>
          </cell>
          <cell r="AN121">
            <v>7500</v>
          </cell>
          <cell r="AO121">
            <v>11250</v>
          </cell>
          <cell r="AP121">
            <v>15000</v>
          </cell>
          <cell r="AQ121">
            <v>15000</v>
          </cell>
          <cell r="AR121">
            <v>15000</v>
          </cell>
          <cell r="AS121">
            <v>15000</v>
          </cell>
          <cell r="AT121">
            <v>15000</v>
          </cell>
          <cell r="AU121">
            <v>15000</v>
          </cell>
          <cell r="AV121">
            <v>15000</v>
          </cell>
          <cell r="AW121">
            <v>15000</v>
          </cell>
          <cell r="AX121">
            <v>15000</v>
          </cell>
          <cell r="AY121">
            <v>15000</v>
          </cell>
          <cell r="AZ121">
            <v>15000</v>
          </cell>
          <cell r="BA121">
            <v>0</v>
          </cell>
          <cell r="BB121">
            <v>28125</v>
          </cell>
          <cell r="BC121">
            <v>56250</v>
          </cell>
          <cell r="BD121">
            <v>84375</v>
          </cell>
          <cell r="BE121">
            <v>75000</v>
          </cell>
          <cell r="BF121">
            <v>76800</v>
          </cell>
          <cell r="BG121">
            <v>78600</v>
          </cell>
          <cell r="BH121">
            <v>80400</v>
          </cell>
          <cell r="BI121">
            <v>0</v>
          </cell>
          <cell r="BJ121">
            <v>82200</v>
          </cell>
          <cell r="BK121">
            <v>7200</v>
          </cell>
          <cell r="BL121">
            <v>7200</v>
          </cell>
          <cell r="BM121">
            <v>0</v>
          </cell>
        </row>
        <row r="122">
          <cell r="X122" t="str">
            <v>cost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3750</v>
          </cell>
          <cell r="AN122">
            <v>7250</v>
          </cell>
          <cell r="AO122">
            <v>5000</v>
          </cell>
          <cell r="AP122">
            <v>5000</v>
          </cell>
          <cell r="AQ122">
            <v>5000</v>
          </cell>
          <cell r="AR122">
            <v>6732.0178636821202</v>
          </cell>
          <cell r="AS122">
            <v>6875.9564301131923</v>
          </cell>
          <cell r="AT122">
            <v>13392</v>
          </cell>
          <cell r="AU122">
            <v>17000</v>
          </cell>
          <cell r="AV122">
            <v>17000</v>
          </cell>
          <cell r="AW122">
            <v>17000</v>
          </cell>
          <cell r="AX122">
            <v>17000</v>
          </cell>
          <cell r="AY122">
            <v>17000</v>
          </cell>
          <cell r="AZ122">
            <v>17000</v>
          </cell>
          <cell r="BA122">
            <v>25000</v>
          </cell>
          <cell r="BB122">
            <v>25000</v>
          </cell>
          <cell r="BC122">
            <v>90714.29</v>
          </cell>
          <cell r="BD122">
            <v>90714.29</v>
          </cell>
          <cell r="BE122">
            <v>120714.29</v>
          </cell>
          <cell r="BF122">
            <v>115714.29</v>
          </cell>
          <cell r="BG122">
            <v>143714.29</v>
          </cell>
          <cell r="BH122">
            <v>155714.29</v>
          </cell>
          <cell r="BI122">
            <v>0</v>
          </cell>
          <cell r="BJ122">
            <v>169714.29</v>
          </cell>
          <cell r="BK122">
            <v>145000</v>
          </cell>
          <cell r="BL122">
            <v>15000</v>
          </cell>
          <cell r="BM122">
            <v>10000</v>
          </cell>
        </row>
        <row r="123">
          <cell r="T123" t="str">
            <v>ACTUAL COST TO DATE</v>
          </cell>
          <cell r="X123" t="str">
            <v>cumulative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3750</v>
          </cell>
          <cell r="AN123">
            <v>11000</v>
          </cell>
          <cell r="AO123">
            <v>16000</v>
          </cell>
          <cell r="AP123">
            <v>21000</v>
          </cell>
          <cell r="AQ123">
            <v>26000</v>
          </cell>
          <cell r="AR123">
            <v>32732.017863682122</v>
          </cell>
          <cell r="AS123">
            <v>39607.974293795312</v>
          </cell>
          <cell r="AT123">
            <v>52999.974293795312</v>
          </cell>
          <cell r="AU123">
            <v>69999.974293795312</v>
          </cell>
          <cell r="AV123">
            <v>86999.974293795312</v>
          </cell>
          <cell r="AW123">
            <v>103999.97429379531</v>
          </cell>
          <cell r="AX123">
            <v>120999.97429379531</v>
          </cell>
          <cell r="AY123">
            <v>137999.9742937953</v>
          </cell>
          <cell r="AZ123">
            <v>154999.9742937953</v>
          </cell>
          <cell r="BA123">
            <v>179999.9742937953</v>
          </cell>
          <cell r="BB123">
            <v>204999.9742937953</v>
          </cell>
          <cell r="BC123">
            <v>295714.26429379528</v>
          </cell>
          <cell r="BD123">
            <v>386428.55429379526</v>
          </cell>
          <cell r="BE123">
            <v>507142.84429379523</v>
          </cell>
          <cell r="BF123">
            <v>622857.13429379521</v>
          </cell>
          <cell r="BG123">
            <v>766571.42429379525</v>
          </cell>
          <cell r="BH123">
            <v>922285.71429379529</v>
          </cell>
          <cell r="BI123">
            <v>922285.71429379529</v>
          </cell>
          <cell r="BJ123">
            <v>1092000.0042937952</v>
          </cell>
          <cell r="BK123">
            <v>1237000.0042937952</v>
          </cell>
          <cell r="BL123">
            <v>1252000.0042937952</v>
          </cell>
          <cell r="BM123">
            <v>1262000.0042937952</v>
          </cell>
          <cell r="DL123" t="str">
            <v/>
          </cell>
          <cell r="DM123" t="str">
            <v/>
          </cell>
          <cell r="DN123" t="str">
            <v/>
          </cell>
          <cell r="DO123" t="str">
            <v/>
          </cell>
          <cell r="DP123" t="str">
            <v/>
          </cell>
          <cell r="DQ123" t="str">
            <v/>
          </cell>
          <cell r="DR123" t="str">
            <v/>
          </cell>
          <cell r="DS123" t="str">
            <v/>
          </cell>
          <cell r="DT123" t="str">
            <v/>
          </cell>
          <cell r="DU123" t="str">
            <v/>
          </cell>
          <cell r="DV123" t="str">
            <v/>
          </cell>
          <cell r="DW123" t="str">
            <v/>
          </cell>
          <cell r="DX123" t="str">
            <v/>
          </cell>
          <cell r="DY123" t="str">
            <v/>
          </cell>
          <cell r="DZ123" t="str">
            <v/>
          </cell>
          <cell r="EA123" t="str">
            <v/>
          </cell>
          <cell r="EB123" t="str">
            <v/>
          </cell>
          <cell r="EC123" t="str">
            <v/>
          </cell>
          <cell r="ED123" t="str">
            <v/>
          </cell>
          <cell r="EE123" t="str">
            <v/>
          </cell>
          <cell r="EF123" t="str">
            <v/>
          </cell>
          <cell r="EG123" t="str">
            <v/>
          </cell>
          <cell r="EH123" t="str">
            <v/>
          </cell>
          <cell r="EI123" t="str">
            <v/>
          </cell>
          <cell r="EJ123" t="str">
            <v/>
          </cell>
          <cell r="EK123" t="str">
            <v/>
          </cell>
          <cell r="EL123" t="str">
            <v/>
          </cell>
          <cell r="EM123" t="str">
            <v/>
          </cell>
          <cell r="EN123" t="str">
            <v/>
          </cell>
          <cell r="EO123" t="str">
            <v/>
          </cell>
          <cell r="EP123" t="str">
            <v/>
          </cell>
          <cell r="EQ123" t="str">
            <v/>
          </cell>
          <cell r="ER123" t="str">
            <v/>
          </cell>
          <cell r="ES123" t="str">
            <v/>
          </cell>
          <cell r="ET123" t="str">
            <v/>
          </cell>
          <cell r="EU123" t="str">
            <v/>
          </cell>
          <cell r="EV123" t="str">
            <v/>
          </cell>
        </row>
        <row r="124">
          <cell r="S124" t="str">
            <v>COST TO DATE</v>
          </cell>
          <cell r="T124" t="str">
            <v>ACTUAL COST TO DATE</v>
          </cell>
          <cell r="V124" t="str">
            <v>DIRECT TO DATE</v>
          </cell>
          <cell r="W124" t="str">
            <v>BUDGET</v>
          </cell>
          <cell r="AC124" t="str">
            <v>ADJ</v>
          </cell>
          <cell r="DL124" t="str">
            <v/>
          </cell>
          <cell r="DM124" t="str">
            <v/>
          </cell>
          <cell r="DN124" t="str">
            <v/>
          </cell>
          <cell r="DO124" t="str">
            <v/>
          </cell>
          <cell r="DP124" t="str">
            <v/>
          </cell>
          <cell r="DQ124" t="str">
            <v/>
          </cell>
          <cell r="DR124" t="str">
            <v/>
          </cell>
          <cell r="DS124" t="str">
            <v/>
          </cell>
          <cell r="DT124" t="str">
            <v/>
          </cell>
          <cell r="DU124" t="str">
            <v/>
          </cell>
          <cell r="DV124" t="str">
            <v/>
          </cell>
          <cell r="DW124" t="str">
            <v/>
          </cell>
          <cell r="DX124" t="str">
            <v/>
          </cell>
          <cell r="DY124" t="str">
            <v/>
          </cell>
          <cell r="DZ124" t="str">
            <v/>
          </cell>
          <cell r="EA124" t="str">
            <v/>
          </cell>
          <cell r="EB124" t="str">
            <v/>
          </cell>
          <cell r="EC124" t="str">
            <v/>
          </cell>
          <cell r="ED124" t="str">
            <v/>
          </cell>
          <cell r="EE124" t="str">
            <v/>
          </cell>
          <cell r="EF124" t="str">
            <v/>
          </cell>
          <cell r="EG124" t="str">
            <v/>
          </cell>
          <cell r="EH124" t="str">
            <v/>
          </cell>
          <cell r="EI124" t="str">
            <v/>
          </cell>
          <cell r="EJ124" t="str">
            <v/>
          </cell>
          <cell r="EK124" t="str">
            <v/>
          </cell>
          <cell r="EL124" t="str">
            <v/>
          </cell>
          <cell r="EM124" t="str">
            <v/>
          </cell>
          <cell r="EN124" t="str">
            <v/>
          </cell>
          <cell r="EO124" t="str">
            <v/>
          </cell>
          <cell r="EP124" t="str">
            <v/>
          </cell>
          <cell r="EQ124" t="str">
            <v/>
          </cell>
          <cell r="ER124" t="str">
            <v/>
          </cell>
          <cell r="ES124" t="str">
            <v/>
          </cell>
          <cell r="ET124" t="str">
            <v/>
          </cell>
          <cell r="EU124" t="str">
            <v/>
          </cell>
          <cell r="EV124" t="str">
            <v/>
          </cell>
        </row>
        <row r="125">
          <cell r="S125" t="str">
            <v>COST TO DATE</v>
          </cell>
          <cell r="T125" t="str">
            <v>DEVELOPMENT</v>
          </cell>
          <cell r="V125" t="str">
            <v>DIRECT TO DATE</v>
          </cell>
          <cell r="W125" t="str">
            <v>BUDGET</v>
          </cell>
          <cell r="AA125">
            <v>0</v>
          </cell>
          <cell r="AB125">
            <v>0</v>
          </cell>
          <cell r="AC125" t="str">
            <v>ADJ</v>
          </cell>
          <cell r="AD125">
            <v>0</v>
          </cell>
          <cell r="AE125">
            <v>556</v>
          </cell>
          <cell r="AF125">
            <v>0</v>
          </cell>
          <cell r="AG125">
            <v>0</v>
          </cell>
          <cell r="AH125">
            <v>225.55794045076053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J125">
            <v>0</v>
          </cell>
          <cell r="BK125">
            <v>0</v>
          </cell>
        </row>
        <row r="126">
          <cell r="T126" t="str">
            <v>DEVELOPMENT</v>
          </cell>
          <cell r="U126">
            <v>0.37622265856429798</v>
          </cell>
          <cell r="V126">
            <v>781.5579404507605</v>
          </cell>
          <cell r="W126">
            <v>25750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556</v>
          </cell>
          <cell r="AF126">
            <v>0</v>
          </cell>
          <cell r="AG126">
            <v>0</v>
          </cell>
          <cell r="AH126">
            <v>225.55794045076053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J126">
            <v>0</v>
          </cell>
          <cell r="BK126">
            <v>0</v>
          </cell>
        </row>
        <row r="127">
          <cell r="T127" t="str">
            <v>PRE PRODUCTION</v>
          </cell>
          <cell r="U127">
            <v>0.67267656191281877</v>
          </cell>
          <cell r="V127">
            <v>121081.78114430739</v>
          </cell>
          <cell r="W127">
            <v>18000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225.55628575430856</v>
          </cell>
          <cell r="AK127">
            <v>0</v>
          </cell>
          <cell r="AL127">
            <v>74.922477898637339</v>
          </cell>
          <cell r="AM127">
            <v>0</v>
          </cell>
          <cell r="AN127">
            <v>614.32809706842977</v>
          </cell>
          <cell r="AO127">
            <v>0</v>
          </cell>
          <cell r="AP127">
            <v>2915.9174162648774</v>
          </cell>
          <cell r="AQ127">
            <v>7867.1733779534479</v>
          </cell>
          <cell r="AR127">
            <v>4064.0451453240603</v>
          </cell>
          <cell r="AS127">
            <v>9041.3607883394416</v>
          </cell>
          <cell r="AT127">
            <v>11006.794436358707</v>
          </cell>
          <cell r="AU127">
            <v>11571.463629061991</v>
          </cell>
          <cell r="AV127">
            <v>9189.0230686597188</v>
          </cell>
          <cell r="AW127">
            <v>8134.0665271506159</v>
          </cell>
          <cell r="AX127">
            <v>9010.5715878441351</v>
          </cell>
          <cell r="AY127">
            <v>7642.9955473019645</v>
          </cell>
          <cell r="AZ127">
            <v>9370.5950551100541</v>
          </cell>
          <cell r="BA127">
            <v>6148.5211402163377</v>
          </cell>
          <cell r="BB127">
            <v>5646.163868004558</v>
          </cell>
          <cell r="BC127">
            <v>9356.6533685899794</v>
          </cell>
          <cell r="BD127">
            <v>4752.2</v>
          </cell>
          <cell r="BE127">
            <v>4449.4293274061238</v>
          </cell>
          <cell r="BF127">
            <v>0</v>
          </cell>
          <cell r="BG127">
            <v>0</v>
          </cell>
          <cell r="BH127">
            <v>0</v>
          </cell>
          <cell r="BJ127">
            <v>0</v>
          </cell>
          <cell r="BK127">
            <v>0</v>
          </cell>
        </row>
        <row r="128">
          <cell r="T128" t="str">
            <v>PRE DOWNTIME</v>
          </cell>
          <cell r="V128">
            <v>0</v>
          </cell>
          <cell r="W128">
            <v>6000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J128">
            <v>0</v>
          </cell>
          <cell r="BK128">
            <v>0</v>
          </cell>
        </row>
        <row r="129">
          <cell r="T129" t="str">
            <v>BACKGROUNDS</v>
          </cell>
          <cell r="V129">
            <v>44274.066319164602</v>
          </cell>
          <cell r="W129">
            <v>6000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2168.5116182725365</v>
          </cell>
          <cell r="AV129">
            <v>4029.8235921001065</v>
          </cell>
          <cell r="AW129">
            <v>2928.7536192926427</v>
          </cell>
          <cell r="AX129">
            <v>3228.8156868971791</v>
          </cell>
          <cell r="AY129">
            <v>3195.1259861679241</v>
          </cell>
          <cell r="AZ129">
            <v>2118.903449655686</v>
          </cell>
          <cell r="BA129">
            <v>11760.823760630472</v>
          </cell>
          <cell r="BB129">
            <v>2853.6236495778326</v>
          </cell>
          <cell r="BC129">
            <v>3389.8502404685496</v>
          </cell>
          <cell r="BD129">
            <v>4416.6223200000004</v>
          </cell>
          <cell r="BE129">
            <v>4183.2123961016732</v>
          </cell>
          <cell r="BF129">
            <v>0</v>
          </cell>
          <cell r="BG129">
            <v>0</v>
          </cell>
          <cell r="BH129">
            <v>0</v>
          </cell>
          <cell r="BJ129">
            <v>0</v>
          </cell>
          <cell r="BK129">
            <v>0</v>
          </cell>
        </row>
        <row r="130">
          <cell r="T130" t="str">
            <v>LAYOUTS</v>
          </cell>
          <cell r="U130">
            <v>9.9009759709437734E-2</v>
          </cell>
          <cell r="V130">
            <v>80208.475269764909</v>
          </cell>
          <cell r="W130">
            <v>113040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1732.0178636821199</v>
          </cell>
          <cell r="AS130">
            <v>1875.9564301131923</v>
          </cell>
          <cell r="AT130">
            <v>5843.2364341781531</v>
          </cell>
          <cell r="AU130">
            <v>7583.6296806897026</v>
          </cell>
          <cell r="AV130">
            <v>5923.5718655284209</v>
          </cell>
          <cell r="AW130">
            <v>4518.7292942670792</v>
          </cell>
          <cell r="AX130">
            <v>5840.3874759042837</v>
          </cell>
          <cell r="AY130">
            <v>5645.4544799682171</v>
          </cell>
          <cell r="AZ130">
            <v>6719.7171195349429</v>
          </cell>
          <cell r="BA130">
            <v>6979.9810585183259</v>
          </cell>
          <cell r="BB130">
            <v>6557.5817166642018</v>
          </cell>
          <cell r="BC130">
            <v>6364.3577685364307</v>
          </cell>
          <cell r="BD130">
            <v>6253.8630000000003</v>
          </cell>
          <cell r="BE130">
            <v>8369.9910821798203</v>
          </cell>
          <cell r="BF130">
            <v>0</v>
          </cell>
          <cell r="BG130">
            <v>0</v>
          </cell>
          <cell r="BH130">
            <v>0</v>
          </cell>
          <cell r="BJ130">
            <v>0</v>
          </cell>
          <cell r="BK130">
            <v>0</v>
          </cell>
        </row>
        <row r="131">
          <cell r="T131" t="str">
            <v>PRODUCTION</v>
          </cell>
          <cell r="U131">
            <v>0.22292725679671649</v>
          </cell>
          <cell r="V131">
            <v>211870.06485959934</v>
          </cell>
          <cell r="W131">
            <v>95040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3518.3407847338499</v>
          </cell>
          <cell r="AW131">
            <v>7515.9846155627492</v>
          </cell>
          <cell r="AX131">
            <v>7704.9188252708136</v>
          </cell>
          <cell r="AY131">
            <v>21635.664197121168</v>
          </cell>
          <cell r="AZ131">
            <v>11261.879070113606</v>
          </cell>
          <cell r="BA131">
            <v>23127.379132341266</v>
          </cell>
          <cell r="BB131">
            <v>14543.835027283996</v>
          </cell>
          <cell r="BC131">
            <v>26073.366907773368</v>
          </cell>
          <cell r="BD131">
            <v>35523.176160000003</v>
          </cell>
          <cell r="BE131">
            <v>60965.520139398541</v>
          </cell>
          <cell r="BF131">
            <v>0</v>
          </cell>
          <cell r="BG131">
            <v>0</v>
          </cell>
          <cell r="BH131">
            <v>0</v>
          </cell>
          <cell r="BJ131">
            <v>0</v>
          </cell>
          <cell r="BK131">
            <v>0</v>
          </cell>
        </row>
        <row r="132">
          <cell r="T132" t="str">
            <v>INK &amp; PAINT</v>
          </cell>
          <cell r="V132">
            <v>0</v>
          </cell>
          <cell r="W132">
            <v>7200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556</v>
          </cell>
          <cell r="AF132">
            <v>0</v>
          </cell>
          <cell r="AG132">
            <v>0</v>
          </cell>
          <cell r="AH132">
            <v>225.55794045076053</v>
          </cell>
          <cell r="AI132">
            <v>0</v>
          </cell>
          <cell r="AJ132">
            <v>225.55628575430856</v>
          </cell>
          <cell r="AK132">
            <v>0</v>
          </cell>
          <cell r="AL132">
            <v>74.922477898637339</v>
          </cell>
          <cell r="AM132">
            <v>0</v>
          </cell>
          <cell r="AN132">
            <v>614.32809706842977</v>
          </cell>
          <cell r="AO132">
            <v>0</v>
          </cell>
          <cell r="AP132">
            <v>2915.9174162648774</v>
          </cell>
          <cell r="AQ132">
            <v>7867.1733779534479</v>
          </cell>
          <cell r="AR132">
            <v>5796.0630090061804</v>
          </cell>
          <cell r="AS132">
            <v>10917.317218452634</v>
          </cell>
          <cell r="AT132">
            <v>16850.030870536859</v>
          </cell>
          <cell r="AU132">
            <v>21323.60492802423</v>
          </cell>
          <cell r="AV132">
            <v>22660.759311022095</v>
          </cell>
          <cell r="AW132">
            <v>23097.534056273085</v>
          </cell>
          <cell r="AX132">
            <v>25784.693575916412</v>
          </cell>
          <cell r="AY132">
            <v>38119.240210559277</v>
          </cell>
          <cell r="AZ132">
            <v>29471.094694414289</v>
          </cell>
          <cell r="BA132">
            <v>48016.705091706404</v>
          </cell>
          <cell r="BB132">
            <v>8165.0692360868397</v>
          </cell>
          <cell r="BC132">
            <v>20644.313154318137</v>
          </cell>
          <cell r="BF132">
            <v>0</v>
          </cell>
          <cell r="BG132">
            <v>0</v>
          </cell>
          <cell r="BH132">
            <v>0</v>
          </cell>
          <cell r="BJ132">
            <v>0</v>
          </cell>
          <cell r="BK132">
            <v>0</v>
          </cell>
        </row>
        <row r="133">
          <cell r="T133" t="str">
            <v>TOTAL DIRECT</v>
          </cell>
          <cell r="V133">
            <v>458215.94553328701</v>
          </cell>
          <cell r="X133" t="str">
            <v>DIRECT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556</v>
          </cell>
          <cell r="AF133">
            <v>0</v>
          </cell>
          <cell r="AG133">
            <v>0</v>
          </cell>
          <cell r="AH133">
            <v>225.55794045076053</v>
          </cell>
          <cell r="AI133">
            <v>0</v>
          </cell>
          <cell r="AJ133">
            <v>225.55628575430856</v>
          </cell>
          <cell r="AK133">
            <v>0</v>
          </cell>
          <cell r="AL133">
            <v>74.922477898637339</v>
          </cell>
          <cell r="AM133">
            <v>0</v>
          </cell>
          <cell r="AN133">
            <v>614.32809706842977</v>
          </cell>
          <cell r="AO133">
            <v>0</v>
          </cell>
          <cell r="AP133">
            <v>2915.9174162648774</v>
          </cell>
          <cell r="AQ133">
            <v>7867.1733779534479</v>
          </cell>
          <cell r="AR133">
            <v>5796.0630090061804</v>
          </cell>
          <cell r="AS133">
            <v>10917.317218452634</v>
          </cell>
          <cell r="AT133">
            <v>16850.030870536859</v>
          </cell>
          <cell r="AU133">
            <v>21323.60492802423</v>
          </cell>
          <cell r="AV133">
            <v>22660.759311022095</v>
          </cell>
          <cell r="AW133">
            <v>23097.534056273085</v>
          </cell>
          <cell r="AX133">
            <v>25784.693575916412</v>
          </cell>
          <cell r="AY133">
            <v>38119.240210559277</v>
          </cell>
          <cell r="AZ133">
            <v>29471.094694414289</v>
          </cell>
          <cell r="BA133">
            <v>48016.705091706404</v>
          </cell>
          <cell r="BB133">
            <v>29601.204261530587</v>
          </cell>
          <cell r="BC133">
            <v>45184.228285368328</v>
          </cell>
          <cell r="BD133">
            <v>50945.861480000007</v>
          </cell>
          <cell r="BE133">
            <v>77968.152945086156</v>
          </cell>
        </row>
        <row r="134">
          <cell r="T134" t="str">
            <v>"L"TOTAL TO DATE</v>
          </cell>
          <cell r="V134">
            <v>397899.75224877341</v>
          </cell>
          <cell r="W134">
            <v>1519900</v>
          </cell>
          <cell r="X134" t="str">
            <v>DIRECT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556</v>
          </cell>
          <cell r="AF134">
            <v>556</v>
          </cell>
          <cell r="AG134">
            <v>556</v>
          </cell>
          <cell r="AH134">
            <v>781.5579404507605</v>
          </cell>
          <cell r="AI134">
            <v>781.5579404507605</v>
          </cell>
          <cell r="AJ134">
            <v>1007.114226205069</v>
          </cell>
          <cell r="AK134">
            <v>1007.114226205069</v>
          </cell>
          <cell r="AL134">
            <v>1082.0367041037064</v>
          </cell>
          <cell r="AM134">
            <v>1082.0367041037064</v>
          </cell>
          <cell r="AN134">
            <v>1696.3648011721361</v>
          </cell>
          <cell r="AO134">
            <v>1696.3648011721361</v>
          </cell>
          <cell r="AP134">
            <v>4612.282217437014</v>
          </cell>
          <cell r="AQ134">
            <v>12479.455595390462</v>
          </cell>
          <cell r="AR134">
            <v>18275.518604396642</v>
          </cell>
          <cell r="AS134">
            <v>29192.835822849276</v>
          </cell>
          <cell r="AT134">
            <v>46042.866693386139</v>
          </cell>
          <cell r="AU134">
            <v>67366.471621410368</v>
          </cell>
          <cell r="AV134">
            <v>90027.23093243246</v>
          </cell>
          <cell r="AW134">
            <v>113124.76498870554</v>
          </cell>
          <cell r="AX134">
            <v>138909.45856462195</v>
          </cell>
          <cell r="AY134">
            <v>177028.69877518123</v>
          </cell>
          <cell r="AZ134">
            <v>206499.79346959552</v>
          </cell>
          <cell r="BA134">
            <v>254516.49856130191</v>
          </cell>
          <cell r="BB134">
            <v>284117.70282283251</v>
          </cell>
          <cell r="BC134">
            <v>329301.93110820081</v>
          </cell>
          <cell r="BD134">
            <v>380247.79258820083</v>
          </cell>
          <cell r="BE134">
            <v>458215.94553328701</v>
          </cell>
        </row>
        <row r="135">
          <cell r="T135" t="str">
            <v>"L"TOTAL TO DATE</v>
          </cell>
          <cell r="V135">
            <v>595680.72919327312</v>
          </cell>
          <cell r="W135">
            <v>1262400</v>
          </cell>
          <cell r="X135" t="str">
            <v>cumulative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722.8</v>
          </cell>
          <cell r="AF135">
            <v>722.8</v>
          </cell>
          <cell r="AG135">
            <v>722.8</v>
          </cell>
          <cell r="AH135">
            <v>1016.0253225859886</v>
          </cell>
          <cell r="AI135">
            <v>1016.0253225859886</v>
          </cell>
          <cell r="AJ135">
            <v>1309.2484940665897</v>
          </cell>
          <cell r="AK135">
            <v>1309.2484940665897</v>
          </cell>
          <cell r="AL135">
            <v>1406.6477153348183</v>
          </cell>
          <cell r="AM135">
            <v>1406.6477153348183</v>
          </cell>
          <cell r="AN135">
            <v>2205.2742415237772</v>
          </cell>
          <cell r="AO135">
            <v>2205.2742415237772</v>
          </cell>
          <cell r="AP135">
            <v>5995.9668826681182</v>
          </cell>
          <cell r="AQ135">
            <v>16223.292274007599</v>
          </cell>
          <cell r="AR135">
            <v>23758.174185715634</v>
          </cell>
          <cell r="AS135">
            <v>37950.686569704063</v>
          </cell>
          <cell r="AT135">
            <v>59855.726701401982</v>
          </cell>
          <cell r="AU135">
            <v>87576.413107833476</v>
          </cell>
          <cell r="AV135">
            <v>117035.4002121622</v>
          </cell>
          <cell r="AW135">
            <v>147062.19448531722</v>
          </cell>
          <cell r="AX135">
            <v>180582.29613400853</v>
          </cell>
          <cell r="AY135">
            <v>230137.3084077356</v>
          </cell>
          <cell r="AZ135">
            <v>268449.73151047417</v>
          </cell>
          <cell r="BA135">
            <v>330871.44812969246</v>
          </cell>
          <cell r="BB135">
            <v>369353.01366968226</v>
          </cell>
          <cell r="BC135">
            <v>428092.51044066105</v>
          </cell>
          <cell r="BD135">
            <v>494322.1303646611</v>
          </cell>
          <cell r="BE135">
            <v>595680.72919327312</v>
          </cell>
        </row>
        <row r="136">
          <cell r="V136" t="str">
            <v>PROJECTED RTM</v>
          </cell>
          <cell r="X136">
            <v>35907</v>
          </cell>
          <cell r="Y136">
            <v>119</v>
          </cell>
          <cell r="Z136">
            <v>44.722222222222229</v>
          </cell>
          <cell r="AA136" t="str">
            <v/>
          </cell>
          <cell r="AB136" t="str">
            <v/>
          </cell>
          <cell r="AC136" t="str">
            <v/>
          </cell>
          <cell r="AD136" t="str">
            <v/>
          </cell>
          <cell r="AE136" t="str">
            <v/>
          </cell>
          <cell r="AF136" t="str">
            <v/>
          </cell>
          <cell r="AG136" t="str">
            <v/>
          </cell>
          <cell r="AH136" t="str">
            <v/>
          </cell>
          <cell r="AI136" t="str">
            <v/>
          </cell>
          <cell r="AJ136" t="str">
            <v/>
          </cell>
          <cell r="AK136" t="str">
            <v/>
          </cell>
          <cell r="AL136" t="str">
            <v/>
          </cell>
          <cell r="AM136" t="str">
            <v/>
          </cell>
          <cell r="AN136" t="str">
            <v/>
          </cell>
          <cell r="AO136" t="str">
            <v/>
          </cell>
          <cell r="AP136" t="str">
            <v/>
          </cell>
          <cell r="AQ136" t="str">
            <v/>
          </cell>
          <cell r="AR136" t="str">
            <v/>
          </cell>
          <cell r="AS136" t="str">
            <v/>
          </cell>
          <cell r="AT136" t="str">
            <v/>
          </cell>
          <cell r="AU136" t="str">
            <v/>
          </cell>
          <cell r="AV136" t="str">
            <v/>
          </cell>
          <cell r="AW136" t="str">
            <v/>
          </cell>
          <cell r="AX136" t="str">
            <v/>
          </cell>
          <cell r="AY136" t="str">
            <v/>
          </cell>
          <cell r="AZ136" t="str">
            <v/>
          </cell>
          <cell r="BA136" t="str">
            <v/>
          </cell>
          <cell r="BB136" t="str">
            <v/>
          </cell>
          <cell r="BC136" t="str">
            <v/>
          </cell>
          <cell r="BD136" t="str">
            <v/>
          </cell>
          <cell r="BE136" t="str">
            <v/>
          </cell>
          <cell r="BF136" t="str">
            <v/>
          </cell>
          <cell r="BG136" t="str">
            <v/>
          </cell>
          <cell r="BH136" t="str">
            <v/>
          </cell>
          <cell r="BJ136" t="str">
            <v/>
          </cell>
          <cell r="BK136" t="str">
            <v/>
          </cell>
          <cell r="BL136" t="str">
            <v/>
          </cell>
          <cell r="BM136" t="str">
            <v/>
          </cell>
          <cell r="BN136" t="str">
            <v/>
          </cell>
          <cell r="BO136" t="str">
            <v/>
          </cell>
          <cell r="BP136" t="str">
            <v/>
          </cell>
          <cell r="BQ136" t="str">
            <v/>
          </cell>
          <cell r="BR136" t="str">
            <v/>
          </cell>
          <cell r="BS136" t="str">
            <v/>
          </cell>
          <cell r="BT136" t="str">
            <v/>
          </cell>
          <cell r="BU136" t="str">
            <v/>
          </cell>
          <cell r="BV136" t="str">
            <v/>
          </cell>
          <cell r="BW136" t="str">
            <v/>
          </cell>
          <cell r="BX136" t="str">
            <v/>
          </cell>
          <cell r="BY136" t="str">
            <v/>
          </cell>
          <cell r="BZ136" t="str">
            <v/>
          </cell>
          <cell r="CA136" t="str">
            <v/>
          </cell>
          <cell r="CB136" t="str">
            <v/>
          </cell>
          <cell r="CC136" t="str">
            <v/>
          </cell>
          <cell r="CD136" t="str">
            <v/>
          </cell>
          <cell r="CE136" t="str">
            <v/>
          </cell>
          <cell r="CF136" t="str">
            <v/>
          </cell>
          <cell r="CG136" t="str">
            <v/>
          </cell>
          <cell r="CH136" t="str">
            <v/>
          </cell>
          <cell r="CI136" t="str">
            <v/>
          </cell>
          <cell r="CJ136" t="str">
            <v/>
          </cell>
          <cell r="CK136" t="str">
            <v/>
          </cell>
          <cell r="CL136" t="str">
            <v/>
          </cell>
          <cell r="CM136" t="str">
            <v/>
          </cell>
        </row>
        <row r="137">
          <cell r="V137" t="str">
            <v>PROJECTED RTM</v>
          </cell>
          <cell r="X137">
            <v>35907</v>
          </cell>
          <cell r="Y137">
            <v>119</v>
          </cell>
          <cell r="Z137">
            <v>39.666666666666671</v>
          </cell>
          <cell r="AA137" t="str">
            <v/>
          </cell>
          <cell r="AB137" t="str">
            <v/>
          </cell>
          <cell r="AC137" t="str">
            <v/>
          </cell>
          <cell r="AD137" t="str">
            <v/>
          </cell>
          <cell r="AE137" t="str">
            <v/>
          </cell>
          <cell r="AF137" t="str">
            <v/>
          </cell>
          <cell r="AG137" t="str">
            <v/>
          </cell>
          <cell r="AH137" t="str">
            <v/>
          </cell>
          <cell r="AI137" t="str">
            <v/>
          </cell>
          <cell r="AJ137" t="str">
            <v/>
          </cell>
          <cell r="AK137" t="str">
            <v/>
          </cell>
          <cell r="AL137" t="str">
            <v/>
          </cell>
          <cell r="AM137" t="str">
            <v/>
          </cell>
          <cell r="AN137" t="str">
            <v/>
          </cell>
          <cell r="AO137" t="str">
            <v/>
          </cell>
          <cell r="AP137" t="str">
            <v/>
          </cell>
          <cell r="AQ137" t="str">
            <v/>
          </cell>
          <cell r="AR137" t="str">
            <v/>
          </cell>
          <cell r="AS137" t="str">
            <v/>
          </cell>
          <cell r="BA137" t="str">
            <v/>
          </cell>
          <cell r="BB137" t="str">
            <v/>
          </cell>
          <cell r="BC137" t="str">
            <v/>
          </cell>
          <cell r="BD137" t="str">
            <v/>
          </cell>
          <cell r="BE137" t="str">
            <v/>
          </cell>
          <cell r="BF137" t="str">
            <v/>
          </cell>
          <cell r="BG137" t="str">
            <v/>
          </cell>
          <cell r="BH137" t="str">
            <v/>
          </cell>
          <cell r="BJ137" t="str">
            <v/>
          </cell>
          <cell r="BK137" t="str">
            <v/>
          </cell>
          <cell r="BL137" t="str">
            <v/>
          </cell>
          <cell r="BM137" t="str">
            <v/>
          </cell>
          <cell r="BN137" t="str">
            <v/>
          </cell>
          <cell r="BO137" t="str">
            <v/>
          </cell>
          <cell r="BP137" t="str">
            <v/>
          </cell>
          <cell r="BQ137" t="str">
            <v/>
          </cell>
          <cell r="BR137" t="str">
            <v/>
          </cell>
          <cell r="BS137" t="str">
            <v/>
          </cell>
          <cell r="BT137" t="str">
            <v/>
          </cell>
          <cell r="BU137" t="str">
            <v/>
          </cell>
          <cell r="BV137" t="str">
            <v/>
          </cell>
          <cell r="BW137" t="str">
            <v/>
          </cell>
          <cell r="BX137" t="str">
            <v/>
          </cell>
          <cell r="BY137" t="str">
            <v/>
          </cell>
          <cell r="BZ137" t="str">
            <v/>
          </cell>
          <cell r="CA137" t="str">
            <v/>
          </cell>
          <cell r="CB137" t="str">
            <v/>
          </cell>
          <cell r="CC137" t="str">
            <v/>
          </cell>
          <cell r="CD137" t="str">
            <v/>
          </cell>
          <cell r="CE137" t="str">
            <v/>
          </cell>
          <cell r="CF137" t="str">
            <v/>
          </cell>
          <cell r="CG137" t="str">
            <v/>
          </cell>
          <cell r="CH137" t="str">
            <v/>
          </cell>
          <cell r="CI137" t="str">
            <v/>
          </cell>
          <cell r="CJ137" t="str">
            <v/>
          </cell>
          <cell r="CK137" t="str">
            <v/>
          </cell>
          <cell r="CL137" t="str">
            <v/>
          </cell>
          <cell r="CM137" t="str">
            <v/>
          </cell>
        </row>
        <row r="138">
          <cell r="V138" t="str">
            <v>PROJECTED STREET</v>
          </cell>
          <cell r="X138">
            <v>35936</v>
          </cell>
        </row>
        <row r="139">
          <cell r="V139" t="str">
            <v>+ or - Scheduled Date</v>
          </cell>
          <cell r="X139">
            <v>25</v>
          </cell>
        </row>
        <row r="141">
          <cell r="N141" t="str">
            <v>ENGINEERING</v>
          </cell>
          <cell r="R141" t="str">
            <v>MAGOO FEATURE FILM</v>
          </cell>
          <cell r="W141" t="str">
            <v>FRAMES</v>
          </cell>
          <cell r="X141">
            <v>3000</v>
          </cell>
          <cell r="Y141" t="str">
            <v>WK Count</v>
          </cell>
          <cell r="Z141" t="str">
            <v>Total Days</v>
          </cell>
        </row>
        <row r="142">
          <cell r="N142" t="str">
            <v>ENGINEERING</v>
          </cell>
          <cell r="R142" t="str">
            <v>MAGOO FEATURE FILM</v>
          </cell>
          <cell r="V142" t="str">
            <v xml:space="preserve">START </v>
          </cell>
          <cell r="W142" t="str">
            <v>FRAMES</v>
          </cell>
          <cell r="X142">
            <v>3000</v>
          </cell>
          <cell r="Y142" t="str">
            <v>WK Count</v>
          </cell>
          <cell r="Z142" t="str">
            <v>Total Days</v>
          </cell>
          <cell r="CE142" t="str">
            <v/>
          </cell>
          <cell r="CF142" t="str">
            <v/>
          </cell>
          <cell r="CG142" t="str">
            <v/>
          </cell>
          <cell r="CH142" t="str">
            <v/>
          </cell>
          <cell r="CI142" t="str">
            <v/>
          </cell>
          <cell r="CJ142" t="str">
            <v/>
          </cell>
          <cell r="CK142" t="str">
            <v/>
          </cell>
          <cell r="CL142" t="str">
            <v/>
          </cell>
          <cell r="CM142" t="str">
            <v/>
          </cell>
          <cell r="CN142" t="str">
            <v/>
          </cell>
          <cell r="CO142" t="str">
            <v/>
          </cell>
          <cell r="CP142" t="str">
            <v/>
          </cell>
          <cell r="CQ142" t="str">
            <v/>
          </cell>
          <cell r="CR142" t="str">
            <v/>
          </cell>
          <cell r="CS142" t="str">
            <v/>
          </cell>
          <cell r="CT142" t="str">
            <v/>
          </cell>
          <cell r="CU142" t="str">
            <v/>
          </cell>
          <cell r="CV142" t="str">
            <v/>
          </cell>
          <cell r="CW142" t="str">
            <v/>
          </cell>
          <cell r="CX142" t="str">
            <v/>
          </cell>
          <cell r="CY142" t="str">
            <v/>
          </cell>
          <cell r="CZ142" t="str">
            <v/>
          </cell>
          <cell r="DA142" t="str">
            <v/>
          </cell>
          <cell r="DB142" t="str">
            <v/>
          </cell>
          <cell r="DC142" t="str">
            <v/>
          </cell>
          <cell r="DD142" t="str">
            <v/>
          </cell>
          <cell r="DE142" t="str">
            <v/>
          </cell>
          <cell r="DF142" t="str">
            <v/>
          </cell>
          <cell r="DG142" t="str">
            <v/>
          </cell>
          <cell r="DH142" t="str">
            <v/>
          </cell>
          <cell r="DI142" t="str">
            <v/>
          </cell>
          <cell r="DJ142" t="str">
            <v/>
          </cell>
          <cell r="DK142" t="str">
            <v/>
          </cell>
          <cell r="DL142" t="str">
            <v/>
          </cell>
          <cell r="DM142" t="str">
            <v/>
          </cell>
          <cell r="DN142" t="str">
            <v/>
          </cell>
          <cell r="DO142" t="str">
            <v/>
          </cell>
          <cell r="DP142" t="str">
            <v/>
          </cell>
          <cell r="DQ142" t="str">
            <v/>
          </cell>
          <cell r="DR142" t="str">
            <v/>
          </cell>
          <cell r="DS142" t="str">
            <v/>
          </cell>
          <cell r="DT142" t="str">
            <v/>
          </cell>
          <cell r="DU142" t="str">
            <v/>
          </cell>
          <cell r="DV142" t="str">
            <v/>
          </cell>
          <cell r="DW142" t="str">
            <v/>
          </cell>
          <cell r="DX142" t="str">
            <v/>
          </cell>
          <cell r="DY142" t="str">
            <v/>
          </cell>
          <cell r="DZ142" t="str">
            <v/>
          </cell>
          <cell r="EA142" t="str">
            <v/>
          </cell>
          <cell r="EB142" t="str">
            <v/>
          </cell>
          <cell r="EC142" t="str">
            <v/>
          </cell>
          <cell r="ED142" t="str">
            <v/>
          </cell>
          <cell r="EE142" t="str">
            <v/>
          </cell>
          <cell r="EF142" t="str">
            <v/>
          </cell>
          <cell r="EG142" t="str">
            <v/>
          </cell>
          <cell r="EH142" t="str">
            <v/>
          </cell>
          <cell r="EI142" t="str">
            <v/>
          </cell>
          <cell r="EJ142" t="str">
            <v/>
          </cell>
          <cell r="EK142" t="str">
            <v/>
          </cell>
          <cell r="EL142" t="str">
            <v/>
          </cell>
          <cell r="EM142" t="str">
            <v/>
          </cell>
          <cell r="EN142" t="str">
            <v/>
          </cell>
          <cell r="EO142" t="str">
            <v/>
          </cell>
          <cell r="EP142" t="str">
            <v/>
          </cell>
          <cell r="EQ142" t="str">
            <v/>
          </cell>
          <cell r="ER142" t="str">
            <v/>
          </cell>
          <cell r="ES142" t="str">
            <v/>
          </cell>
          <cell r="ET142" t="str">
            <v/>
          </cell>
          <cell r="EU142" t="str">
            <v/>
          </cell>
          <cell r="EV142" t="str">
            <v/>
          </cell>
        </row>
        <row r="143">
          <cell r="A143" t="str">
            <v>PREP</v>
          </cell>
          <cell r="F143" t="str">
            <v>ANIMATION</v>
          </cell>
          <cell r="I143" t="str">
            <v>INK &amp; PAINT</v>
          </cell>
          <cell r="L143" t="str">
            <v>ALPHA</v>
          </cell>
          <cell r="N143" t="str">
            <v>BETA</v>
          </cell>
          <cell r="P143" t="str">
            <v>RTM</v>
          </cell>
          <cell r="R143" t="str">
            <v>STREET</v>
          </cell>
          <cell r="T143" t="str">
            <v>Story Boards</v>
          </cell>
          <cell r="V143" t="str">
            <v xml:space="preserve">START </v>
          </cell>
          <cell r="W143" t="str">
            <v>END</v>
          </cell>
          <cell r="X143" t="str">
            <v>Billed As</v>
          </cell>
          <cell r="Y143">
            <v>0</v>
          </cell>
          <cell r="Z143" t="e">
            <v>#REF!</v>
          </cell>
          <cell r="CE143" t="str">
            <v/>
          </cell>
          <cell r="CF143" t="str">
            <v/>
          </cell>
          <cell r="CG143" t="str">
            <v/>
          </cell>
          <cell r="CH143" t="str">
            <v/>
          </cell>
          <cell r="CI143" t="str">
            <v/>
          </cell>
          <cell r="CJ143" t="str">
            <v/>
          </cell>
          <cell r="CK143" t="str">
            <v/>
          </cell>
          <cell r="CL143" t="str">
            <v/>
          </cell>
          <cell r="CM143" t="str">
            <v/>
          </cell>
          <cell r="CN143" t="str">
            <v/>
          </cell>
          <cell r="CO143" t="str">
            <v/>
          </cell>
          <cell r="CP143" t="str">
            <v/>
          </cell>
          <cell r="CQ143" t="str">
            <v/>
          </cell>
          <cell r="CR143" t="str">
            <v/>
          </cell>
          <cell r="CS143" t="str">
            <v/>
          </cell>
          <cell r="CT143" t="str">
            <v/>
          </cell>
          <cell r="CU143" t="str">
            <v/>
          </cell>
          <cell r="CV143" t="str">
            <v/>
          </cell>
          <cell r="CW143" t="str">
            <v/>
          </cell>
          <cell r="CX143" t="str">
            <v/>
          </cell>
          <cell r="CY143" t="str">
            <v/>
          </cell>
          <cell r="CZ143" t="str">
            <v/>
          </cell>
          <cell r="DA143" t="str">
            <v/>
          </cell>
          <cell r="DB143" t="str">
            <v/>
          </cell>
          <cell r="DC143" t="str">
            <v/>
          </cell>
          <cell r="DD143" t="str">
            <v/>
          </cell>
          <cell r="DE143" t="str">
            <v/>
          </cell>
          <cell r="DF143" t="str">
            <v/>
          </cell>
          <cell r="DG143" t="str">
            <v/>
          </cell>
          <cell r="DH143" t="str">
            <v/>
          </cell>
          <cell r="DI143" t="str">
            <v/>
          </cell>
          <cell r="DJ143" t="str">
            <v/>
          </cell>
          <cell r="DK143" t="str">
            <v/>
          </cell>
          <cell r="DL143" t="str">
            <v/>
          </cell>
          <cell r="DM143" t="str">
            <v/>
          </cell>
          <cell r="DN143" t="str">
            <v/>
          </cell>
          <cell r="DO143" t="str">
            <v/>
          </cell>
          <cell r="DP143" t="str">
            <v/>
          </cell>
          <cell r="DQ143" t="str">
            <v/>
          </cell>
          <cell r="DR143" t="str">
            <v/>
          </cell>
          <cell r="DS143" t="str">
            <v/>
          </cell>
          <cell r="DT143" t="str">
            <v/>
          </cell>
          <cell r="DU143" t="str">
            <v/>
          </cell>
          <cell r="DV143" t="str">
            <v/>
          </cell>
          <cell r="DW143" t="str">
            <v/>
          </cell>
          <cell r="DX143" t="str">
            <v/>
          </cell>
          <cell r="DY143" t="str">
            <v/>
          </cell>
          <cell r="DZ143" t="str">
            <v/>
          </cell>
          <cell r="EA143" t="str">
            <v/>
          </cell>
          <cell r="EB143" t="str">
            <v/>
          </cell>
          <cell r="EC143" t="str">
            <v/>
          </cell>
          <cell r="ED143" t="str">
            <v/>
          </cell>
          <cell r="EE143" t="str">
            <v/>
          </cell>
          <cell r="EF143" t="str">
            <v/>
          </cell>
          <cell r="EG143" t="str">
            <v/>
          </cell>
          <cell r="EH143" t="str">
            <v/>
          </cell>
          <cell r="EI143" t="str">
            <v/>
          </cell>
          <cell r="EJ143" t="str">
            <v/>
          </cell>
          <cell r="EK143" t="str">
            <v/>
          </cell>
          <cell r="EL143" t="str">
            <v/>
          </cell>
          <cell r="EM143" t="str">
            <v/>
          </cell>
          <cell r="EN143" t="str">
            <v/>
          </cell>
          <cell r="EO143" t="str">
            <v/>
          </cell>
          <cell r="EP143" t="str">
            <v/>
          </cell>
          <cell r="EQ143" t="str">
            <v/>
          </cell>
          <cell r="ER143" t="str">
            <v/>
          </cell>
          <cell r="ES143" t="str">
            <v/>
          </cell>
          <cell r="ET143" t="str">
            <v/>
          </cell>
          <cell r="EU143" t="str">
            <v/>
          </cell>
          <cell r="EV143" t="str">
            <v/>
          </cell>
        </row>
        <row r="144">
          <cell r="A144" t="str">
            <v>PREP</v>
          </cell>
          <cell r="F144" t="str">
            <v>ANIMATION</v>
          </cell>
          <cell r="I144" t="str">
            <v>INK &amp; PAINT</v>
          </cell>
          <cell r="L144" t="str">
            <v>ALPHA</v>
          </cell>
          <cell r="N144" t="str">
            <v>BETA</v>
          </cell>
          <cell r="P144" t="str">
            <v>RTM</v>
          </cell>
          <cell r="R144" t="str">
            <v>STREET</v>
          </cell>
          <cell r="S144" t="str">
            <v>PRODUCTION TO DATE</v>
          </cell>
          <cell r="T144" t="str">
            <v>Story Boards</v>
          </cell>
          <cell r="W144">
            <v>35697</v>
          </cell>
          <cell r="X144" t="str">
            <v>TEST</v>
          </cell>
          <cell r="Y144">
            <v>0</v>
          </cell>
          <cell r="Z144" t="e">
            <v>#REF!</v>
          </cell>
          <cell r="CE144" t="str">
            <v/>
          </cell>
          <cell r="CF144" t="str">
            <v/>
          </cell>
          <cell r="CG144" t="str">
            <v/>
          </cell>
          <cell r="CH144" t="str">
            <v/>
          </cell>
          <cell r="CI144" t="str">
            <v/>
          </cell>
          <cell r="CJ144" t="str">
            <v/>
          </cell>
          <cell r="CK144" t="str">
            <v/>
          </cell>
          <cell r="CL144" t="str">
            <v/>
          </cell>
          <cell r="CM144" t="str">
            <v/>
          </cell>
          <cell r="CN144" t="str">
            <v/>
          </cell>
          <cell r="CO144" t="str">
            <v/>
          </cell>
          <cell r="CP144" t="str">
            <v/>
          </cell>
          <cell r="CQ144" t="str">
            <v/>
          </cell>
          <cell r="CR144" t="str">
            <v/>
          </cell>
          <cell r="CS144" t="str">
            <v/>
          </cell>
          <cell r="CT144" t="str">
            <v/>
          </cell>
          <cell r="CU144" t="str">
            <v/>
          </cell>
          <cell r="CV144" t="str">
            <v/>
          </cell>
          <cell r="CW144" t="str">
            <v/>
          </cell>
          <cell r="CX144" t="str">
            <v/>
          </cell>
          <cell r="CY144" t="str">
            <v/>
          </cell>
          <cell r="CZ144" t="str">
            <v/>
          </cell>
          <cell r="DA144" t="str">
            <v/>
          </cell>
          <cell r="DB144" t="str">
            <v/>
          </cell>
          <cell r="DC144" t="str">
            <v/>
          </cell>
          <cell r="DD144" t="str">
            <v/>
          </cell>
          <cell r="DE144" t="str">
            <v/>
          </cell>
          <cell r="DF144" t="str">
            <v/>
          </cell>
          <cell r="DG144" t="str">
            <v/>
          </cell>
          <cell r="DH144" t="str">
            <v/>
          </cell>
          <cell r="DI144" t="str">
            <v/>
          </cell>
          <cell r="DJ144" t="str">
            <v/>
          </cell>
          <cell r="DK144" t="str">
            <v/>
          </cell>
          <cell r="DL144" t="str">
            <v/>
          </cell>
          <cell r="DM144" t="str">
            <v/>
          </cell>
          <cell r="DN144" t="str">
            <v/>
          </cell>
          <cell r="DO144" t="str">
            <v/>
          </cell>
          <cell r="DP144" t="str">
            <v/>
          </cell>
          <cell r="DQ144" t="str">
            <v/>
          </cell>
          <cell r="DR144" t="str">
            <v/>
          </cell>
          <cell r="DS144" t="str">
            <v/>
          </cell>
          <cell r="DT144" t="str">
            <v/>
          </cell>
          <cell r="DU144" t="str">
            <v/>
          </cell>
          <cell r="DV144" t="str">
            <v/>
          </cell>
          <cell r="DW144" t="str">
            <v/>
          </cell>
          <cell r="DX144" t="str">
            <v/>
          </cell>
          <cell r="DY144" t="str">
            <v/>
          </cell>
          <cell r="DZ144" t="str">
            <v/>
          </cell>
          <cell r="EA144" t="str">
            <v/>
          </cell>
          <cell r="EB144" t="str">
            <v/>
          </cell>
          <cell r="EC144" t="str">
            <v/>
          </cell>
          <cell r="ED144" t="str">
            <v/>
          </cell>
          <cell r="EE144" t="str">
            <v/>
          </cell>
          <cell r="EF144" t="str">
            <v/>
          </cell>
          <cell r="EG144" t="str">
            <v/>
          </cell>
          <cell r="EH144" t="str">
            <v/>
          </cell>
          <cell r="EI144" t="str">
            <v/>
          </cell>
          <cell r="EJ144" t="str">
            <v/>
          </cell>
          <cell r="EK144" t="str">
            <v/>
          </cell>
          <cell r="EL144" t="str">
            <v/>
          </cell>
          <cell r="EM144" t="str">
            <v/>
          </cell>
          <cell r="EN144" t="str">
            <v/>
          </cell>
          <cell r="EO144" t="str">
            <v/>
          </cell>
          <cell r="EP144" t="str">
            <v/>
          </cell>
          <cell r="EQ144" t="str">
            <v/>
          </cell>
          <cell r="ER144" t="str">
            <v/>
          </cell>
          <cell r="ES144" t="str">
            <v/>
          </cell>
          <cell r="ET144" t="str">
            <v/>
          </cell>
          <cell r="EU144" t="str">
            <v/>
          </cell>
          <cell r="EV144" t="str">
            <v/>
          </cell>
        </row>
        <row r="145">
          <cell r="S145" t="str">
            <v>PRODUCTION TO DATE</v>
          </cell>
          <cell r="T145" t="str">
            <v>Film &amp; Animatic</v>
          </cell>
          <cell r="V145">
            <v>35702</v>
          </cell>
          <cell r="W145">
            <v>35699</v>
          </cell>
          <cell r="X145" t="str">
            <v>TEST</v>
          </cell>
        </row>
        <row r="146">
          <cell r="T146" t="str">
            <v>Finalize StoryBoards</v>
          </cell>
          <cell r="V146">
            <v>35702</v>
          </cell>
          <cell r="W146">
            <v>35706</v>
          </cell>
          <cell r="X146" t="str">
            <v>TEST</v>
          </cell>
        </row>
        <row r="147">
          <cell r="T147" t="str">
            <v>LAYOUTS</v>
          </cell>
          <cell r="V147">
            <v>35709</v>
          </cell>
          <cell r="W147">
            <v>35727</v>
          </cell>
          <cell r="X147" t="str">
            <v>LAYOUT</v>
          </cell>
        </row>
        <row r="148">
          <cell r="T148" t="str">
            <v>2D ANIMATION</v>
          </cell>
          <cell r="V148">
            <v>35716</v>
          </cell>
          <cell r="W148">
            <v>35741</v>
          </cell>
          <cell r="X148" t="str">
            <v>2D</v>
          </cell>
        </row>
        <row r="149">
          <cell r="T149" t="str">
            <v>3D ANIMATION</v>
          </cell>
          <cell r="V149">
            <v>35716</v>
          </cell>
          <cell r="W149">
            <v>35746</v>
          </cell>
          <cell r="X149" t="str">
            <v>3D</v>
          </cell>
        </row>
        <row r="150">
          <cell r="T150" t="str">
            <v>CLEANUP</v>
          </cell>
          <cell r="V150">
            <v>35723</v>
          </cell>
          <cell r="W150">
            <v>35746</v>
          </cell>
          <cell r="X150" t="str">
            <v>2D</v>
          </cell>
        </row>
        <row r="151">
          <cell r="T151" t="str">
            <v>CHECKING</v>
          </cell>
          <cell r="V151">
            <v>35737</v>
          </cell>
          <cell r="W151">
            <v>35750</v>
          </cell>
          <cell r="X151" t="str">
            <v>2D</v>
          </cell>
        </row>
        <row r="152">
          <cell r="T152" t="str">
            <v>DIP &amp; COMPOSITE</v>
          </cell>
          <cell r="V152">
            <v>35744</v>
          </cell>
          <cell r="W152">
            <v>35760</v>
          </cell>
          <cell r="X152" t="str">
            <v>POST</v>
          </cell>
        </row>
        <row r="153">
          <cell r="T153" t="str">
            <v>FINAL LAB</v>
          </cell>
          <cell r="V153">
            <v>35760</v>
          </cell>
          <cell r="W153">
            <v>35765</v>
          </cell>
          <cell r="X153" t="str">
            <v>FINAL LAB</v>
          </cell>
          <cell r="CE153" t="str">
            <v/>
          </cell>
          <cell r="CF153" t="str">
            <v/>
          </cell>
          <cell r="CG153" t="str">
            <v/>
          </cell>
          <cell r="CH153" t="str">
            <v/>
          </cell>
          <cell r="CI153" t="str">
            <v/>
          </cell>
          <cell r="CJ153" t="str">
            <v/>
          </cell>
          <cell r="CK153" t="str">
            <v/>
          </cell>
          <cell r="CL153" t="str">
            <v/>
          </cell>
          <cell r="CM153" t="str">
            <v/>
          </cell>
          <cell r="CN153" t="str">
            <v/>
          </cell>
          <cell r="CO153" t="str">
            <v/>
          </cell>
          <cell r="CP153" t="str">
            <v/>
          </cell>
          <cell r="CQ153" t="str">
            <v/>
          </cell>
          <cell r="CR153" t="str">
            <v/>
          </cell>
          <cell r="CS153" t="str">
            <v/>
          </cell>
          <cell r="CT153" t="str">
            <v/>
          </cell>
          <cell r="CU153" t="str">
            <v/>
          </cell>
          <cell r="CV153" t="str">
            <v/>
          </cell>
          <cell r="CW153" t="str">
            <v/>
          </cell>
          <cell r="CX153" t="str">
            <v/>
          </cell>
          <cell r="CY153" t="str">
            <v/>
          </cell>
          <cell r="CZ153" t="str">
            <v/>
          </cell>
          <cell r="DA153" t="str">
            <v/>
          </cell>
          <cell r="DB153" t="str">
            <v/>
          </cell>
          <cell r="DC153" t="str">
            <v/>
          </cell>
          <cell r="DD153" t="str">
            <v/>
          </cell>
          <cell r="DE153" t="str">
            <v/>
          </cell>
          <cell r="DF153" t="str">
            <v/>
          </cell>
          <cell r="DG153" t="str">
            <v/>
          </cell>
          <cell r="DH153" t="str">
            <v/>
          </cell>
          <cell r="DI153" t="str">
            <v/>
          </cell>
          <cell r="DJ153" t="str">
            <v/>
          </cell>
          <cell r="DK153" t="str">
            <v/>
          </cell>
          <cell r="DL153" t="str">
            <v/>
          </cell>
          <cell r="DM153" t="str">
            <v/>
          </cell>
          <cell r="DN153" t="str">
            <v/>
          </cell>
          <cell r="DO153" t="str">
            <v/>
          </cell>
          <cell r="DP153" t="str">
            <v/>
          </cell>
          <cell r="DQ153" t="str">
            <v/>
          </cell>
          <cell r="DR153" t="str">
            <v/>
          </cell>
          <cell r="DS153" t="str">
            <v/>
          </cell>
          <cell r="DT153" t="str">
            <v/>
          </cell>
          <cell r="DU153" t="str">
            <v/>
          </cell>
          <cell r="DV153" t="str">
            <v/>
          </cell>
          <cell r="DW153" t="str">
            <v/>
          </cell>
          <cell r="DX153" t="str">
            <v/>
          </cell>
          <cell r="DY153" t="str">
            <v/>
          </cell>
          <cell r="DZ153" t="str">
            <v/>
          </cell>
          <cell r="EA153" t="str">
            <v/>
          </cell>
          <cell r="EB153" t="str">
            <v/>
          </cell>
          <cell r="EC153" t="str">
            <v/>
          </cell>
          <cell r="ED153" t="str">
            <v/>
          </cell>
          <cell r="EE153" t="str">
            <v/>
          </cell>
          <cell r="EF153" t="str">
            <v/>
          </cell>
          <cell r="EG153" t="str">
            <v/>
          </cell>
          <cell r="EH153" t="str">
            <v/>
          </cell>
          <cell r="EI153" t="str">
            <v/>
          </cell>
          <cell r="EJ153" t="str">
            <v/>
          </cell>
          <cell r="EK153" t="str">
            <v/>
          </cell>
          <cell r="EL153" t="str">
            <v/>
          </cell>
          <cell r="EM153" t="str">
            <v/>
          </cell>
          <cell r="EN153" t="str">
            <v/>
          </cell>
          <cell r="EO153" t="str">
            <v/>
          </cell>
          <cell r="EP153" t="str">
            <v/>
          </cell>
          <cell r="EQ153" t="str">
            <v/>
          </cell>
          <cell r="ER153" t="str">
            <v/>
          </cell>
          <cell r="ES153" t="str">
            <v/>
          </cell>
          <cell r="ET153" t="str">
            <v/>
          </cell>
          <cell r="EU153" t="str">
            <v/>
          </cell>
          <cell r="EV153" t="str">
            <v/>
          </cell>
        </row>
        <row r="154">
          <cell r="S154" t="str">
            <v>COST TO DATE</v>
          </cell>
          <cell r="V154" t="str">
            <v>DIRECT TO DATE</v>
          </cell>
          <cell r="CE154" t="str">
            <v/>
          </cell>
          <cell r="CF154" t="str">
            <v/>
          </cell>
          <cell r="CG154" t="str">
            <v/>
          </cell>
          <cell r="CH154" t="str">
            <v/>
          </cell>
          <cell r="CI154" t="str">
            <v/>
          </cell>
          <cell r="CJ154" t="str">
            <v/>
          </cell>
          <cell r="CK154" t="str">
            <v/>
          </cell>
          <cell r="CL154" t="str">
            <v/>
          </cell>
          <cell r="CM154" t="str">
            <v/>
          </cell>
          <cell r="CN154" t="str">
            <v/>
          </cell>
          <cell r="CO154" t="str">
            <v/>
          </cell>
          <cell r="CP154" t="str">
            <v/>
          </cell>
          <cell r="CQ154" t="str">
            <v/>
          </cell>
          <cell r="CR154" t="str">
            <v/>
          </cell>
          <cell r="CS154" t="str">
            <v/>
          </cell>
          <cell r="CT154" t="str">
            <v/>
          </cell>
          <cell r="CU154" t="str">
            <v/>
          </cell>
          <cell r="CV154" t="str">
            <v/>
          </cell>
          <cell r="CW154" t="str">
            <v/>
          </cell>
          <cell r="CX154" t="str">
            <v/>
          </cell>
          <cell r="CY154" t="str">
            <v/>
          </cell>
          <cell r="CZ154" t="str">
            <v/>
          </cell>
          <cell r="DA154" t="str">
            <v/>
          </cell>
          <cell r="DB154" t="str">
            <v/>
          </cell>
          <cell r="DC154" t="str">
            <v/>
          </cell>
          <cell r="DD154" t="str">
            <v/>
          </cell>
          <cell r="DE154" t="str">
            <v/>
          </cell>
          <cell r="DF154" t="str">
            <v/>
          </cell>
          <cell r="DG154" t="str">
            <v/>
          </cell>
          <cell r="DH154" t="str">
            <v/>
          </cell>
          <cell r="DI154" t="str">
            <v/>
          </cell>
          <cell r="DJ154" t="str">
            <v/>
          </cell>
          <cell r="DK154" t="str">
            <v/>
          </cell>
          <cell r="DL154" t="str">
            <v/>
          </cell>
          <cell r="DM154" t="str">
            <v/>
          </cell>
          <cell r="DN154" t="str">
            <v/>
          </cell>
          <cell r="DO154" t="str">
            <v/>
          </cell>
          <cell r="DP154" t="str">
            <v/>
          </cell>
          <cell r="DQ154" t="str">
            <v/>
          </cell>
          <cell r="DR154" t="str">
            <v/>
          </cell>
          <cell r="DS154" t="str">
            <v/>
          </cell>
          <cell r="DT154" t="str">
            <v/>
          </cell>
          <cell r="DU154" t="str">
            <v/>
          </cell>
          <cell r="DV154" t="str">
            <v/>
          </cell>
          <cell r="DW154" t="str">
            <v/>
          </cell>
          <cell r="DX154" t="str">
            <v/>
          </cell>
          <cell r="DY154" t="str">
            <v/>
          </cell>
          <cell r="DZ154" t="str">
            <v/>
          </cell>
          <cell r="EA154" t="str">
            <v/>
          </cell>
          <cell r="EB154" t="str">
            <v/>
          </cell>
          <cell r="EC154" t="str">
            <v/>
          </cell>
          <cell r="ED154" t="str">
            <v/>
          </cell>
          <cell r="EE154" t="str">
            <v/>
          </cell>
          <cell r="EF154" t="str">
            <v/>
          </cell>
          <cell r="EG154" t="str">
            <v/>
          </cell>
          <cell r="EH154" t="str">
            <v/>
          </cell>
          <cell r="EI154" t="str">
            <v/>
          </cell>
          <cell r="EJ154" t="str">
            <v/>
          </cell>
          <cell r="EK154" t="str">
            <v/>
          </cell>
          <cell r="EL154" t="str">
            <v/>
          </cell>
          <cell r="EM154" t="str">
            <v/>
          </cell>
          <cell r="EN154" t="str">
            <v/>
          </cell>
          <cell r="EO154" t="str">
            <v/>
          </cell>
          <cell r="EP154" t="str">
            <v/>
          </cell>
          <cell r="EQ154" t="str">
            <v/>
          </cell>
          <cell r="ER154" t="str">
            <v/>
          </cell>
          <cell r="ES154" t="str">
            <v/>
          </cell>
          <cell r="ET154" t="str">
            <v/>
          </cell>
          <cell r="EU154" t="str">
            <v/>
          </cell>
          <cell r="EV154" t="str">
            <v/>
          </cell>
        </row>
        <row r="155">
          <cell r="S155" t="str">
            <v>COST TO DATE</v>
          </cell>
          <cell r="T155" t="str">
            <v>TEST</v>
          </cell>
          <cell r="V155" t="str">
            <v>DIRECT TO DATE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21030.803483748608</v>
          </cell>
          <cell r="AW155">
            <v>14839.647470976515</v>
          </cell>
          <cell r="AX155">
            <v>22.73</v>
          </cell>
          <cell r="AY155">
            <v>718.75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</row>
        <row r="156">
          <cell r="T156" t="str">
            <v>TEST</v>
          </cell>
          <cell r="V156">
            <v>36611.930954725125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21030.803483748608</v>
          </cell>
          <cell r="AW156">
            <v>14839.647470976515</v>
          </cell>
          <cell r="AX156">
            <v>22.73</v>
          </cell>
          <cell r="AY156">
            <v>718.75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</row>
        <row r="157">
          <cell r="T157" t="str">
            <v>LAYOUTS</v>
          </cell>
          <cell r="V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</row>
        <row r="158">
          <cell r="T158" t="str">
            <v>2D ANIMATION</v>
          </cell>
          <cell r="V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</row>
        <row r="159">
          <cell r="T159" t="str">
            <v>3D ANIMATION</v>
          </cell>
          <cell r="V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</row>
        <row r="160">
          <cell r="T160" t="str">
            <v>POST</v>
          </cell>
          <cell r="V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</row>
        <row r="161">
          <cell r="T161" t="str">
            <v>FINAL LAB</v>
          </cell>
          <cell r="V161">
            <v>14978.465132694124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4724.5948103852506</v>
          </cell>
          <cell r="AY161">
            <v>4955.8712437185713</v>
          </cell>
          <cell r="AZ161">
            <v>2629.7578282211111</v>
          </cell>
          <cell r="BA161">
            <v>2519.2112503691919</v>
          </cell>
          <cell r="BB161">
            <v>0</v>
          </cell>
          <cell r="BC161">
            <v>0</v>
          </cell>
          <cell r="BD161">
            <v>0</v>
          </cell>
          <cell r="BE161">
            <v>149.03</v>
          </cell>
          <cell r="BF161">
            <v>0</v>
          </cell>
          <cell r="BG161">
            <v>0</v>
          </cell>
          <cell r="BH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</row>
        <row r="162">
          <cell r="T162" t="str">
            <v>TOTAL COST</v>
          </cell>
          <cell r="V162">
            <v>14978.465132694124</v>
          </cell>
          <cell r="X162" t="str">
            <v>WEEKLY COST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4724.5948103852506</v>
          </cell>
          <cell r="AY162">
            <v>4955.8712437185713</v>
          </cell>
          <cell r="AZ162">
            <v>2629.7578282211111</v>
          </cell>
          <cell r="BA162">
            <v>2519.2112503691919</v>
          </cell>
          <cell r="BB162">
            <v>0</v>
          </cell>
          <cell r="BC162">
            <v>0</v>
          </cell>
          <cell r="BD162">
            <v>0</v>
          </cell>
          <cell r="BE162">
            <v>149.03</v>
          </cell>
          <cell r="BF162">
            <v>0</v>
          </cell>
          <cell r="BG162">
            <v>0</v>
          </cell>
          <cell r="BH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</row>
        <row r="163">
          <cell r="V163">
            <v>20761.209185771775</v>
          </cell>
          <cell r="X163" t="str">
            <v>WEEKLY COST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4724.5948103852506</v>
          </cell>
          <cell r="AY163">
            <v>4955.8712437185713</v>
          </cell>
          <cell r="AZ163">
            <v>2629.7578282211111</v>
          </cell>
          <cell r="BA163">
            <v>2519.2112503691919</v>
          </cell>
          <cell r="BB163">
            <v>0</v>
          </cell>
          <cell r="BC163">
            <v>0</v>
          </cell>
          <cell r="BD163">
            <v>0</v>
          </cell>
          <cell r="BE163">
            <v>149.03</v>
          </cell>
          <cell r="BF163">
            <v>0</v>
          </cell>
          <cell r="BG163">
            <v>0</v>
          </cell>
          <cell r="BH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</row>
        <row r="164">
          <cell r="V164">
            <v>20969.851185771775</v>
          </cell>
          <cell r="X164" t="str">
            <v>CUMULATIVE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6614.4327345393513</v>
          </cell>
          <cell r="AY164">
            <v>6938.2197412059995</v>
          </cell>
          <cell r="AZ164">
            <v>3681.6609595095556</v>
          </cell>
          <cell r="BA164">
            <v>3526.8957505168687</v>
          </cell>
          <cell r="BB164">
            <v>0</v>
          </cell>
          <cell r="BC164">
            <v>0</v>
          </cell>
          <cell r="BD164">
            <v>0</v>
          </cell>
          <cell r="BE164">
            <v>208.642</v>
          </cell>
          <cell r="BF164">
            <v>0</v>
          </cell>
          <cell r="BG164">
            <v>0</v>
          </cell>
          <cell r="BH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</row>
        <row r="165">
          <cell r="V165" t="str">
            <v>PROJECTED RTM</v>
          </cell>
          <cell r="Y165" t="e">
            <v>#REF!</v>
          </cell>
          <cell r="Z165" t="e">
            <v>#REF!</v>
          </cell>
          <cell r="AA165" t="str">
            <v/>
          </cell>
          <cell r="AB165" t="str">
            <v/>
          </cell>
          <cell r="AC165" t="str">
            <v/>
          </cell>
          <cell r="AD165" t="str">
            <v/>
          </cell>
          <cell r="AE165" t="str">
            <v/>
          </cell>
          <cell r="AF165" t="str">
            <v/>
          </cell>
          <cell r="AG165" t="str">
            <v/>
          </cell>
          <cell r="AH165" t="str">
            <v/>
          </cell>
          <cell r="AI165" t="str">
            <v/>
          </cell>
          <cell r="AJ165" t="str">
            <v/>
          </cell>
          <cell r="AK165" t="str">
            <v/>
          </cell>
          <cell r="AL165" t="str">
            <v/>
          </cell>
          <cell r="AM165" t="str">
            <v/>
          </cell>
          <cell r="AN165" t="str">
            <v/>
          </cell>
          <cell r="AO165" t="str">
            <v/>
          </cell>
          <cell r="AP165" t="str">
            <v/>
          </cell>
          <cell r="AQ165" t="str">
            <v/>
          </cell>
          <cell r="AR165" t="str">
            <v/>
          </cell>
          <cell r="AS165" t="str">
            <v/>
          </cell>
          <cell r="AT165" t="str">
            <v/>
          </cell>
          <cell r="AU165" t="str">
            <v/>
          </cell>
          <cell r="AV165" t="str">
            <v/>
          </cell>
          <cell r="AW165" t="str">
            <v/>
          </cell>
          <cell r="AX165" t="str">
            <v/>
          </cell>
          <cell r="AY165">
            <v>428.57142857142856</v>
          </cell>
          <cell r="AZ165">
            <v>428.57142857142856</v>
          </cell>
          <cell r="BA165">
            <v>428.57142857142856</v>
          </cell>
          <cell r="BB165">
            <v>428.57142857142856</v>
          </cell>
          <cell r="BC165">
            <v>428.57142857142856</v>
          </cell>
          <cell r="BD165" t="str">
            <v/>
          </cell>
          <cell r="BE165" t="str">
            <v/>
          </cell>
          <cell r="BF165" t="str">
            <v/>
          </cell>
          <cell r="BG165" t="str">
            <v/>
          </cell>
          <cell r="BH165" t="str">
            <v/>
          </cell>
          <cell r="BJ165" t="str">
            <v/>
          </cell>
          <cell r="BK165" t="str">
            <v/>
          </cell>
          <cell r="BL165" t="str">
            <v/>
          </cell>
          <cell r="BM165" t="str">
            <v/>
          </cell>
          <cell r="BN165" t="str">
            <v/>
          </cell>
          <cell r="BO165" t="str">
            <v/>
          </cell>
          <cell r="BP165" t="str">
            <v/>
          </cell>
          <cell r="BQ165" t="str">
            <v/>
          </cell>
          <cell r="BR165" t="str">
            <v/>
          </cell>
          <cell r="BS165" t="str">
            <v/>
          </cell>
          <cell r="BT165" t="str">
            <v/>
          </cell>
          <cell r="BU165" t="str">
            <v/>
          </cell>
          <cell r="BV165" t="str">
            <v/>
          </cell>
          <cell r="BW165" t="str">
            <v/>
          </cell>
          <cell r="BX165" t="str">
            <v/>
          </cell>
          <cell r="BY165" t="str">
            <v/>
          </cell>
          <cell r="BZ165" t="str">
            <v/>
          </cell>
          <cell r="CA165" t="str">
            <v/>
          </cell>
          <cell r="CB165" t="str">
            <v/>
          </cell>
          <cell r="CC165" t="str">
            <v/>
          </cell>
          <cell r="CD165" t="str">
            <v/>
          </cell>
          <cell r="CE165" t="str">
            <v/>
          </cell>
          <cell r="CF165" t="str">
            <v/>
          </cell>
          <cell r="CG165" t="str">
            <v/>
          </cell>
          <cell r="CH165" t="str">
            <v/>
          </cell>
          <cell r="CI165" t="str">
            <v/>
          </cell>
          <cell r="CJ165" t="str">
            <v/>
          </cell>
          <cell r="CK165" t="str">
            <v/>
          </cell>
          <cell r="CL165" t="str">
            <v/>
          </cell>
          <cell r="CM165" t="str">
            <v/>
          </cell>
        </row>
        <row r="166">
          <cell r="V166" t="str">
            <v>PROJECTED RTM</v>
          </cell>
          <cell r="Y166" t="e">
            <v>#REF!</v>
          </cell>
          <cell r="Z166" t="e">
            <v>#REF!</v>
          </cell>
          <cell r="AA166" t="str">
            <v/>
          </cell>
          <cell r="AB166" t="str">
            <v/>
          </cell>
          <cell r="AC166" t="str">
            <v/>
          </cell>
          <cell r="AD166" t="str">
            <v/>
          </cell>
          <cell r="AE166" t="str">
            <v/>
          </cell>
          <cell r="AF166" t="str">
            <v/>
          </cell>
          <cell r="AG166" t="str">
            <v/>
          </cell>
          <cell r="AH166" t="str">
            <v/>
          </cell>
          <cell r="AI166" t="str">
            <v/>
          </cell>
          <cell r="AJ166" t="str">
            <v/>
          </cell>
          <cell r="AK166" t="str">
            <v/>
          </cell>
          <cell r="AL166" t="str">
            <v/>
          </cell>
          <cell r="AM166" t="str">
            <v/>
          </cell>
          <cell r="AN166" t="str">
            <v/>
          </cell>
          <cell r="AO166" t="str">
            <v/>
          </cell>
          <cell r="AP166" t="str">
            <v/>
          </cell>
          <cell r="AQ166" t="str">
            <v/>
          </cell>
          <cell r="AR166" t="str">
            <v/>
          </cell>
          <cell r="AS166" t="str">
            <v/>
          </cell>
          <cell r="AT166" t="str">
            <v/>
          </cell>
          <cell r="AU166" t="str">
            <v/>
          </cell>
          <cell r="AV166" t="str">
            <v/>
          </cell>
          <cell r="AW166" t="str">
            <v/>
          </cell>
          <cell r="AX166" t="str">
            <v/>
          </cell>
          <cell r="BD166" t="str">
            <v/>
          </cell>
          <cell r="BE166" t="str">
            <v/>
          </cell>
          <cell r="BF166" t="str">
            <v/>
          </cell>
          <cell r="BG166" t="str">
            <v/>
          </cell>
          <cell r="BH166" t="str">
            <v/>
          </cell>
          <cell r="BJ166" t="str">
            <v/>
          </cell>
          <cell r="BK166" t="str">
            <v/>
          </cell>
          <cell r="BL166" t="str">
            <v/>
          </cell>
          <cell r="BM166" t="str">
            <v/>
          </cell>
          <cell r="BN166" t="str">
            <v/>
          </cell>
          <cell r="BO166" t="str">
            <v/>
          </cell>
          <cell r="BP166" t="str">
            <v/>
          </cell>
          <cell r="BQ166" t="str">
            <v/>
          </cell>
          <cell r="BR166" t="str">
            <v/>
          </cell>
          <cell r="BS166" t="str">
            <v/>
          </cell>
          <cell r="BT166" t="str">
            <v/>
          </cell>
          <cell r="BU166" t="str">
            <v/>
          </cell>
          <cell r="BV166" t="str">
            <v/>
          </cell>
          <cell r="BW166" t="str">
            <v/>
          </cell>
          <cell r="BX166" t="str">
            <v/>
          </cell>
          <cell r="BY166" t="str">
            <v/>
          </cell>
          <cell r="BZ166" t="str">
            <v/>
          </cell>
          <cell r="CA166" t="str">
            <v/>
          </cell>
          <cell r="CB166" t="str">
            <v/>
          </cell>
          <cell r="CC166" t="str">
            <v/>
          </cell>
          <cell r="CD166" t="str">
            <v/>
          </cell>
          <cell r="CE166" t="str">
            <v/>
          </cell>
          <cell r="CF166" t="str">
            <v/>
          </cell>
          <cell r="CG166" t="str">
            <v/>
          </cell>
          <cell r="CH166" t="str">
            <v/>
          </cell>
          <cell r="CI166" t="str">
            <v/>
          </cell>
          <cell r="CJ166" t="str">
            <v/>
          </cell>
          <cell r="CK166" t="str">
            <v/>
          </cell>
          <cell r="CL166" t="str">
            <v/>
          </cell>
          <cell r="CM166" t="str">
            <v/>
          </cell>
        </row>
        <row r="167">
          <cell r="V167" t="str">
            <v>PROJECTED STREET</v>
          </cell>
        </row>
        <row r="168">
          <cell r="V168" t="str">
            <v>+ or - Scheduled Date</v>
          </cell>
        </row>
        <row r="169">
          <cell r="N169" t="str">
            <v>ENGINEERING</v>
          </cell>
          <cell r="R169" t="str">
            <v>ALADDIN READING</v>
          </cell>
          <cell r="W169" t="str">
            <v>FRAMES</v>
          </cell>
          <cell r="X169">
            <v>2956.22</v>
          </cell>
          <cell r="Y169" t="str">
            <v>WK Count</v>
          </cell>
          <cell r="Z169" t="str">
            <v>Total Days</v>
          </cell>
        </row>
        <row r="170">
          <cell r="N170" t="str">
            <v>ENGINEERING</v>
          </cell>
          <cell r="R170" t="str">
            <v>ALADDIN READING</v>
          </cell>
          <cell r="V170" t="str">
            <v xml:space="preserve">START </v>
          </cell>
          <cell r="W170" t="str">
            <v>FRAMES</v>
          </cell>
          <cell r="X170">
            <v>2956.22</v>
          </cell>
          <cell r="Y170" t="str">
            <v>WK Count</v>
          </cell>
          <cell r="Z170" t="str">
            <v>Total Days</v>
          </cell>
          <cell r="AA170" t="str">
            <v/>
          </cell>
          <cell r="AB170" t="str">
            <v/>
          </cell>
          <cell r="AC170" t="str">
            <v/>
          </cell>
          <cell r="AD170" t="str">
            <v/>
          </cell>
          <cell r="AE170" t="str">
            <v/>
          </cell>
          <cell r="AF170" t="str">
            <v/>
          </cell>
          <cell r="AG170" t="str">
            <v/>
          </cell>
          <cell r="AH170" t="str">
            <v/>
          </cell>
          <cell r="AI170" t="str">
            <v/>
          </cell>
          <cell r="AJ170" t="str">
            <v/>
          </cell>
          <cell r="AK170" t="str">
            <v/>
          </cell>
          <cell r="AL170" t="str">
            <v/>
          </cell>
          <cell r="AM170" t="str">
            <v/>
          </cell>
          <cell r="AN170" t="str">
            <v/>
          </cell>
          <cell r="AO170" t="str">
            <v/>
          </cell>
          <cell r="AP170" t="str">
            <v/>
          </cell>
          <cell r="AQ170" t="str">
            <v/>
          </cell>
          <cell r="AR170" t="str">
            <v/>
          </cell>
          <cell r="AS170" t="str">
            <v/>
          </cell>
          <cell r="AT170" t="str">
            <v/>
          </cell>
          <cell r="AU170" t="str">
            <v/>
          </cell>
          <cell r="AV170" t="str">
            <v/>
          </cell>
          <cell r="AW170" t="str">
            <v/>
          </cell>
          <cell r="AX170" t="str">
            <v/>
          </cell>
          <cell r="AY170" t="str">
            <v/>
          </cell>
          <cell r="AZ170">
            <v>35730</v>
          </cell>
          <cell r="BA170">
            <v>35737</v>
          </cell>
          <cell r="BB170">
            <v>35744</v>
          </cell>
          <cell r="BC170">
            <v>35751</v>
          </cell>
          <cell r="BD170">
            <v>35758</v>
          </cell>
          <cell r="BE170">
            <v>35765</v>
          </cell>
          <cell r="BF170">
            <v>35772</v>
          </cell>
          <cell r="BG170">
            <v>35779</v>
          </cell>
          <cell r="BH170">
            <v>35786</v>
          </cell>
          <cell r="BJ170" t="str">
            <v/>
          </cell>
          <cell r="BK170" t="str">
            <v/>
          </cell>
          <cell r="BL170" t="str">
            <v/>
          </cell>
          <cell r="BM170" t="str">
            <v/>
          </cell>
          <cell r="BN170" t="str">
            <v/>
          </cell>
          <cell r="BO170" t="str">
            <v/>
          </cell>
          <cell r="BP170" t="str">
            <v/>
          </cell>
          <cell r="BQ170" t="str">
            <v/>
          </cell>
          <cell r="BR170" t="str">
            <v/>
          </cell>
          <cell r="BS170" t="str">
            <v/>
          </cell>
          <cell r="BT170" t="str">
            <v/>
          </cell>
          <cell r="BU170" t="str">
            <v/>
          </cell>
          <cell r="BV170" t="str">
            <v/>
          </cell>
          <cell r="BW170" t="str">
            <v/>
          </cell>
          <cell r="BX170" t="str">
            <v/>
          </cell>
          <cell r="BY170" t="str">
            <v/>
          </cell>
          <cell r="BZ170" t="str">
            <v/>
          </cell>
          <cell r="CA170" t="str">
            <v/>
          </cell>
          <cell r="CB170" t="str">
            <v/>
          </cell>
          <cell r="CC170" t="str">
            <v/>
          </cell>
          <cell r="CD170" t="str">
            <v/>
          </cell>
          <cell r="CE170" t="str">
            <v/>
          </cell>
          <cell r="CF170" t="str">
            <v/>
          </cell>
          <cell r="CG170" t="str">
            <v/>
          </cell>
          <cell r="CH170" t="str">
            <v/>
          </cell>
          <cell r="CI170" t="str">
            <v/>
          </cell>
          <cell r="CJ170" t="str">
            <v/>
          </cell>
          <cell r="CK170" t="str">
            <v/>
          </cell>
          <cell r="CL170" t="str">
            <v/>
          </cell>
          <cell r="CM170" t="str">
            <v/>
          </cell>
          <cell r="CN170" t="str">
            <v/>
          </cell>
          <cell r="CO170" t="str">
            <v/>
          </cell>
          <cell r="CP170" t="str">
            <v/>
          </cell>
          <cell r="CQ170" t="str">
            <v/>
          </cell>
          <cell r="CR170" t="str">
            <v/>
          </cell>
          <cell r="CS170" t="str">
            <v/>
          </cell>
          <cell r="CT170" t="str">
            <v/>
          </cell>
          <cell r="CU170" t="str">
            <v/>
          </cell>
          <cell r="CV170" t="str">
            <v/>
          </cell>
          <cell r="CW170" t="str">
            <v/>
          </cell>
          <cell r="CX170" t="str">
            <v/>
          </cell>
          <cell r="CY170" t="str">
            <v/>
          </cell>
          <cell r="CZ170" t="str">
            <v/>
          </cell>
          <cell r="DA170" t="str">
            <v/>
          </cell>
          <cell r="DB170" t="str">
            <v/>
          </cell>
          <cell r="DC170" t="str">
            <v/>
          </cell>
          <cell r="DD170" t="str">
            <v/>
          </cell>
          <cell r="DE170" t="str">
            <v/>
          </cell>
          <cell r="DF170" t="str">
            <v/>
          </cell>
          <cell r="DG170" t="str">
            <v/>
          </cell>
          <cell r="DH170" t="str">
            <v/>
          </cell>
          <cell r="DI170" t="str">
            <v/>
          </cell>
          <cell r="DJ170" t="str">
            <v/>
          </cell>
          <cell r="DK170" t="str">
            <v/>
          </cell>
          <cell r="DL170" t="str">
            <v/>
          </cell>
          <cell r="DM170" t="str">
            <v/>
          </cell>
          <cell r="DN170" t="str">
            <v/>
          </cell>
          <cell r="DO170" t="str">
            <v/>
          </cell>
          <cell r="DP170" t="str">
            <v/>
          </cell>
          <cell r="DQ170" t="str">
            <v/>
          </cell>
          <cell r="DR170" t="str">
            <v/>
          </cell>
          <cell r="DS170" t="str">
            <v/>
          </cell>
          <cell r="DT170" t="str">
            <v/>
          </cell>
          <cell r="DU170" t="str">
            <v/>
          </cell>
          <cell r="DV170" t="str">
            <v/>
          </cell>
          <cell r="DW170" t="str">
            <v/>
          </cell>
          <cell r="DX170" t="str">
            <v/>
          </cell>
          <cell r="DY170" t="str">
            <v/>
          </cell>
          <cell r="DZ170" t="str">
            <v/>
          </cell>
          <cell r="EA170" t="str">
            <v/>
          </cell>
          <cell r="EB170" t="str">
            <v/>
          </cell>
          <cell r="EC170" t="str">
            <v/>
          </cell>
          <cell r="ED170" t="str">
            <v/>
          </cell>
          <cell r="EE170" t="str">
            <v/>
          </cell>
          <cell r="EF170" t="str">
            <v/>
          </cell>
          <cell r="EG170" t="str">
            <v/>
          </cell>
          <cell r="EH170" t="str">
            <v/>
          </cell>
          <cell r="EI170" t="str">
            <v/>
          </cell>
          <cell r="EJ170" t="str">
            <v/>
          </cell>
          <cell r="EK170" t="str">
            <v/>
          </cell>
          <cell r="EL170" t="str">
            <v/>
          </cell>
          <cell r="EM170" t="str">
            <v/>
          </cell>
          <cell r="EN170" t="str">
            <v/>
          </cell>
          <cell r="EO170" t="str">
            <v/>
          </cell>
          <cell r="EP170" t="str">
            <v/>
          </cell>
          <cell r="EQ170" t="str">
            <v/>
          </cell>
          <cell r="ER170" t="str">
            <v/>
          </cell>
          <cell r="ES170" t="str">
            <v/>
          </cell>
          <cell r="ET170" t="str">
            <v/>
          </cell>
          <cell r="EU170" t="str">
            <v/>
          </cell>
          <cell r="EV170" t="str">
            <v/>
          </cell>
        </row>
        <row r="171">
          <cell r="A171" t="str">
            <v>PREP</v>
          </cell>
          <cell r="F171" t="str">
            <v>ANIMATION</v>
          </cell>
          <cell r="I171" t="str">
            <v>INK &amp; PAINT</v>
          </cell>
          <cell r="L171" t="str">
            <v>ALPHA</v>
          </cell>
          <cell r="N171" t="str">
            <v>BETA</v>
          </cell>
          <cell r="P171" t="str">
            <v>RTM</v>
          </cell>
          <cell r="R171" t="str">
            <v>STREET</v>
          </cell>
          <cell r="T171" t="str">
            <v>Prep Projection</v>
          </cell>
          <cell r="V171" t="str">
            <v xml:space="preserve">START </v>
          </cell>
          <cell r="W171" t="str">
            <v>END</v>
          </cell>
          <cell r="X171">
            <v>400</v>
          </cell>
          <cell r="Y171">
            <v>9</v>
          </cell>
          <cell r="Z171">
            <v>65.73384999999999</v>
          </cell>
          <cell r="AA171" t="str">
            <v/>
          </cell>
          <cell r="AB171" t="str">
            <v/>
          </cell>
          <cell r="AC171" t="str">
            <v/>
          </cell>
          <cell r="AD171" t="str">
            <v/>
          </cell>
          <cell r="AE171" t="str">
            <v/>
          </cell>
          <cell r="AF171" t="str">
            <v/>
          </cell>
          <cell r="AG171" t="str">
            <v/>
          </cell>
          <cell r="AH171" t="str">
            <v/>
          </cell>
          <cell r="AI171" t="str">
            <v/>
          </cell>
          <cell r="AJ171" t="str">
            <v/>
          </cell>
          <cell r="AK171" t="str">
            <v/>
          </cell>
          <cell r="AL171" t="str">
            <v/>
          </cell>
          <cell r="AM171" t="str">
            <v/>
          </cell>
          <cell r="AN171" t="str">
            <v/>
          </cell>
          <cell r="AO171" t="str">
            <v/>
          </cell>
          <cell r="AP171" t="str">
            <v/>
          </cell>
          <cell r="AQ171" t="str">
            <v/>
          </cell>
          <cell r="AR171" t="str">
            <v/>
          </cell>
          <cell r="AS171" t="str">
            <v/>
          </cell>
          <cell r="AT171" t="str">
            <v/>
          </cell>
          <cell r="AU171" t="str">
            <v/>
          </cell>
          <cell r="AV171" t="str">
            <v/>
          </cell>
          <cell r="AW171" t="str">
            <v/>
          </cell>
          <cell r="AX171" t="str">
            <v/>
          </cell>
          <cell r="AY171" t="str">
            <v/>
          </cell>
          <cell r="AZ171">
            <v>35730</v>
          </cell>
          <cell r="BA171">
            <v>35737</v>
          </cell>
          <cell r="BB171">
            <v>35744</v>
          </cell>
          <cell r="BC171">
            <v>35751</v>
          </cell>
          <cell r="BD171">
            <v>35758</v>
          </cell>
          <cell r="BE171">
            <v>35765</v>
          </cell>
          <cell r="BF171">
            <v>35772</v>
          </cell>
          <cell r="BG171">
            <v>35779</v>
          </cell>
          <cell r="BH171">
            <v>35786</v>
          </cell>
          <cell r="BI171" t="str">
            <v/>
          </cell>
          <cell r="BJ171" t="str">
            <v/>
          </cell>
          <cell r="BK171" t="str">
            <v/>
          </cell>
          <cell r="BL171" t="str">
            <v/>
          </cell>
          <cell r="BM171" t="str">
            <v/>
          </cell>
          <cell r="BN171" t="str">
            <v/>
          </cell>
          <cell r="BO171" t="str">
            <v/>
          </cell>
          <cell r="BP171" t="str">
            <v/>
          </cell>
          <cell r="BQ171" t="str">
            <v/>
          </cell>
          <cell r="BR171" t="str">
            <v/>
          </cell>
          <cell r="BS171" t="str">
            <v/>
          </cell>
          <cell r="BT171" t="str">
            <v/>
          </cell>
          <cell r="BU171" t="str">
            <v/>
          </cell>
          <cell r="BV171" t="str">
            <v/>
          </cell>
          <cell r="BW171" t="str">
            <v/>
          </cell>
          <cell r="BX171" t="str">
            <v/>
          </cell>
          <cell r="BY171" t="str">
            <v/>
          </cell>
          <cell r="BZ171" t="str">
            <v/>
          </cell>
          <cell r="CA171" t="str">
            <v/>
          </cell>
          <cell r="CB171" t="str">
            <v/>
          </cell>
          <cell r="CC171" t="str">
            <v/>
          </cell>
          <cell r="CD171" t="str">
            <v/>
          </cell>
          <cell r="CE171" t="str">
            <v/>
          </cell>
          <cell r="CF171" t="str">
            <v/>
          </cell>
          <cell r="CG171" t="str">
            <v/>
          </cell>
          <cell r="CH171" t="str">
            <v/>
          </cell>
          <cell r="CI171" t="str">
            <v/>
          </cell>
          <cell r="CJ171" t="str">
            <v/>
          </cell>
          <cell r="CK171" t="str">
            <v/>
          </cell>
          <cell r="CL171" t="str">
            <v/>
          </cell>
          <cell r="CM171" t="str">
            <v/>
          </cell>
          <cell r="CN171" t="str">
            <v/>
          </cell>
          <cell r="CO171" t="str">
            <v/>
          </cell>
          <cell r="CP171" t="str">
            <v/>
          </cell>
          <cell r="CQ171" t="str">
            <v/>
          </cell>
          <cell r="CR171" t="str">
            <v/>
          </cell>
          <cell r="CS171" t="str">
            <v/>
          </cell>
          <cell r="CT171" t="str">
            <v/>
          </cell>
          <cell r="CU171" t="str">
            <v/>
          </cell>
          <cell r="CV171" t="str">
            <v/>
          </cell>
          <cell r="CW171" t="str">
            <v/>
          </cell>
          <cell r="CX171" t="str">
            <v/>
          </cell>
          <cell r="CY171" t="str">
            <v/>
          </cell>
          <cell r="CZ171" t="str">
            <v/>
          </cell>
          <cell r="DA171" t="str">
            <v/>
          </cell>
          <cell r="DB171" t="str">
            <v/>
          </cell>
          <cell r="DC171" t="str">
            <v/>
          </cell>
          <cell r="DD171" t="str">
            <v/>
          </cell>
          <cell r="DE171" t="str">
            <v/>
          </cell>
          <cell r="DF171" t="str">
            <v/>
          </cell>
          <cell r="DG171" t="str">
            <v/>
          </cell>
          <cell r="DH171" t="str">
            <v/>
          </cell>
          <cell r="DI171" t="str">
            <v/>
          </cell>
          <cell r="DJ171" t="str">
            <v/>
          </cell>
          <cell r="DK171" t="str">
            <v/>
          </cell>
          <cell r="DL171" t="str">
            <v/>
          </cell>
          <cell r="DM171" t="str">
            <v/>
          </cell>
          <cell r="DN171" t="str">
            <v/>
          </cell>
          <cell r="DO171" t="str">
            <v/>
          </cell>
          <cell r="DP171" t="str">
            <v/>
          </cell>
          <cell r="DQ171" t="str">
            <v/>
          </cell>
          <cell r="DR171" t="str">
            <v/>
          </cell>
          <cell r="DS171" t="str">
            <v/>
          </cell>
          <cell r="DT171" t="str">
            <v/>
          </cell>
          <cell r="DU171" t="str">
            <v/>
          </cell>
          <cell r="DV171" t="str">
            <v/>
          </cell>
          <cell r="DW171" t="str">
            <v/>
          </cell>
          <cell r="DX171" t="str">
            <v/>
          </cell>
          <cell r="DY171" t="str">
            <v/>
          </cell>
          <cell r="DZ171" t="str">
            <v/>
          </cell>
          <cell r="EA171" t="str">
            <v/>
          </cell>
          <cell r="EB171" t="str">
            <v/>
          </cell>
          <cell r="EC171" t="str">
            <v/>
          </cell>
          <cell r="ED171" t="str">
            <v/>
          </cell>
          <cell r="EE171" t="str">
            <v/>
          </cell>
          <cell r="EF171" t="str">
            <v/>
          </cell>
          <cell r="EG171" t="str">
            <v/>
          </cell>
          <cell r="EH171" t="str">
            <v/>
          </cell>
          <cell r="EI171" t="str">
            <v/>
          </cell>
          <cell r="EJ171" t="str">
            <v/>
          </cell>
          <cell r="EK171" t="str">
            <v/>
          </cell>
          <cell r="EL171" t="str">
            <v/>
          </cell>
          <cell r="EM171" t="str">
            <v/>
          </cell>
          <cell r="EN171" t="str">
            <v/>
          </cell>
          <cell r="EO171" t="str">
            <v/>
          </cell>
          <cell r="EP171" t="str">
            <v/>
          </cell>
          <cell r="EQ171" t="str">
            <v/>
          </cell>
          <cell r="ER171" t="str">
            <v/>
          </cell>
          <cell r="ES171" t="str">
            <v/>
          </cell>
          <cell r="ET171" t="str">
            <v/>
          </cell>
          <cell r="EU171" t="str">
            <v/>
          </cell>
          <cell r="EV171" t="str">
            <v/>
          </cell>
          <cell r="EW171" t="str">
            <v/>
          </cell>
        </row>
        <row r="172">
          <cell r="A172" t="str">
            <v>PREP</v>
          </cell>
          <cell r="F172" t="str">
            <v>ANIMATION</v>
          </cell>
          <cell r="I172" t="str">
            <v>INK &amp; PAINT</v>
          </cell>
          <cell r="L172" t="str">
            <v>ALPHA</v>
          </cell>
          <cell r="N172" t="str">
            <v>BETA</v>
          </cell>
          <cell r="P172" t="str">
            <v>RTM</v>
          </cell>
          <cell r="R172" t="str">
            <v>STREET</v>
          </cell>
          <cell r="S172" t="str">
            <v>PRODUCTION TO DATE</v>
          </cell>
          <cell r="T172" t="str">
            <v>Prep Projection</v>
          </cell>
          <cell r="V172">
            <v>35727</v>
          </cell>
          <cell r="W172">
            <v>35811</v>
          </cell>
          <cell r="X172">
            <v>400</v>
          </cell>
          <cell r="Y172">
            <v>9</v>
          </cell>
          <cell r="Z172">
            <v>65.73384999999999</v>
          </cell>
          <cell r="AA172" t="str">
            <v/>
          </cell>
          <cell r="AB172" t="str">
            <v/>
          </cell>
          <cell r="AC172" t="str">
            <v/>
          </cell>
          <cell r="AD172" t="str">
            <v/>
          </cell>
          <cell r="AE172" t="str">
            <v/>
          </cell>
          <cell r="AF172" t="str">
            <v/>
          </cell>
          <cell r="AG172" t="str">
            <v/>
          </cell>
          <cell r="AH172" t="str">
            <v/>
          </cell>
          <cell r="AI172" t="str">
            <v/>
          </cell>
          <cell r="AJ172" t="str">
            <v/>
          </cell>
          <cell r="AK172" t="str">
            <v/>
          </cell>
          <cell r="AL172" t="str">
            <v/>
          </cell>
          <cell r="AM172" t="str">
            <v/>
          </cell>
          <cell r="AN172" t="str">
            <v/>
          </cell>
          <cell r="AO172" t="str">
            <v/>
          </cell>
          <cell r="AP172" t="str">
            <v/>
          </cell>
          <cell r="AQ172" t="str">
            <v/>
          </cell>
          <cell r="AR172" t="str">
            <v/>
          </cell>
          <cell r="AS172" t="str">
            <v/>
          </cell>
          <cell r="AT172" t="str">
            <v/>
          </cell>
          <cell r="AU172" t="str">
            <v/>
          </cell>
          <cell r="AV172" t="str">
            <v/>
          </cell>
          <cell r="AW172" t="str">
            <v/>
          </cell>
          <cell r="AX172" t="str">
            <v/>
          </cell>
          <cell r="AY172" t="str">
            <v/>
          </cell>
          <cell r="AZ172">
            <v>100</v>
          </cell>
          <cell r="BA172">
            <v>200</v>
          </cell>
          <cell r="BB172">
            <v>300</v>
          </cell>
          <cell r="BC172">
            <v>400</v>
          </cell>
          <cell r="BD172">
            <v>400</v>
          </cell>
          <cell r="BE172">
            <v>400</v>
          </cell>
          <cell r="BF172">
            <v>400</v>
          </cell>
          <cell r="BG172">
            <v>400</v>
          </cell>
          <cell r="BH172">
            <v>400</v>
          </cell>
          <cell r="BI172" t="str">
            <v/>
          </cell>
          <cell r="BJ172" t="str">
            <v/>
          </cell>
          <cell r="BK172" t="str">
            <v/>
          </cell>
          <cell r="BL172" t="str">
            <v/>
          </cell>
          <cell r="BM172" t="str">
            <v/>
          </cell>
          <cell r="BN172" t="str">
            <v/>
          </cell>
          <cell r="BP172" t="str">
            <v/>
          </cell>
          <cell r="BQ172" t="str">
            <v/>
          </cell>
          <cell r="BR172" t="str">
            <v/>
          </cell>
          <cell r="BS172" t="str">
            <v/>
          </cell>
          <cell r="BT172" t="str">
            <v/>
          </cell>
          <cell r="BU172" t="str">
            <v/>
          </cell>
          <cell r="BV172" t="str">
            <v/>
          </cell>
          <cell r="BW172" t="str">
            <v/>
          </cell>
          <cell r="BX172" t="str">
            <v/>
          </cell>
          <cell r="BY172" t="str">
            <v/>
          </cell>
          <cell r="BZ172" t="str">
            <v/>
          </cell>
          <cell r="CA172" t="str">
            <v/>
          </cell>
          <cell r="CB172" t="str">
            <v/>
          </cell>
          <cell r="CC172" t="str">
            <v/>
          </cell>
          <cell r="CD172" t="str">
            <v/>
          </cell>
          <cell r="CE172" t="str">
            <v/>
          </cell>
          <cell r="CF172" t="str">
            <v/>
          </cell>
          <cell r="CG172" t="str">
            <v/>
          </cell>
          <cell r="CH172" t="str">
            <v/>
          </cell>
          <cell r="CI172" t="str">
            <v/>
          </cell>
          <cell r="CJ172" t="str">
            <v/>
          </cell>
          <cell r="CK172" t="str">
            <v/>
          </cell>
          <cell r="CL172" t="str">
            <v/>
          </cell>
          <cell r="CM172" t="str">
            <v/>
          </cell>
          <cell r="CN172" t="str">
            <v/>
          </cell>
          <cell r="CO172" t="str">
            <v/>
          </cell>
          <cell r="CP172" t="str">
            <v/>
          </cell>
          <cell r="CQ172" t="str">
            <v/>
          </cell>
          <cell r="CR172" t="str">
            <v/>
          </cell>
          <cell r="CS172" t="str">
            <v/>
          </cell>
          <cell r="CT172" t="str">
            <v/>
          </cell>
          <cell r="CU172" t="str">
            <v/>
          </cell>
          <cell r="CV172" t="str">
            <v/>
          </cell>
          <cell r="CW172" t="str">
            <v/>
          </cell>
          <cell r="CX172" t="str">
            <v/>
          </cell>
          <cell r="CY172" t="str">
            <v/>
          </cell>
          <cell r="CZ172" t="str">
            <v/>
          </cell>
          <cell r="DA172" t="str">
            <v/>
          </cell>
          <cell r="DB172" t="str">
            <v/>
          </cell>
          <cell r="DC172" t="str">
            <v/>
          </cell>
          <cell r="DD172" t="str">
            <v/>
          </cell>
          <cell r="DE172" t="str">
            <v/>
          </cell>
          <cell r="DF172" t="str">
            <v/>
          </cell>
          <cell r="DG172" t="str">
            <v/>
          </cell>
          <cell r="DH172" t="str">
            <v/>
          </cell>
          <cell r="DI172" t="str">
            <v/>
          </cell>
          <cell r="DJ172" t="str">
            <v/>
          </cell>
          <cell r="DK172" t="str">
            <v/>
          </cell>
          <cell r="DL172" t="str">
            <v/>
          </cell>
          <cell r="DM172" t="str">
            <v/>
          </cell>
          <cell r="DN172" t="str">
            <v/>
          </cell>
          <cell r="DO172" t="str">
            <v/>
          </cell>
          <cell r="DP172" t="str">
            <v/>
          </cell>
          <cell r="DQ172" t="str">
            <v/>
          </cell>
          <cell r="DR172" t="str">
            <v/>
          </cell>
          <cell r="DS172" t="str">
            <v/>
          </cell>
          <cell r="DT172" t="str">
            <v/>
          </cell>
          <cell r="DU172" t="str">
            <v/>
          </cell>
          <cell r="DV172" t="str">
            <v/>
          </cell>
          <cell r="DW172" t="str">
            <v/>
          </cell>
          <cell r="DX172" t="str">
            <v/>
          </cell>
          <cell r="DY172" t="str">
            <v/>
          </cell>
          <cell r="DZ172" t="str">
            <v/>
          </cell>
          <cell r="EA172" t="str">
            <v/>
          </cell>
          <cell r="EB172" t="str">
            <v/>
          </cell>
          <cell r="EC172" t="str">
            <v/>
          </cell>
          <cell r="ED172" t="str">
            <v/>
          </cell>
          <cell r="EE172" t="str">
            <v/>
          </cell>
          <cell r="EF172" t="str">
            <v/>
          </cell>
          <cell r="EG172" t="str">
            <v/>
          </cell>
          <cell r="EH172" t="str">
            <v/>
          </cell>
          <cell r="EI172" t="str">
            <v/>
          </cell>
          <cell r="EJ172" t="str">
            <v/>
          </cell>
          <cell r="EK172" t="str">
            <v/>
          </cell>
          <cell r="EL172" t="str">
            <v/>
          </cell>
          <cell r="EM172" t="str">
            <v/>
          </cell>
          <cell r="EN172" t="str">
            <v/>
          </cell>
          <cell r="EO172" t="str">
            <v/>
          </cell>
          <cell r="EP172" t="str">
            <v/>
          </cell>
          <cell r="EQ172" t="str">
            <v/>
          </cell>
          <cell r="ER172" t="str">
            <v/>
          </cell>
          <cell r="ES172" t="str">
            <v/>
          </cell>
          <cell r="ET172" t="str">
            <v/>
          </cell>
          <cell r="EU172" t="str">
            <v/>
          </cell>
          <cell r="EV172" t="str">
            <v/>
          </cell>
          <cell r="EW172" t="str">
            <v/>
          </cell>
        </row>
        <row r="173">
          <cell r="S173" t="str">
            <v>PRODUCTION TO DATE</v>
          </cell>
        </row>
        <row r="174">
          <cell r="T174" t="str">
            <v>Scenes Issued</v>
          </cell>
          <cell r="V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</row>
        <row r="175">
          <cell r="T175" t="str">
            <v>Scenes Issued</v>
          </cell>
          <cell r="V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</row>
        <row r="176">
          <cell r="T176" t="str">
            <v>Into Rough</v>
          </cell>
          <cell r="V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</row>
        <row r="177">
          <cell r="T177" t="str">
            <v>Rough Complete</v>
          </cell>
          <cell r="V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</row>
        <row r="178">
          <cell r="T178" t="str">
            <v>Ruff Approved</v>
          </cell>
          <cell r="V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</row>
        <row r="179">
          <cell r="T179" t="str">
            <v>Clean Complete</v>
          </cell>
          <cell r="V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</row>
        <row r="180">
          <cell r="T180" t="str">
            <v>Approved</v>
          </cell>
          <cell r="V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</row>
        <row r="181">
          <cell r="T181" t="str">
            <v>Turned In</v>
          </cell>
          <cell r="V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</row>
        <row r="182">
          <cell r="A182" t="str">
            <v>Wks</v>
          </cell>
          <cell r="B182" t="str">
            <v>Days</v>
          </cell>
          <cell r="F182" t="str">
            <v>Wks</v>
          </cell>
          <cell r="G182" t="str">
            <v>Days</v>
          </cell>
          <cell r="H182" t="str">
            <v>Frames</v>
          </cell>
          <cell r="I182" t="str">
            <v>Wks</v>
          </cell>
          <cell r="J182" t="str">
            <v>Days</v>
          </cell>
          <cell r="T182" t="str">
            <v>Animation Projection</v>
          </cell>
          <cell r="V182">
            <v>35786</v>
          </cell>
          <cell r="W182">
            <v>35853</v>
          </cell>
          <cell r="X182">
            <v>750</v>
          </cell>
          <cell r="Y182">
            <v>12</v>
          </cell>
          <cell r="Z182">
            <v>57.591386666666665</v>
          </cell>
          <cell r="AA182" t="str">
            <v/>
          </cell>
          <cell r="AB182" t="str">
            <v/>
          </cell>
          <cell r="AC182" t="str">
            <v/>
          </cell>
          <cell r="AD182" t="str">
            <v/>
          </cell>
          <cell r="AE182" t="str">
            <v/>
          </cell>
          <cell r="AF182" t="str">
            <v/>
          </cell>
          <cell r="AG182" t="str">
            <v/>
          </cell>
          <cell r="AH182" t="str">
            <v/>
          </cell>
          <cell r="AI182" t="str">
            <v/>
          </cell>
          <cell r="AJ182" t="str">
            <v/>
          </cell>
          <cell r="AK182" t="str">
            <v/>
          </cell>
          <cell r="AL182" t="str">
            <v/>
          </cell>
          <cell r="AM182" t="str">
            <v/>
          </cell>
          <cell r="AN182" t="str">
            <v/>
          </cell>
          <cell r="AO182" t="str">
            <v/>
          </cell>
          <cell r="AP182" t="str">
            <v/>
          </cell>
          <cell r="AQ182" t="str">
            <v/>
          </cell>
          <cell r="AR182" t="str">
            <v/>
          </cell>
          <cell r="AS182" t="str">
            <v/>
          </cell>
          <cell r="AT182" t="str">
            <v/>
          </cell>
          <cell r="AU182" t="str">
            <v/>
          </cell>
          <cell r="AV182" t="str">
            <v/>
          </cell>
          <cell r="AW182" t="str">
            <v/>
          </cell>
          <cell r="AX182" t="str">
            <v/>
          </cell>
          <cell r="AY182" t="str">
            <v/>
          </cell>
          <cell r="AZ182" t="str">
            <v/>
          </cell>
          <cell r="BA182" t="str">
            <v/>
          </cell>
          <cell r="BB182" t="str">
            <v/>
          </cell>
          <cell r="BC182" t="str">
            <v/>
          </cell>
          <cell r="BD182" t="str">
            <v/>
          </cell>
          <cell r="BE182" t="str">
            <v/>
          </cell>
          <cell r="BF182" t="str">
            <v/>
          </cell>
          <cell r="BG182" t="str">
            <v/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375</v>
          </cell>
          <cell r="BM182">
            <v>425</v>
          </cell>
          <cell r="BN182">
            <v>425</v>
          </cell>
          <cell r="BO182">
            <v>425</v>
          </cell>
          <cell r="BP182">
            <v>425</v>
          </cell>
          <cell r="BQ182">
            <v>425</v>
          </cell>
          <cell r="BR182">
            <v>425</v>
          </cell>
          <cell r="BS182">
            <v>425</v>
          </cell>
          <cell r="BT182" t="str">
            <v/>
          </cell>
          <cell r="BU182" t="str">
            <v/>
          </cell>
          <cell r="BV182" t="str">
            <v/>
          </cell>
          <cell r="BW182" t="str">
            <v/>
          </cell>
          <cell r="BX182" t="str">
            <v/>
          </cell>
          <cell r="BY182" t="str">
            <v/>
          </cell>
          <cell r="BZ182" t="str">
            <v/>
          </cell>
          <cell r="CA182" t="str">
            <v/>
          </cell>
          <cell r="CB182" t="str">
            <v/>
          </cell>
          <cell r="CC182" t="str">
            <v/>
          </cell>
          <cell r="CD182" t="str">
            <v/>
          </cell>
          <cell r="CE182" t="str">
            <v/>
          </cell>
          <cell r="CF182" t="str">
            <v/>
          </cell>
          <cell r="CG182" t="str">
            <v/>
          </cell>
          <cell r="CH182" t="str">
            <v/>
          </cell>
          <cell r="CI182" t="str">
            <v/>
          </cell>
          <cell r="CJ182" t="str">
            <v/>
          </cell>
          <cell r="CK182" t="str">
            <v/>
          </cell>
          <cell r="CL182" t="str">
            <v/>
          </cell>
          <cell r="CM182" t="str">
            <v/>
          </cell>
          <cell r="CN182" t="str">
            <v/>
          </cell>
          <cell r="CO182" t="str">
            <v/>
          </cell>
          <cell r="CP182" t="str">
            <v/>
          </cell>
          <cell r="CQ182" t="str">
            <v/>
          </cell>
          <cell r="CR182" t="str">
            <v/>
          </cell>
          <cell r="CS182" t="str">
            <v/>
          </cell>
          <cell r="CT182" t="str">
            <v/>
          </cell>
          <cell r="CU182" t="str">
            <v/>
          </cell>
          <cell r="CV182" t="str">
            <v/>
          </cell>
          <cell r="CW182" t="str">
            <v/>
          </cell>
          <cell r="CX182" t="str">
            <v/>
          </cell>
          <cell r="CY182" t="str">
            <v/>
          </cell>
          <cell r="CZ182" t="str">
            <v/>
          </cell>
          <cell r="DA182" t="str">
            <v/>
          </cell>
          <cell r="DB182" t="str">
            <v/>
          </cell>
          <cell r="DC182" t="str">
            <v/>
          </cell>
          <cell r="DD182" t="str">
            <v/>
          </cell>
          <cell r="DE182" t="str">
            <v/>
          </cell>
          <cell r="DF182" t="str">
            <v/>
          </cell>
          <cell r="DG182" t="str">
            <v/>
          </cell>
          <cell r="DH182" t="str">
            <v/>
          </cell>
          <cell r="DI182" t="str">
            <v/>
          </cell>
          <cell r="DJ182" t="str">
            <v/>
          </cell>
          <cell r="DK182" t="str">
            <v/>
          </cell>
          <cell r="DL182" t="str">
            <v/>
          </cell>
          <cell r="DM182" t="str">
            <v/>
          </cell>
          <cell r="DN182" t="str">
            <v/>
          </cell>
          <cell r="DO182" t="str">
            <v/>
          </cell>
          <cell r="DP182" t="str">
            <v/>
          </cell>
          <cell r="DQ182" t="str">
            <v/>
          </cell>
          <cell r="DR182" t="str">
            <v/>
          </cell>
          <cell r="DS182" t="str">
            <v/>
          </cell>
          <cell r="DT182" t="str">
            <v/>
          </cell>
          <cell r="DU182" t="str">
            <v/>
          </cell>
          <cell r="DV182" t="str">
            <v/>
          </cell>
          <cell r="DW182" t="str">
            <v/>
          </cell>
          <cell r="DX182" t="str">
            <v/>
          </cell>
          <cell r="DY182" t="str">
            <v/>
          </cell>
          <cell r="DZ182" t="str">
            <v/>
          </cell>
          <cell r="EA182" t="str">
            <v/>
          </cell>
          <cell r="EB182" t="str">
            <v/>
          </cell>
          <cell r="EC182" t="str">
            <v/>
          </cell>
          <cell r="ED182" t="str">
            <v/>
          </cell>
          <cell r="EE182" t="str">
            <v/>
          </cell>
          <cell r="EF182" t="str">
            <v/>
          </cell>
          <cell r="EG182" t="str">
            <v/>
          </cell>
          <cell r="EH182" t="str">
            <v/>
          </cell>
          <cell r="EI182" t="str">
            <v/>
          </cell>
          <cell r="EJ182" t="str">
            <v/>
          </cell>
          <cell r="EK182" t="str">
            <v/>
          </cell>
          <cell r="EL182" t="str">
            <v/>
          </cell>
          <cell r="EM182" t="str">
            <v/>
          </cell>
          <cell r="EN182" t="str">
            <v/>
          </cell>
          <cell r="EO182" t="str">
            <v/>
          </cell>
          <cell r="EP182" t="str">
            <v/>
          </cell>
          <cell r="EQ182" t="str">
            <v/>
          </cell>
          <cell r="ER182" t="str">
            <v/>
          </cell>
          <cell r="ES182" t="str">
            <v/>
          </cell>
          <cell r="ET182" t="str">
            <v/>
          </cell>
          <cell r="EU182" t="str">
            <v/>
          </cell>
          <cell r="EV182" t="str">
            <v/>
          </cell>
          <cell r="EW182" t="str">
            <v/>
          </cell>
        </row>
        <row r="183">
          <cell r="A183" t="str">
            <v>Wks</v>
          </cell>
          <cell r="B183" t="str">
            <v>Days</v>
          </cell>
          <cell r="F183" t="str">
            <v>Wks</v>
          </cell>
          <cell r="G183" t="str">
            <v>Days</v>
          </cell>
          <cell r="H183" t="str">
            <v>Frames</v>
          </cell>
          <cell r="I183" t="str">
            <v>Wks</v>
          </cell>
          <cell r="J183" t="str">
            <v>Days</v>
          </cell>
          <cell r="K183">
            <v>21</v>
          </cell>
          <cell r="M183">
            <v>29</v>
          </cell>
          <cell r="O183">
            <v>29</v>
          </cell>
          <cell r="Q183">
            <v>29</v>
          </cell>
          <cell r="R183">
            <v>36008</v>
          </cell>
          <cell r="T183" t="str">
            <v>Animation Projection</v>
          </cell>
          <cell r="V183">
            <v>35786</v>
          </cell>
          <cell r="W183">
            <v>35863</v>
          </cell>
          <cell r="X183">
            <v>750</v>
          </cell>
          <cell r="Y183">
            <v>12</v>
          </cell>
          <cell r="Z183">
            <v>57.591386666666665</v>
          </cell>
          <cell r="AA183" t="str">
            <v/>
          </cell>
          <cell r="AB183" t="str">
            <v/>
          </cell>
          <cell r="AC183" t="str">
            <v/>
          </cell>
          <cell r="AD183" t="str">
            <v/>
          </cell>
          <cell r="AE183" t="str">
            <v/>
          </cell>
          <cell r="AF183" t="str">
            <v/>
          </cell>
          <cell r="AG183" t="str">
            <v/>
          </cell>
          <cell r="AH183" t="str">
            <v/>
          </cell>
          <cell r="AI183" t="str">
            <v/>
          </cell>
          <cell r="AJ183" t="str">
            <v/>
          </cell>
          <cell r="AK183" t="str">
            <v/>
          </cell>
          <cell r="AL183" t="str">
            <v/>
          </cell>
          <cell r="AM183" t="str">
            <v/>
          </cell>
          <cell r="AN183" t="str">
            <v/>
          </cell>
          <cell r="AO183" t="str">
            <v/>
          </cell>
          <cell r="AP183" t="str">
            <v/>
          </cell>
          <cell r="AQ183" t="str">
            <v/>
          </cell>
          <cell r="AR183" t="str">
            <v/>
          </cell>
          <cell r="AS183" t="str">
            <v/>
          </cell>
          <cell r="AT183" t="str">
            <v/>
          </cell>
          <cell r="AU183" t="str">
            <v/>
          </cell>
          <cell r="AV183" t="str">
            <v/>
          </cell>
          <cell r="AW183" t="str">
            <v/>
          </cell>
          <cell r="AX183" t="str">
            <v/>
          </cell>
          <cell r="AY183" t="str">
            <v/>
          </cell>
          <cell r="AZ183" t="str">
            <v/>
          </cell>
          <cell r="BA183" t="str">
            <v/>
          </cell>
          <cell r="BB183" t="str">
            <v/>
          </cell>
          <cell r="BC183" t="str">
            <v/>
          </cell>
          <cell r="BD183" t="str">
            <v/>
          </cell>
          <cell r="BE183" t="str">
            <v/>
          </cell>
          <cell r="BF183" t="str">
            <v/>
          </cell>
          <cell r="BG183" t="str">
            <v/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375</v>
          </cell>
          <cell r="BM183">
            <v>425</v>
          </cell>
          <cell r="BN183">
            <v>425</v>
          </cell>
          <cell r="BO183">
            <v>425</v>
          </cell>
          <cell r="BP183">
            <v>425</v>
          </cell>
          <cell r="BQ183">
            <v>425</v>
          </cell>
          <cell r="BR183">
            <v>425</v>
          </cell>
          <cell r="BS183">
            <v>425</v>
          </cell>
          <cell r="BT183" t="str">
            <v/>
          </cell>
          <cell r="BU183" t="str">
            <v/>
          </cell>
          <cell r="BV183" t="str">
            <v/>
          </cell>
          <cell r="BW183" t="str">
            <v/>
          </cell>
          <cell r="BX183" t="str">
            <v/>
          </cell>
          <cell r="BY183" t="str">
            <v/>
          </cell>
          <cell r="BZ183" t="str">
            <v/>
          </cell>
          <cell r="CA183" t="str">
            <v/>
          </cell>
          <cell r="CB183" t="str">
            <v/>
          </cell>
          <cell r="CC183" t="str">
            <v/>
          </cell>
          <cell r="CD183" t="str">
            <v/>
          </cell>
          <cell r="CE183" t="str">
            <v/>
          </cell>
          <cell r="CF183" t="str">
            <v/>
          </cell>
          <cell r="CG183" t="str">
            <v/>
          </cell>
          <cell r="CH183" t="str">
            <v/>
          </cell>
          <cell r="CI183" t="str">
            <v/>
          </cell>
          <cell r="CJ183" t="str">
            <v/>
          </cell>
          <cell r="CK183" t="str">
            <v/>
          </cell>
          <cell r="CL183" t="str">
            <v/>
          </cell>
          <cell r="CM183" t="str">
            <v/>
          </cell>
          <cell r="CN183" t="str">
            <v/>
          </cell>
          <cell r="CO183" t="str">
            <v/>
          </cell>
          <cell r="CP183" t="str">
            <v/>
          </cell>
          <cell r="CQ183" t="str">
            <v/>
          </cell>
          <cell r="CR183" t="str">
            <v/>
          </cell>
          <cell r="CS183" t="str">
            <v/>
          </cell>
          <cell r="CT183" t="str">
            <v/>
          </cell>
          <cell r="CU183" t="str">
            <v/>
          </cell>
          <cell r="CV183" t="str">
            <v/>
          </cell>
          <cell r="CW183" t="str">
            <v/>
          </cell>
          <cell r="CX183" t="str">
            <v/>
          </cell>
          <cell r="CY183" t="str">
            <v/>
          </cell>
          <cell r="CZ183" t="str">
            <v/>
          </cell>
          <cell r="DA183" t="str">
            <v/>
          </cell>
          <cell r="DB183" t="str">
            <v/>
          </cell>
          <cell r="DC183" t="str">
            <v/>
          </cell>
          <cell r="DD183" t="str">
            <v/>
          </cell>
          <cell r="DE183" t="str">
            <v/>
          </cell>
          <cell r="DF183" t="str">
            <v/>
          </cell>
          <cell r="DG183" t="str">
            <v/>
          </cell>
          <cell r="DH183" t="str">
            <v/>
          </cell>
          <cell r="DI183" t="str">
            <v/>
          </cell>
          <cell r="DJ183" t="str">
            <v/>
          </cell>
          <cell r="DK183" t="str">
            <v/>
          </cell>
          <cell r="DL183" t="str">
            <v/>
          </cell>
          <cell r="DM183" t="str">
            <v/>
          </cell>
          <cell r="DN183" t="str">
            <v/>
          </cell>
          <cell r="DO183" t="str">
            <v/>
          </cell>
          <cell r="DP183" t="str">
            <v/>
          </cell>
          <cell r="DQ183" t="str">
            <v/>
          </cell>
          <cell r="DR183" t="str">
            <v/>
          </cell>
          <cell r="DS183" t="str">
            <v/>
          </cell>
          <cell r="DT183" t="str">
            <v/>
          </cell>
          <cell r="DU183" t="str">
            <v/>
          </cell>
          <cell r="DV183" t="str">
            <v/>
          </cell>
          <cell r="DW183" t="str">
            <v/>
          </cell>
          <cell r="DX183" t="str">
            <v/>
          </cell>
          <cell r="DY183" t="str">
            <v/>
          </cell>
          <cell r="DZ183" t="str">
            <v/>
          </cell>
          <cell r="EA183" t="str">
            <v/>
          </cell>
          <cell r="EB183" t="str">
            <v/>
          </cell>
          <cell r="EC183" t="str">
            <v/>
          </cell>
          <cell r="ED183" t="str">
            <v/>
          </cell>
          <cell r="EE183" t="str">
            <v/>
          </cell>
          <cell r="EF183" t="str">
            <v/>
          </cell>
          <cell r="EG183" t="str">
            <v/>
          </cell>
          <cell r="EH183" t="str">
            <v/>
          </cell>
          <cell r="EI183" t="str">
            <v/>
          </cell>
          <cell r="EJ183" t="str">
            <v/>
          </cell>
          <cell r="EK183" t="str">
            <v/>
          </cell>
          <cell r="EL183" t="str">
            <v/>
          </cell>
          <cell r="EM183" t="str">
            <v/>
          </cell>
          <cell r="EN183" t="str">
            <v/>
          </cell>
          <cell r="EO183" t="str">
            <v/>
          </cell>
          <cell r="EP183" t="str">
            <v/>
          </cell>
          <cell r="EQ183" t="str">
            <v/>
          </cell>
          <cell r="ER183" t="str">
            <v/>
          </cell>
          <cell r="ES183" t="str">
            <v/>
          </cell>
          <cell r="ET183" t="str">
            <v/>
          </cell>
          <cell r="EU183" t="str">
            <v/>
          </cell>
          <cell r="EV183" t="str">
            <v/>
          </cell>
          <cell r="EW183" t="str">
            <v/>
          </cell>
        </row>
        <row r="184">
          <cell r="A184">
            <v>7.3905499999999993</v>
          </cell>
          <cell r="B184">
            <v>65.73384999999999</v>
          </cell>
          <cell r="F184">
            <v>3.9416266666666666</v>
          </cell>
          <cell r="G184">
            <v>57.591386666666665</v>
          </cell>
          <cell r="H184">
            <v>2956.22</v>
          </cell>
          <cell r="I184">
            <v>3.2846888888888888</v>
          </cell>
          <cell r="J184">
            <v>36.992822222222223</v>
          </cell>
          <cell r="K184">
            <v>21</v>
          </cell>
          <cell r="M184">
            <v>29</v>
          </cell>
          <cell r="O184">
            <v>29</v>
          </cell>
          <cell r="Q184">
            <v>29</v>
          </cell>
          <cell r="R184">
            <v>36008</v>
          </cell>
          <cell r="T184" t="str">
            <v>Ink &amp; Paint Projection</v>
          </cell>
          <cell r="V184">
            <v>35822</v>
          </cell>
          <cell r="W184">
            <v>35858.992822222222</v>
          </cell>
          <cell r="X184">
            <v>900</v>
          </cell>
          <cell r="Y184">
            <v>8</v>
          </cell>
          <cell r="Z184">
            <v>36.992822222222223</v>
          </cell>
          <cell r="AA184" t="str">
            <v/>
          </cell>
          <cell r="AB184" t="str">
            <v/>
          </cell>
          <cell r="AC184" t="str">
            <v/>
          </cell>
          <cell r="AD184" t="str">
            <v/>
          </cell>
          <cell r="AE184" t="str">
            <v/>
          </cell>
          <cell r="AF184" t="str">
            <v/>
          </cell>
          <cell r="AG184" t="str">
            <v/>
          </cell>
          <cell r="AH184" t="str">
            <v/>
          </cell>
          <cell r="AI184" t="str">
            <v/>
          </cell>
          <cell r="AJ184" t="str">
            <v/>
          </cell>
          <cell r="AK184" t="str">
            <v/>
          </cell>
          <cell r="AL184" t="str">
            <v/>
          </cell>
          <cell r="AM184" t="str">
            <v/>
          </cell>
          <cell r="AN184" t="str">
            <v/>
          </cell>
          <cell r="AO184" t="str">
            <v/>
          </cell>
          <cell r="AP184" t="str">
            <v/>
          </cell>
          <cell r="AQ184" t="str">
            <v/>
          </cell>
          <cell r="AR184" t="str">
            <v/>
          </cell>
          <cell r="AS184" t="str">
            <v/>
          </cell>
          <cell r="AT184" t="str">
            <v/>
          </cell>
          <cell r="AU184" t="str">
            <v/>
          </cell>
          <cell r="AV184" t="str">
            <v/>
          </cell>
          <cell r="AW184" t="str">
            <v/>
          </cell>
          <cell r="AX184" t="str">
            <v/>
          </cell>
          <cell r="AY184" t="str">
            <v/>
          </cell>
          <cell r="AZ184" t="str">
            <v/>
          </cell>
          <cell r="BA184" t="str">
            <v/>
          </cell>
          <cell r="BB184" t="str">
            <v/>
          </cell>
          <cell r="BC184" t="str">
            <v/>
          </cell>
          <cell r="BD184" t="str">
            <v/>
          </cell>
          <cell r="BE184" t="str">
            <v/>
          </cell>
          <cell r="BF184" t="str">
            <v/>
          </cell>
          <cell r="BG184" t="str">
            <v/>
          </cell>
          <cell r="BH184" t="str">
            <v/>
          </cell>
          <cell r="BI184" t="str">
            <v/>
          </cell>
          <cell r="BJ184" t="str">
            <v/>
          </cell>
          <cell r="BK184" t="str">
            <v/>
          </cell>
          <cell r="BL184" t="str">
            <v/>
          </cell>
          <cell r="BM184" t="str">
            <v/>
          </cell>
          <cell r="BN184">
            <v>225</v>
          </cell>
          <cell r="BO184">
            <v>450</v>
          </cell>
          <cell r="BP184">
            <v>450</v>
          </cell>
          <cell r="BQ184">
            <v>675</v>
          </cell>
          <cell r="BR184">
            <v>450</v>
          </cell>
          <cell r="BS184">
            <v>675</v>
          </cell>
          <cell r="BT184">
            <v>900</v>
          </cell>
          <cell r="BU184">
            <v>900</v>
          </cell>
          <cell r="BV184" t="str">
            <v/>
          </cell>
          <cell r="BW184" t="str">
            <v/>
          </cell>
          <cell r="BX184" t="str">
            <v/>
          </cell>
          <cell r="BY184" t="str">
            <v/>
          </cell>
          <cell r="BZ184" t="str">
            <v/>
          </cell>
          <cell r="CA184" t="str">
            <v/>
          </cell>
          <cell r="CB184" t="str">
            <v/>
          </cell>
          <cell r="CC184" t="str">
            <v/>
          </cell>
          <cell r="CD184" t="str">
            <v/>
          </cell>
          <cell r="CE184" t="str">
            <v/>
          </cell>
          <cell r="CF184" t="str">
            <v/>
          </cell>
          <cell r="CG184" t="str">
            <v/>
          </cell>
          <cell r="CH184" t="str">
            <v/>
          </cell>
          <cell r="CI184" t="str">
            <v/>
          </cell>
          <cell r="CJ184" t="str">
            <v/>
          </cell>
          <cell r="CK184" t="str">
            <v/>
          </cell>
          <cell r="CL184" t="str">
            <v/>
          </cell>
          <cell r="CM184" t="str">
            <v/>
          </cell>
          <cell r="CN184" t="str">
            <v/>
          </cell>
          <cell r="CO184" t="str">
            <v/>
          </cell>
          <cell r="CP184" t="str">
            <v/>
          </cell>
          <cell r="CQ184" t="str">
            <v/>
          </cell>
          <cell r="CR184" t="str">
            <v/>
          </cell>
          <cell r="CS184" t="str">
            <v/>
          </cell>
          <cell r="CT184" t="str">
            <v/>
          </cell>
          <cell r="CU184" t="str">
            <v/>
          </cell>
          <cell r="CV184" t="str">
            <v/>
          </cell>
          <cell r="CW184" t="str">
            <v/>
          </cell>
          <cell r="CX184" t="str">
            <v/>
          </cell>
          <cell r="CY184" t="str">
            <v/>
          </cell>
          <cell r="CZ184" t="str">
            <v/>
          </cell>
          <cell r="DA184" t="str">
            <v/>
          </cell>
          <cell r="DB184" t="str">
            <v/>
          </cell>
          <cell r="DC184" t="str">
            <v/>
          </cell>
          <cell r="DD184" t="str">
            <v/>
          </cell>
          <cell r="DE184" t="str">
            <v/>
          </cell>
          <cell r="DF184" t="str">
            <v/>
          </cell>
          <cell r="DG184" t="str">
            <v/>
          </cell>
          <cell r="DH184" t="str">
            <v/>
          </cell>
          <cell r="DI184" t="str">
            <v/>
          </cell>
          <cell r="DJ184" t="str">
            <v/>
          </cell>
          <cell r="DK184" t="str">
            <v/>
          </cell>
          <cell r="DL184" t="str">
            <v/>
          </cell>
          <cell r="DM184" t="str">
            <v/>
          </cell>
          <cell r="DN184" t="str">
            <v/>
          </cell>
          <cell r="DO184" t="str">
            <v/>
          </cell>
          <cell r="DP184" t="str">
            <v/>
          </cell>
          <cell r="DQ184" t="str">
            <v/>
          </cell>
          <cell r="DR184" t="str">
            <v/>
          </cell>
          <cell r="DS184" t="str">
            <v/>
          </cell>
          <cell r="DT184" t="str">
            <v/>
          </cell>
          <cell r="DU184" t="str">
            <v/>
          </cell>
          <cell r="DV184" t="str">
            <v/>
          </cell>
          <cell r="DW184" t="str">
            <v/>
          </cell>
          <cell r="DX184" t="str">
            <v/>
          </cell>
          <cell r="DY184" t="str">
            <v/>
          </cell>
          <cell r="DZ184" t="str">
            <v/>
          </cell>
          <cell r="EA184" t="str">
            <v/>
          </cell>
          <cell r="EB184" t="str">
            <v/>
          </cell>
          <cell r="EC184" t="str">
            <v/>
          </cell>
          <cell r="ED184" t="str">
            <v/>
          </cell>
          <cell r="EE184" t="str">
            <v/>
          </cell>
          <cell r="EF184" t="str">
            <v/>
          </cell>
          <cell r="EG184" t="str">
            <v/>
          </cell>
          <cell r="EH184" t="str">
            <v/>
          </cell>
          <cell r="EI184" t="str">
            <v/>
          </cell>
          <cell r="EJ184" t="str">
            <v/>
          </cell>
          <cell r="EK184" t="str">
            <v/>
          </cell>
          <cell r="EL184" t="str">
            <v/>
          </cell>
          <cell r="EM184" t="str">
            <v/>
          </cell>
          <cell r="EN184" t="str">
            <v/>
          </cell>
          <cell r="EO184" t="str">
            <v/>
          </cell>
          <cell r="EP184" t="str">
            <v/>
          </cell>
          <cell r="EQ184" t="str">
            <v/>
          </cell>
          <cell r="ER184" t="str">
            <v/>
          </cell>
          <cell r="ES184" t="str">
            <v/>
          </cell>
          <cell r="ET184" t="str">
            <v/>
          </cell>
          <cell r="EU184" t="str">
            <v/>
          </cell>
          <cell r="EV184" t="str">
            <v/>
          </cell>
          <cell r="EW184" t="str">
            <v/>
          </cell>
        </row>
        <row r="186">
          <cell r="T186" t="str">
            <v>BUDGET FORECAST</v>
          </cell>
          <cell r="AA186" t="str">
            <v/>
          </cell>
          <cell r="AB186" t="str">
            <v/>
          </cell>
          <cell r="AC186" t="str">
            <v/>
          </cell>
          <cell r="AD186" t="str">
            <v/>
          </cell>
          <cell r="AE186" t="str">
            <v/>
          </cell>
          <cell r="AF186" t="str">
            <v/>
          </cell>
          <cell r="AG186" t="str">
            <v/>
          </cell>
          <cell r="AH186" t="str">
            <v/>
          </cell>
          <cell r="AI186" t="str">
            <v/>
          </cell>
          <cell r="AJ186" t="str">
            <v/>
          </cell>
          <cell r="AK186" t="str">
            <v/>
          </cell>
          <cell r="AL186" t="str">
            <v/>
          </cell>
          <cell r="AM186" t="str">
            <v/>
          </cell>
          <cell r="AN186" t="str">
            <v/>
          </cell>
          <cell r="AO186" t="str">
            <v/>
          </cell>
          <cell r="AP186" t="str">
            <v/>
          </cell>
          <cell r="AQ186" t="str">
            <v/>
          </cell>
          <cell r="AR186" t="str">
            <v/>
          </cell>
          <cell r="AS186" t="str">
            <v/>
          </cell>
          <cell r="AT186" t="str">
            <v/>
          </cell>
          <cell r="AU186" t="str">
            <v/>
          </cell>
          <cell r="AV186" t="str">
            <v/>
          </cell>
          <cell r="AW186" t="str">
            <v/>
          </cell>
          <cell r="AX186" t="str">
            <v/>
          </cell>
          <cell r="AY186" t="str">
            <v/>
          </cell>
          <cell r="AZ186">
            <v>35730</v>
          </cell>
          <cell r="BA186">
            <v>35737</v>
          </cell>
          <cell r="BB186">
            <v>35744</v>
          </cell>
          <cell r="BC186">
            <v>35751</v>
          </cell>
          <cell r="BD186">
            <v>35758</v>
          </cell>
          <cell r="BE186">
            <v>35765</v>
          </cell>
          <cell r="BF186">
            <v>35772</v>
          </cell>
          <cell r="BG186">
            <v>35779</v>
          </cell>
          <cell r="BH186">
            <v>35786</v>
          </cell>
          <cell r="BI186" t="str">
            <v/>
          </cell>
          <cell r="BJ186" t="str">
            <v/>
          </cell>
          <cell r="BK186" t="str">
            <v/>
          </cell>
          <cell r="BL186" t="str">
            <v/>
          </cell>
          <cell r="BM186" t="str">
            <v/>
          </cell>
          <cell r="BN186" t="str">
            <v/>
          </cell>
          <cell r="BO186" t="str">
            <v/>
          </cell>
          <cell r="BP186" t="str">
            <v/>
          </cell>
          <cell r="BQ186" t="str">
            <v/>
          </cell>
          <cell r="BR186" t="str">
            <v/>
          </cell>
          <cell r="BS186" t="str">
            <v/>
          </cell>
          <cell r="BT186" t="str">
            <v/>
          </cell>
          <cell r="BU186" t="str">
            <v/>
          </cell>
          <cell r="BV186" t="str">
            <v/>
          </cell>
          <cell r="BW186" t="str">
            <v/>
          </cell>
          <cell r="BX186" t="str">
            <v/>
          </cell>
          <cell r="BY186" t="str">
            <v/>
          </cell>
          <cell r="BZ186" t="str">
            <v/>
          </cell>
          <cell r="CA186" t="str">
            <v/>
          </cell>
          <cell r="CB186" t="str">
            <v/>
          </cell>
          <cell r="CC186" t="str">
            <v/>
          </cell>
          <cell r="CD186" t="str">
            <v/>
          </cell>
          <cell r="CE186" t="str">
            <v/>
          </cell>
          <cell r="CF186" t="str">
            <v/>
          </cell>
          <cell r="CG186" t="str">
            <v/>
          </cell>
          <cell r="CH186" t="str">
            <v/>
          </cell>
          <cell r="CI186" t="str">
            <v/>
          </cell>
          <cell r="CJ186" t="str">
            <v/>
          </cell>
          <cell r="CK186" t="str">
            <v/>
          </cell>
          <cell r="CL186" t="str">
            <v/>
          </cell>
          <cell r="CM186" t="str">
            <v/>
          </cell>
          <cell r="CN186" t="str">
            <v/>
          </cell>
          <cell r="CO186" t="str">
            <v/>
          </cell>
          <cell r="CP186" t="str">
            <v/>
          </cell>
          <cell r="CQ186" t="str">
            <v/>
          </cell>
          <cell r="CR186" t="str">
            <v/>
          </cell>
          <cell r="CS186" t="str">
            <v/>
          </cell>
          <cell r="CT186" t="str">
            <v/>
          </cell>
          <cell r="CU186" t="str">
            <v/>
          </cell>
          <cell r="CV186" t="str">
            <v/>
          </cell>
          <cell r="CW186" t="str">
            <v/>
          </cell>
          <cell r="CX186" t="str">
            <v/>
          </cell>
          <cell r="CY186" t="str">
            <v/>
          </cell>
          <cell r="CZ186" t="str">
            <v/>
          </cell>
          <cell r="DA186" t="str">
            <v/>
          </cell>
          <cell r="DB186" t="str">
            <v/>
          </cell>
          <cell r="DC186" t="str">
            <v/>
          </cell>
          <cell r="DD186" t="str">
            <v/>
          </cell>
          <cell r="DE186" t="str">
            <v/>
          </cell>
          <cell r="DF186" t="str">
            <v/>
          </cell>
          <cell r="DG186" t="str">
            <v/>
          </cell>
          <cell r="DH186" t="str">
            <v/>
          </cell>
          <cell r="DI186" t="str">
            <v/>
          </cell>
          <cell r="DJ186" t="str">
            <v/>
          </cell>
          <cell r="DK186" t="str">
            <v/>
          </cell>
          <cell r="DL186" t="str">
            <v/>
          </cell>
          <cell r="DM186" t="str">
            <v/>
          </cell>
          <cell r="DN186" t="str">
            <v/>
          </cell>
          <cell r="DO186" t="str">
            <v/>
          </cell>
          <cell r="DP186" t="str">
            <v/>
          </cell>
          <cell r="DQ186" t="str">
            <v/>
          </cell>
          <cell r="DR186" t="str">
            <v/>
          </cell>
          <cell r="DS186" t="str">
            <v/>
          </cell>
          <cell r="DT186" t="str">
            <v/>
          </cell>
          <cell r="DU186" t="str">
            <v/>
          </cell>
          <cell r="DV186" t="str">
            <v/>
          </cell>
          <cell r="DW186" t="str">
            <v/>
          </cell>
          <cell r="DX186" t="str">
            <v/>
          </cell>
          <cell r="DY186" t="str">
            <v/>
          </cell>
          <cell r="DZ186" t="str">
            <v/>
          </cell>
          <cell r="EA186" t="str">
            <v/>
          </cell>
          <cell r="EB186" t="str">
            <v/>
          </cell>
          <cell r="EC186" t="str">
            <v/>
          </cell>
          <cell r="ED186" t="str">
            <v/>
          </cell>
          <cell r="EE186" t="str">
            <v/>
          </cell>
          <cell r="EF186" t="str">
            <v/>
          </cell>
          <cell r="EG186" t="str">
            <v/>
          </cell>
          <cell r="EH186" t="str">
            <v/>
          </cell>
          <cell r="EI186" t="str">
            <v/>
          </cell>
          <cell r="EJ186" t="str">
            <v/>
          </cell>
          <cell r="EK186" t="str">
            <v/>
          </cell>
          <cell r="EL186" t="str">
            <v/>
          </cell>
          <cell r="EM186" t="str">
            <v/>
          </cell>
          <cell r="EN186" t="str">
            <v/>
          </cell>
          <cell r="EO186" t="str">
            <v/>
          </cell>
          <cell r="EP186" t="str">
            <v/>
          </cell>
          <cell r="EQ186" t="str">
            <v/>
          </cell>
          <cell r="ER186" t="str">
            <v/>
          </cell>
          <cell r="ES186" t="str">
            <v/>
          </cell>
          <cell r="ET186" t="str">
            <v/>
          </cell>
          <cell r="EU186" t="str">
            <v/>
          </cell>
          <cell r="EV186" t="str">
            <v/>
          </cell>
          <cell r="EW186" t="str">
            <v/>
          </cell>
          <cell r="EX186" t="str">
            <v/>
          </cell>
          <cell r="EY186" t="str">
            <v/>
          </cell>
          <cell r="EZ186" t="str">
            <v/>
          </cell>
          <cell r="FA186" t="str">
            <v/>
          </cell>
          <cell r="FB186" t="str">
            <v/>
          </cell>
          <cell r="FC186" t="str">
            <v/>
          </cell>
          <cell r="FD186" t="str">
            <v/>
          </cell>
          <cell r="FE186" t="str">
            <v/>
          </cell>
          <cell r="FF186" t="str">
            <v/>
          </cell>
          <cell r="FG186" t="str">
            <v/>
          </cell>
          <cell r="FH186" t="str">
            <v/>
          </cell>
          <cell r="FI186" t="str">
            <v/>
          </cell>
        </row>
        <row r="187">
          <cell r="T187" t="str">
            <v>BUDGET FORECAST</v>
          </cell>
          <cell r="V187" t="str">
            <v>PRE PROD</v>
          </cell>
          <cell r="W187">
            <v>30</v>
          </cell>
          <cell r="X187">
            <v>90000</v>
          </cell>
          <cell r="AA187" t="str">
            <v/>
          </cell>
          <cell r="AB187" t="str">
            <v/>
          </cell>
          <cell r="AC187" t="str">
            <v/>
          </cell>
          <cell r="AD187" t="str">
            <v/>
          </cell>
          <cell r="AE187" t="str">
            <v/>
          </cell>
          <cell r="AF187" t="str">
            <v/>
          </cell>
          <cell r="AG187" t="str">
            <v/>
          </cell>
          <cell r="AH187" t="str">
            <v/>
          </cell>
          <cell r="AI187" t="str">
            <v/>
          </cell>
          <cell r="AJ187" t="str">
            <v/>
          </cell>
          <cell r="AK187" t="str">
            <v/>
          </cell>
          <cell r="AL187" t="str">
            <v/>
          </cell>
          <cell r="AM187" t="str">
            <v/>
          </cell>
          <cell r="AN187" t="str">
            <v/>
          </cell>
          <cell r="AO187" t="str">
            <v/>
          </cell>
          <cell r="AP187" t="str">
            <v/>
          </cell>
          <cell r="AQ187" t="str">
            <v/>
          </cell>
          <cell r="AR187" t="str">
            <v/>
          </cell>
          <cell r="AS187" t="str">
            <v/>
          </cell>
          <cell r="AT187" t="str">
            <v/>
          </cell>
          <cell r="AU187" t="str">
            <v/>
          </cell>
          <cell r="AV187" t="str">
            <v/>
          </cell>
          <cell r="AW187" t="str">
            <v/>
          </cell>
          <cell r="AX187" t="str">
            <v/>
          </cell>
          <cell r="AY187" t="str">
            <v/>
          </cell>
          <cell r="AZ187">
            <v>3000</v>
          </cell>
          <cell r="BA187">
            <v>6000</v>
          </cell>
          <cell r="BB187">
            <v>9000</v>
          </cell>
          <cell r="BC187">
            <v>12000</v>
          </cell>
          <cell r="BD187">
            <v>12000</v>
          </cell>
          <cell r="BE187">
            <v>12000</v>
          </cell>
          <cell r="BF187">
            <v>12000</v>
          </cell>
          <cell r="BG187">
            <v>12000</v>
          </cell>
          <cell r="BH187">
            <v>12000</v>
          </cell>
          <cell r="BI187" t="str">
            <v/>
          </cell>
          <cell r="BJ187" t="str">
            <v/>
          </cell>
          <cell r="BK187" t="str">
            <v/>
          </cell>
          <cell r="BL187" t="str">
            <v/>
          </cell>
          <cell r="BM187" t="str">
            <v/>
          </cell>
          <cell r="BN187" t="str">
            <v/>
          </cell>
          <cell r="BO187" t="str">
            <v/>
          </cell>
          <cell r="BP187" t="str">
            <v/>
          </cell>
          <cell r="BQ187" t="str">
            <v/>
          </cell>
          <cell r="BR187" t="str">
            <v/>
          </cell>
          <cell r="BS187" t="str">
            <v/>
          </cell>
          <cell r="BT187" t="str">
            <v/>
          </cell>
          <cell r="BU187" t="str">
            <v/>
          </cell>
          <cell r="BV187" t="str">
            <v/>
          </cell>
          <cell r="BW187" t="str">
            <v/>
          </cell>
          <cell r="BX187" t="str">
            <v/>
          </cell>
          <cell r="BY187" t="str">
            <v/>
          </cell>
          <cell r="BZ187" t="str">
            <v/>
          </cell>
          <cell r="CA187" t="str">
            <v/>
          </cell>
          <cell r="CB187" t="str">
            <v/>
          </cell>
          <cell r="CC187" t="str">
            <v/>
          </cell>
          <cell r="CD187" t="str">
            <v/>
          </cell>
          <cell r="CE187" t="str">
            <v/>
          </cell>
          <cell r="CF187" t="str">
            <v/>
          </cell>
          <cell r="CG187" t="str">
            <v/>
          </cell>
          <cell r="CH187" t="str">
            <v/>
          </cell>
          <cell r="CI187" t="str">
            <v/>
          </cell>
          <cell r="CJ187" t="str">
            <v/>
          </cell>
          <cell r="CK187" t="str">
            <v/>
          </cell>
          <cell r="CL187" t="str">
            <v/>
          </cell>
          <cell r="CM187" t="str">
            <v/>
          </cell>
          <cell r="CN187" t="str">
            <v/>
          </cell>
          <cell r="CO187" t="str">
            <v/>
          </cell>
          <cell r="CP187" t="str">
            <v/>
          </cell>
          <cell r="CQ187" t="str">
            <v/>
          </cell>
          <cell r="CR187" t="str">
            <v/>
          </cell>
          <cell r="CS187" t="str">
            <v/>
          </cell>
          <cell r="CT187" t="str">
            <v/>
          </cell>
          <cell r="CU187" t="str">
            <v/>
          </cell>
          <cell r="CV187" t="str">
            <v/>
          </cell>
          <cell r="CW187" t="str">
            <v/>
          </cell>
          <cell r="CX187" t="str">
            <v/>
          </cell>
          <cell r="CY187" t="str">
            <v/>
          </cell>
          <cell r="CZ187" t="str">
            <v/>
          </cell>
          <cell r="DA187" t="str">
            <v/>
          </cell>
          <cell r="DB187" t="str">
            <v/>
          </cell>
          <cell r="DC187" t="str">
            <v/>
          </cell>
          <cell r="DD187" t="str">
            <v/>
          </cell>
          <cell r="DE187" t="str">
            <v/>
          </cell>
          <cell r="DF187" t="str">
            <v/>
          </cell>
          <cell r="DG187" t="str">
            <v/>
          </cell>
          <cell r="DH187" t="str">
            <v/>
          </cell>
          <cell r="DI187" t="str">
            <v/>
          </cell>
          <cell r="DJ187" t="str">
            <v/>
          </cell>
          <cell r="DK187" t="str">
            <v/>
          </cell>
          <cell r="DL187" t="str">
            <v/>
          </cell>
          <cell r="DM187" t="str">
            <v/>
          </cell>
          <cell r="DN187" t="str">
            <v/>
          </cell>
          <cell r="DO187" t="str">
            <v/>
          </cell>
          <cell r="DP187" t="str">
            <v/>
          </cell>
          <cell r="DQ187" t="str">
            <v/>
          </cell>
          <cell r="DR187" t="str">
            <v/>
          </cell>
          <cell r="DS187" t="str">
            <v/>
          </cell>
          <cell r="DT187" t="str">
            <v/>
          </cell>
          <cell r="DU187" t="str">
            <v/>
          </cell>
          <cell r="DV187" t="str">
            <v/>
          </cell>
          <cell r="DW187" t="str">
            <v/>
          </cell>
          <cell r="DX187" t="str">
            <v/>
          </cell>
          <cell r="DY187" t="str">
            <v/>
          </cell>
          <cell r="DZ187" t="str">
            <v/>
          </cell>
          <cell r="EA187" t="str">
            <v/>
          </cell>
          <cell r="EB187" t="str">
            <v/>
          </cell>
          <cell r="EC187" t="str">
            <v/>
          </cell>
          <cell r="ED187" t="str">
            <v/>
          </cell>
          <cell r="EE187" t="str">
            <v/>
          </cell>
          <cell r="EF187" t="str">
            <v/>
          </cell>
          <cell r="EG187" t="str">
            <v/>
          </cell>
          <cell r="EH187" t="str">
            <v/>
          </cell>
          <cell r="EI187" t="str">
            <v/>
          </cell>
          <cell r="EJ187" t="str">
            <v/>
          </cell>
          <cell r="EK187" t="str">
            <v/>
          </cell>
          <cell r="EL187" t="str">
            <v/>
          </cell>
          <cell r="EM187" t="str">
            <v/>
          </cell>
          <cell r="EN187" t="str">
            <v/>
          </cell>
          <cell r="EO187" t="str">
            <v/>
          </cell>
          <cell r="EP187" t="str">
            <v/>
          </cell>
          <cell r="EQ187" t="str">
            <v/>
          </cell>
          <cell r="ER187" t="str">
            <v/>
          </cell>
          <cell r="ES187" t="str">
            <v/>
          </cell>
          <cell r="ET187" t="str">
            <v/>
          </cell>
          <cell r="EU187" t="str">
            <v/>
          </cell>
          <cell r="EV187" t="str">
            <v/>
          </cell>
          <cell r="EW187" t="str">
            <v/>
          </cell>
          <cell r="EX187" t="str">
            <v/>
          </cell>
          <cell r="EY187" t="str">
            <v/>
          </cell>
          <cell r="EZ187" t="str">
            <v/>
          </cell>
          <cell r="FA187" t="str">
            <v/>
          </cell>
          <cell r="FB187" t="str">
            <v/>
          </cell>
          <cell r="FC187" t="str">
            <v/>
          </cell>
          <cell r="FD187" t="str">
            <v/>
          </cell>
          <cell r="FE187" t="str">
            <v/>
          </cell>
          <cell r="FF187" t="str">
            <v/>
          </cell>
          <cell r="FG187" t="str">
            <v/>
          </cell>
          <cell r="FH187" t="str">
            <v/>
          </cell>
          <cell r="FI187" t="str">
            <v/>
          </cell>
        </row>
        <row r="188">
          <cell r="V188" t="str">
            <v>PRE PROD</v>
          </cell>
          <cell r="W188">
            <v>30</v>
          </cell>
          <cell r="X188">
            <v>97000</v>
          </cell>
          <cell r="AA188" t="str">
            <v/>
          </cell>
          <cell r="AB188" t="str">
            <v/>
          </cell>
          <cell r="AC188" t="str">
            <v/>
          </cell>
          <cell r="AD188" t="str">
            <v/>
          </cell>
          <cell r="AE188" t="str">
            <v/>
          </cell>
          <cell r="AF188" t="str">
            <v/>
          </cell>
          <cell r="AG188" t="str">
            <v/>
          </cell>
          <cell r="AH188" t="str">
            <v/>
          </cell>
          <cell r="AI188" t="str">
            <v/>
          </cell>
          <cell r="AJ188" t="str">
            <v/>
          </cell>
          <cell r="AK188" t="str">
            <v/>
          </cell>
          <cell r="AL188" t="str">
            <v/>
          </cell>
          <cell r="AM188" t="str">
            <v/>
          </cell>
          <cell r="AN188" t="str">
            <v/>
          </cell>
          <cell r="AO188" t="str">
            <v/>
          </cell>
          <cell r="AP188" t="str">
            <v/>
          </cell>
          <cell r="AQ188" t="str">
            <v/>
          </cell>
          <cell r="AR188" t="str">
            <v/>
          </cell>
          <cell r="AS188" t="str">
            <v/>
          </cell>
          <cell r="AT188" t="str">
            <v/>
          </cell>
          <cell r="AU188" t="str">
            <v/>
          </cell>
          <cell r="AV188" t="str">
            <v/>
          </cell>
          <cell r="AW188" t="str">
            <v/>
          </cell>
          <cell r="AX188" t="str">
            <v/>
          </cell>
          <cell r="AY188" t="str">
            <v/>
          </cell>
          <cell r="AZ188">
            <v>3000</v>
          </cell>
          <cell r="BA188">
            <v>6000</v>
          </cell>
          <cell r="BB188">
            <v>9000</v>
          </cell>
          <cell r="BC188">
            <v>12000</v>
          </cell>
          <cell r="BD188">
            <v>12000</v>
          </cell>
          <cell r="BE188">
            <v>12000</v>
          </cell>
          <cell r="BF188">
            <v>13000</v>
          </cell>
          <cell r="BG188">
            <v>18000</v>
          </cell>
          <cell r="BH188">
            <v>12000</v>
          </cell>
          <cell r="BI188" t="str">
            <v/>
          </cell>
          <cell r="BJ188" t="str">
            <v/>
          </cell>
          <cell r="BK188" t="str">
            <v/>
          </cell>
          <cell r="BL188" t="str">
            <v/>
          </cell>
          <cell r="BM188" t="str">
            <v/>
          </cell>
          <cell r="BN188" t="str">
            <v/>
          </cell>
          <cell r="BO188" t="str">
            <v/>
          </cell>
          <cell r="BP188" t="str">
            <v/>
          </cell>
          <cell r="BQ188" t="str">
            <v/>
          </cell>
          <cell r="BR188" t="str">
            <v/>
          </cell>
          <cell r="BS188" t="str">
            <v/>
          </cell>
          <cell r="BT188" t="str">
            <v/>
          </cell>
          <cell r="BU188" t="str">
            <v/>
          </cell>
          <cell r="BV188" t="str">
            <v/>
          </cell>
          <cell r="BW188" t="str">
            <v/>
          </cell>
          <cell r="BX188" t="str">
            <v/>
          </cell>
          <cell r="BY188" t="str">
            <v/>
          </cell>
          <cell r="BZ188" t="str">
            <v/>
          </cell>
          <cell r="CA188" t="str">
            <v/>
          </cell>
          <cell r="CB188" t="str">
            <v/>
          </cell>
          <cell r="CC188" t="str">
            <v/>
          </cell>
          <cell r="CD188" t="str">
            <v/>
          </cell>
          <cell r="CE188" t="str">
            <v/>
          </cell>
          <cell r="CF188" t="str">
            <v/>
          </cell>
          <cell r="CG188" t="str">
            <v/>
          </cell>
          <cell r="CH188" t="str">
            <v/>
          </cell>
          <cell r="CI188" t="str">
            <v/>
          </cell>
          <cell r="CJ188" t="str">
            <v/>
          </cell>
          <cell r="CK188" t="str">
            <v/>
          </cell>
          <cell r="CL188" t="str">
            <v/>
          </cell>
          <cell r="CM188" t="str">
            <v/>
          </cell>
          <cell r="CN188" t="str">
            <v/>
          </cell>
          <cell r="CO188" t="str">
            <v/>
          </cell>
          <cell r="CP188" t="str">
            <v/>
          </cell>
          <cell r="CQ188" t="str">
            <v/>
          </cell>
          <cell r="CR188" t="str">
            <v/>
          </cell>
          <cell r="CS188" t="str">
            <v/>
          </cell>
          <cell r="CT188" t="str">
            <v/>
          </cell>
          <cell r="CU188" t="str">
            <v/>
          </cell>
          <cell r="CV188" t="str">
            <v/>
          </cell>
          <cell r="CW188" t="str">
            <v/>
          </cell>
          <cell r="CX188" t="str">
            <v/>
          </cell>
          <cell r="CY188" t="str">
            <v/>
          </cell>
          <cell r="CZ188" t="str">
            <v/>
          </cell>
          <cell r="DA188" t="str">
            <v/>
          </cell>
          <cell r="DB188" t="str">
            <v/>
          </cell>
          <cell r="DC188" t="str">
            <v/>
          </cell>
          <cell r="DD188" t="str">
            <v/>
          </cell>
          <cell r="DE188" t="str">
            <v/>
          </cell>
          <cell r="DF188" t="str">
            <v/>
          </cell>
          <cell r="DG188" t="str">
            <v/>
          </cell>
          <cell r="DH188" t="str">
            <v/>
          </cell>
          <cell r="DI188" t="str">
            <v/>
          </cell>
          <cell r="DJ188" t="str">
            <v/>
          </cell>
          <cell r="DK188" t="str">
            <v/>
          </cell>
          <cell r="DL188" t="str">
            <v/>
          </cell>
          <cell r="DM188" t="str">
            <v/>
          </cell>
          <cell r="DN188" t="str">
            <v/>
          </cell>
          <cell r="DO188" t="str">
            <v/>
          </cell>
          <cell r="DP188" t="str">
            <v/>
          </cell>
          <cell r="DQ188" t="str">
            <v/>
          </cell>
          <cell r="DR188" t="str">
            <v/>
          </cell>
          <cell r="DS188" t="str">
            <v/>
          </cell>
          <cell r="DT188" t="str">
            <v/>
          </cell>
          <cell r="DU188" t="str">
            <v/>
          </cell>
          <cell r="DV188" t="str">
            <v/>
          </cell>
          <cell r="DW188" t="str">
            <v/>
          </cell>
          <cell r="DX188" t="str">
            <v/>
          </cell>
          <cell r="DY188" t="str">
            <v/>
          </cell>
          <cell r="DZ188" t="str">
            <v/>
          </cell>
          <cell r="EA188" t="str">
            <v/>
          </cell>
          <cell r="EB188" t="str">
            <v/>
          </cell>
          <cell r="EC188" t="str">
            <v/>
          </cell>
          <cell r="ED188" t="str">
            <v/>
          </cell>
          <cell r="EE188" t="str">
            <v/>
          </cell>
          <cell r="EF188" t="str">
            <v/>
          </cell>
          <cell r="EG188" t="str">
            <v/>
          </cell>
          <cell r="EH188" t="str">
            <v/>
          </cell>
          <cell r="EI188" t="str">
            <v/>
          </cell>
          <cell r="EJ188" t="str">
            <v/>
          </cell>
          <cell r="EK188" t="str">
            <v/>
          </cell>
          <cell r="EL188" t="str">
            <v/>
          </cell>
          <cell r="EM188" t="str">
            <v/>
          </cell>
          <cell r="EN188" t="str">
            <v/>
          </cell>
          <cell r="EO188" t="str">
            <v/>
          </cell>
          <cell r="EP188" t="str">
            <v/>
          </cell>
          <cell r="EQ188" t="str">
            <v/>
          </cell>
          <cell r="ER188" t="str">
            <v/>
          </cell>
          <cell r="ES188" t="str">
            <v/>
          </cell>
          <cell r="ET188" t="str">
            <v/>
          </cell>
          <cell r="EU188" t="str">
            <v/>
          </cell>
          <cell r="EV188" t="str">
            <v/>
          </cell>
          <cell r="EW188" t="str">
            <v/>
          </cell>
          <cell r="EX188" t="str">
            <v/>
          </cell>
          <cell r="EY188" t="str">
            <v/>
          </cell>
          <cell r="EZ188" t="str">
            <v/>
          </cell>
          <cell r="FA188" t="str">
            <v/>
          </cell>
          <cell r="FB188" t="str">
            <v/>
          </cell>
          <cell r="FC188" t="str">
            <v/>
          </cell>
          <cell r="FD188" t="str">
            <v/>
          </cell>
          <cell r="FE188" t="str">
            <v/>
          </cell>
          <cell r="FF188" t="str">
            <v/>
          </cell>
          <cell r="FG188" t="str">
            <v/>
          </cell>
          <cell r="FH188" t="str">
            <v/>
          </cell>
          <cell r="FI188" t="str">
            <v/>
          </cell>
        </row>
        <row r="189">
          <cell r="V189" t="str">
            <v>PRODUCTION</v>
          </cell>
          <cell r="W189">
            <v>150</v>
          </cell>
          <cell r="X189">
            <v>438750</v>
          </cell>
          <cell r="AA189">
            <v>0</v>
          </cell>
          <cell r="AB189" t="str">
            <v/>
          </cell>
          <cell r="AC189" t="str">
            <v/>
          </cell>
          <cell r="AD189" t="str">
            <v/>
          </cell>
          <cell r="AE189" t="str">
            <v/>
          </cell>
          <cell r="AF189" t="str">
            <v/>
          </cell>
          <cell r="AG189" t="str">
            <v/>
          </cell>
          <cell r="AH189" t="str">
            <v/>
          </cell>
          <cell r="AI189" t="str">
            <v/>
          </cell>
          <cell r="AJ189" t="str">
            <v/>
          </cell>
          <cell r="AK189" t="str">
            <v/>
          </cell>
          <cell r="AL189" t="str">
            <v/>
          </cell>
          <cell r="AM189" t="str">
            <v/>
          </cell>
          <cell r="AN189" t="str">
            <v/>
          </cell>
          <cell r="AO189" t="str">
            <v/>
          </cell>
          <cell r="AP189" t="str">
            <v/>
          </cell>
          <cell r="AQ189" t="str">
            <v/>
          </cell>
          <cell r="AR189" t="str">
            <v/>
          </cell>
          <cell r="AS189" t="str">
            <v/>
          </cell>
          <cell r="AT189" t="str">
            <v/>
          </cell>
          <cell r="AU189" t="str">
            <v/>
          </cell>
          <cell r="AV189" t="str">
            <v/>
          </cell>
          <cell r="AW189" t="str">
            <v/>
          </cell>
          <cell r="AX189" t="str">
            <v/>
          </cell>
          <cell r="AY189" t="str">
            <v/>
          </cell>
          <cell r="AZ189" t="str">
            <v/>
          </cell>
          <cell r="BA189" t="str">
            <v/>
          </cell>
          <cell r="BB189" t="str">
            <v/>
          </cell>
          <cell r="BC189" t="str">
            <v/>
          </cell>
          <cell r="BD189" t="str">
            <v/>
          </cell>
          <cell r="BE189" t="str">
            <v/>
          </cell>
          <cell r="BF189" t="str">
            <v/>
          </cell>
          <cell r="BG189" t="str">
            <v/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56250</v>
          </cell>
          <cell r="BM189">
            <v>63750</v>
          </cell>
          <cell r="BN189">
            <v>63750</v>
          </cell>
          <cell r="BO189">
            <v>63750</v>
          </cell>
          <cell r="BP189">
            <v>63750</v>
          </cell>
          <cell r="BQ189">
            <v>63750</v>
          </cell>
          <cell r="BR189">
            <v>63750</v>
          </cell>
          <cell r="BS189" t="str">
            <v/>
          </cell>
          <cell r="BT189" t="str">
            <v/>
          </cell>
          <cell r="BU189" t="str">
            <v/>
          </cell>
          <cell r="BV189" t="str">
            <v/>
          </cell>
          <cell r="BW189" t="str">
            <v/>
          </cell>
          <cell r="BX189" t="str">
            <v/>
          </cell>
          <cell r="BY189" t="str">
            <v/>
          </cell>
          <cell r="BZ189" t="str">
            <v/>
          </cell>
          <cell r="CA189" t="str">
            <v/>
          </cell>
          <cell r="CB189" t="str">
            <v/>
          </cell>
          <cell r="CC189" t="str">
            <v/>
          </cell>
          <cell r="CD189" t="str">
            <v/>
          </cell>
          <cell r="CE189" t="str">
            <v/>
          </cell>
          <cell r="CF189" t="str">
            <v/>
          </cell>
          <cell r="CG189" t="str">
            <v/>
          </cell>
          <cell r="CH189" t="str">
            <v/>
          </cell>
          <cell r="CI189" t="str">
            <v/>
          </cell>
          <cell r="CJ189" t="str">
            <v/>
          </cell>
          <cell r="CK189" t="str">
            <v/>
          </cell>
          <cell r="CL189" t="str">
            <v/>
          </cell>
          <cell r="CM189" t="str">
            <v/>
          </cell>
          <cell r="CN189" t="str">
            <v/>
          </cell>
          <cell r="CO189" t="str">
            <v/>
          </cell>
          <cell r="CP189" t="str">
            <v/>
          </cell>
          <cell r="CQ189" t="str">
            <v/>
          </cell>
          <cell r="CR189" t="str">
            <v/>
          </cell>
          <cell r="CS189" t="str">
            <v/>
          </cell>
          <cell r="CT189" t="str">
            <v/>
          </cell>
          <cell r="CU189" t="str">
            <v/>
          </cell>
          <cell r="CV189" t="str">
            <v/>
          </cell>
          <cell r="CW189" t="str">
            <v/>
          </cell>
          <cell r="CX189" t="str">
            <v/>
          </cell>
          <cell r="CY189" t="str">
            <v/>
          </cell>
          <cell r="CZ189" t="str">
            <v/>
          </cell>
          <cell r="DA189" t="str">
            <v/>
          </cell>
          <cell r="DB189" t="str">
            <v/>
          </cell>
          <cell r="DC189" t="str">
            <v/>
          </cell>
          <cell r="DD189" t="str">
            <v/>
          </cell>
          <cell r="DE189" t="str">
            <v/>
          </cell>
          <cell r="DF189" t="str">
            <v/>
          </cell>
          <cell r="DG189" t="str">
            <v/>
          </cell>
          <cell r="DH189" t="str">
            <v/>
          </cell>
          <cell r="DI189" t="str">
            <v/>
          </cell>
          <cell r="DJ189" t="str">
            <v/>
          </cell>
          <cell r="DK189" t="str">
            <v/>
          </cell>
          <cell r="DL189" t="str">
            <v/>
          </cell>
          <cell r="DM189" t="str">
            <v/>
          </cell>
          <cell r="DN189" t="str">
            <v/>
          </cell>
          <cell r="DO189" t="str">
            <v/>
          </cell>
          <cell r="DP189" t="str">
            <v/>
          </cell>
          <cell r="DQ189" t="str">
            <v/>
          </cell>
          <cell r="DR189" t="str">
            <v/>
          </cell>
          <cell r="DS189" t="str">
            <v/>
          </cell>
          <cell r="DT189" t="str">
            <v/>
          </cell>
          <cell r="DU189" t="str">
            <v/>
          </cell>
          <cell r="DV189" t="str">
            <v/>
          </cell>
          <cell r="DW189" t="str">
            <v/>
          </cell>
          <cell r="DX189" t="str">
            <v/>
          </cell>
          <cell r="DY189" t="str">
            <v/>
          </cell>
          <cell r="DZ189" t="str">
            <v/>
          </cell>
          <cell r="EA189" t="str">
            <v/>
          </cell>
          <cell r="EB189" t="str">
            <v/>
          </cell>
          <cell r="EC189" t="str">
            <v/>
          </cell>
          <cell r="ED189" t="str">
            <v/>
          </cell>
          <cell r="EE189" t="str">
            <v/>
          </cell>
          <cell r="EF189" t="str">
            <v/>
          </cell>
          <cell r="EG189" t="str">
            <v/>
          </cell>
          <cell r="EH189" t="str">
            <v/>
          </cell>
          <cell r="EI189" t="str">
            <v/>
          </cell>
          <cell r="EJ189" t="str">
            <v/>
          </cell>
          <cell r="EK189" t="str">
            <v/>
          </cell>
          <cell r="EL189" t="str">
            <v/>
          </cell>
          <cell r="EM189" t="str">
            <v/>
          </cell>
          <cell r="EN189" t="str">
            <v/>
          </cell>
          <cell r="EO189" t="str">
            <v/>
          </cell>
          <cell r="EP189" t="str">
            <v/>
          </cell>
          <cell r="EQ189" t="str">
            <v/>
          </cell>
          <cell r="ER189" t="str">
            <v/>
          </cell>
          <cell r="ES189" t="str">
            <v/>
          </cell>
          <cell r="ET189" t="str">
            <v/>
          </cell>
          <cell r="EU189" t="str">
            <v/>
          </cell>
          <cell r="EV189" t="str">
            <v/>
          </cell>
          <cell r="EW189" t="str">
            <v/>
          </cell>
          <cell r="EX189" t="str">
            <v/>
          </cell>
          <cell r="EY189" t="str">
            <v/>
          </cell>
          <cell r="EZ189" t="str">
            <v/>
          </cell>
          <cell r="FA189" t="str">
            <v/>
          </cell>
          <cell r="FB189" t="str">
            <v/>
          </cell>
          <cell r="FC189" t="str">
            <v/>
          </cell>
          <cell r="FD189" t="str">
            <v/>
          </cell>
          <cell r="FE189" t="str">
            <v/>
          </cell>
          <cell r="FF189" t="str">
            <v/>
          </cell>
          <cell r="FG189" t="str">
            <v/>
          </cell>
          <cell r="FH189" t="str">
            <v/>
          </cell>
          <cell r="FI189" t="str">
            <v/>
          </cell>
        </row>
        <row r="190">
          <cell r="V190" t="str">
            <v>PRODUCTION</v>
          </cell>
          <cell r="W190">
            <v>150</v>
          </cell>
          <cell r="X190">
            <v>531400</v>
          </cell>
          <cell r="AA190" t="str">
            <v/>
          </cell>
          <cell r="AB190" t="str">
            <v/>
          </cell>
          <cell r="AC190" t="str">
            <v/>
          </cell>
          <cell r="AD190" t="str">
            <v/>
          </cell>
          <cell r="AE190" t="str">
            <v/>
          </cell>
          <cell r="AF190" t="str">
            <v/>
          </cell>
          <cell r="AG190" t="str">
            <v/>
          </cell>
          <cell r="AH190" t="str">
            <v/>
          </cell>
          <cell r="AI190" t="str">
            <v/>
          </cell>
          <cell r="AJ190" t="str">
            <v/>
          </cell>
          <cell r="AK190" t="str">
            <v/>
          </cell>
          <cell r="AL190" t="str">
            <v/>
          </cell>
          <cell r="AM190" t="str">
            <v/>
          </cell>
          <cell r="AN190" t="str">
            <v/>
          </cell>
          <cell r="AO190" t="str">
            <v/>
          </cell>
          <cell r="AP190" t="str">
            <v/>
          </cell>
          <cell r="AQ190" t="str">
            <v/>
          </cell>
          <cell r="AR190" t="str">
            <v/>
          </cell>
          <cell r="AS190" t="str">
            <v/>
          </cell>
          <cell r="AT190" t="str">
            <v/>
          </cell>
          <cell r="AU190" t="str">
            <v/>
          </cell>
          <cell r="AV190" t="str">
            <v/>
          </cell>
          <cell r="AW190" t="str">
            <v/>
          </cell>
          <cell r="AX190" t="str">
            <v/>
          </cell>
          <cell r="AY190" t="str">
            <v/>
          </cell>
          <cell r="AZ190" t="str">
            <v/>
          </cell>
          <cell r="BA190" t="str">
            <v/>
          </cell>
          <cell r="BB190" t="str">
            <v/>
          </cell>
          <cell r="BC190" t="str">
            <v/>
          </cell>
          <cell r="BD190" t="str">
            <v/>
          </cell>
          <cell r="BE190" t="str">
            <v/>
          </cell>
          <cell r="BF190" t="str">
            <v/>
          </cell>
          <cell r="BG190" t="str">
            <v/>
          </cell>
          <cell r="BH190">
            <v>15150</v>
          </cell>
          <cell r="BI190">
            <v>22000</v>
          </cell>
          <cell r="BJ190">
            <v>28000</v>
          </cell>
          <cell r="BK190">
            <v>34000</v>
          </cell>
          <cell r="BL190">
            <v>40000</v>
          </cell>
          <cell r="BM190">
            <v>63750</v>
          </cell>
          <cell r="BN190">
            <v>63750</v>
          </cell>
          <cell r="BO190">
            <v>63750</v>
          </cell>
          <cell r="BP190">
            <v>67000</v>
          </cell>
          <cell r="BQ190">
            <v>67000</v>
          </cell>
          <cell r="BR190">
            <v>67000</v>
          </cell>
          <cell r="BS190" t="str">
            <v/>
          </cell>
          <cell r="BT190" t="str">
            <v/>
          </cell>
          <cell r="BU190" t="str">
            <v/>
          </cell>
          <cell r="BV190" t="str">
            <v/>
          </cell>
          <cell r="BW190" t="str">
            <v/>
          </cell>
          <cell r="BX190" t="str">
            <v/>
          </cell>
          <cell r="BY190" t="str">
            <v/>
          </cell>
          <cell r="BZ190" t="str">
            <v/>
          </cell>
          <cell r="CA190" t="str">
            <v/>
          </cell>
          <cell r="CB190" t="str">
            <v/>
          </cell>
          <cell r="CC190" t="str">
            <v/>
          </cell>
          <cell r="CD190" t="str">
            <v/>
          </cell>
          <cell r="CE190" t="str">
            <v/>
          </cell>
          <cell r="CF190" t="str">
            <v/>
          </cell>
          <cell r="CG190" t="str">
            <v/>
          </cell>
          <cell r="CH190" t="str">
            <v/>
          </cell>
          <cell r="CI190" t="str">
            <v/>
          </cell>
          <cell r="CJ190" t="str">
            <v/>
          </cell>
          <cell r="CK190" t="str">
            <v/>
          </cell>
          <cell r="CL190" t="str">
            <v/>
          </cell>
          <cell r="CM190" t="str">
            <v/>
          </cell>
          <cell r="CN190" t="str">
            <v/>
          </cell>
          <cell r="CO190" t="str">
            <v/>
          </cell>
          <cell r="CP190" t="str">
            <v/>
          </cell>
          <cell r="CQ190" t="str">
            <v/>
          </cell>
          <cell r="CR190" t="str">
            <v/>
          </cell>
          <cell r="CS190" t="str">
            <v/>
          </cell>
          <cell r="CT190" t="str">
            <v/>
          </cell>
          <cell r="CU190" t="str">
            <v/>
          </cell>
          <cell r="CV190" t="str">
            <v/>
          </cell>
          <cell r="CW190" t="str">
            <v/>
          </cell>
          <cell r="CX190" t="str">
            <v/>
          </cell>
          <cell r="CY190" t="str">
            <v/>
          </cell>
          <cell r="CZ190" t="str">
            <v/>
          </cell>
          <cell r="DA190" t="str">
            <v/>
          </cell>
          <cell r="DB190" t="str">
            <v/>
          </cell>
          <cell r="DC190" t="str">
            <v/>
          </cell>
          <cell r="DD190" t="str">
            <v/>
          </cell>
          <cell r="DE190" t="str">
            <v/>
          </cell>
          <cell r="DF190" t="str">
            <v/>
          </cell>
          <cell r="DG190" t="str">
            <v/>
          </cell>
          <cell r="DH190" t="str">
            <v/>
          </cell>
          <cell r="DI190" t="str">
            <v/>
          </cell>
          <cell r="DJ190" t="str">
            <v/>
          </cell>
          <cell r="DK190" t="str">
            <v/>
          </cell>
          <cell r="DL190" t="str">
            <v/>
          </cell>
          <cell r="DM190" t="str">
            <v/>
          </cell>
          <cell r="DN190" t="str">
            <v/>
          </cell>
          <cell r="DO190" t="str">
            <v/>
          </cell>
          <cell r="DP190" t="str">
            <v/>
          </cell>
          <cell r="DQ190" t="str">
            <v/>
          </cell>
          <cell r="DR190" t="str">
            <v/>
          </cell>
          <cell r="DS190" t="str">
            <v/>
          </cell>
          <cell r="DT190" t="str">
            <v/>
          </cell>
          <cell r="DU190" t="str">
            <v/>
          </cell>
          <cell r="DV190" t="str">
            <v/>
          </cell>
          <cell r="DW190" t="str">
            <v/>
          </cell>
          <cell r="DX190" t="str">
            <v/>
          </cell>
          <cell r="DY190" t="str">
            <v/>
          </cell>
          <cell r="DZ190" t="str">
            <v/>
          </cell>
          <cell r="EA190" t="str">
            <v/>
          </cell>
          <cell r="EB190" t="str">
            <v/>
          </cell>
          <cell r="EC190" t="str">
            <v/>
          </cell>
          <cell r="ED190" t="str">
            <v/>
          </cell>
          <cell r="EE190" t="str">
            <v/>
          </cell>
          <cell r="EF190" t="str">
            <v/>
          </cell>
          <cell r="EG190" t="str">
            <v/>
          </cell>
          <cell r="EH190" t="str">
            <v/>
          </cell>
          <cell r="EI190" t="str">
            <v/>
          </cell>
          <cell r="EJ190" t="str">
            <v/>
          </cell>
          <cell r="EK190" t="str">
            <v/>
          </cell>
          <cell r="EL190" t="str">
            <v/>
          </cell>
          <cell r="EM190" t="str">
            <v/>
          </cell>
          <cell r="EN190" t="str">
            <v/>
          </cell>
          <cell r="EO190" t="str">
            <v/>
          </cell>
          <cell r="EP190" t="str">
            <v/>
          </cell>
          <cell r="EQ190" t="str">
            <v/>
          </cell>
          <cell r="ER190" t="str">
            <v/>
          </cell>
          <cell r="ES190" t="str">
            <v/>
          </cell>
          <cell r="ET190" t="str">
            <v/>
          </cell>
          <cell r="EU190" t="str">
            <v/>
          </cell>
          <cell r="EV190" t="str">
            <v/>
          </cell>
          <cell r="EW190" t="str">
            <v/>
          </cell>
          <cell r="EX190" t="str">
            <v/>
          </cell>
          <cell r="EY190" t="str">
            <v/>
          </cell>
          <cell r="EZ190" t="str">
            <v/>
          </cell>
          <cell r="FA190" t="str">
            <v/>
          </cell>
          <cell r="FB190" t="str">
            <v/>
          </cell>
          <cell r="FC190" t="str">
            <v/>
          </cell>
          <cell r="FD190" t="str">
            <v/>
          </cell>
          <cell r="FE190" t="str">
            <v/>
          </cell>
          <cell r="FF190" t="str">
            <v/>
          </cell>
          <cell r="FG190" t="str">
            <v/>
          </cell>
          <cell r="FH190" t="str">
            <v/>
          </cell>
          <cell r="FI190" t="str">
            <v/>
          </cell>
        </row>
        <row r="191">
          <cell r="V191" t="str">
            <v>INK &amp; PAINT</v>
          </cell>
          <cell r="W191">
            <v>8</v>
          </cell>
          <cell r="X191">
            <v>34200</v>
          </cell>
          <cell r="AA191" t="str">
            <v/>
          </cell>
          <cell r="AB191" t="str">
            <v/>
          </cell>
          <cell r="AC191" t="str">
            <v/>
          </cell>
          <cell r="AD191" t="str">
            <v/>
          </cell>
          <cell r="AE191" t="str">
            <v/>
          </cell>
          <cell r="AF191" t="str">
            <v/>
          </cell>
          <cell r="AG191" t="str">
            <v/>
          </cell>
          <cell r="AH191" t="str">
            <v/>
          </cell>
          <cell r="AI191" t="str">
            <v/>
          </cell>
          <cell r="AJ191" t="str">
            <v/>
          </cell>
          <cell r="AK191" t="str">
            <v/>
          </cell>
          <cell r="AL191" t="str">
            <v/>
          </cell>
          <cell r="AM191" t="str">
            <v/>
          </cell>
          <cell r="AN191" t="str">
            <v/>
          </cell>
          <cell r="AO191" t="str">
            <v/>
          </cell>
          <cell r="AP191" t="str">
            <v/>
          </cell>
          <cell r="AQ191" t="str">
            <v/>
          </cell>
          <cell r="AR191" t="str">
            <v/>
          </cell>
          <cell r="AS191" t="str">
            <v/>
          </cell>
          <cell r="AT191" t="str">
            <v/>
          </cell>
          <cell r="AU191" t="str">
            <v/>
          </cell>
          <cell r="AV191" t="str">
            <v/>
          </cell>
          <cell r="AW191" t="str">
            <v/>
          </cell>
          <cell r="AX191" t="str">
            <v/>
          </cell>
          <cell r="AY191" t="str">
            <v/>
          </cell>
          <cell r="AZ191" t="str">
            <v/>
          </cell>
          <cell r="BA191" t="str">
            <v/>
          </cell>
          <cell r="BB191" t="str">
            <v/>
          </cell>
          <cell r="BC191" t="str">
            <v/>
          </cell>
          <cell r="BD191" t="str">
            <v/>
          </cell>
          <cell r="BE191" t="str">
            <v/>
          </cell>
          <cell r="BF191" t="str">
            <v/>
          </cell>
          <cell r="BG191" t="str">
            <v/>
          </cell>
          <cell r="BH191" t="str">
            <v/>
          </cell>
          <cell r="BI191" t="str">
            <v/>
          </cell>
          <cell r="BJ191" t="str">
            <v/>
          </cell>
          <cell r="BK191" t="str">
            <v/>
          </cell>
          <cell r="BL191" t="str">
            <v/>
          </cell>
          <cell r="BM191" t="str">
            <v/>
          </cell>
          <cell r="BN191">
            <v>1800</v>
          </cell>
          <cell r="BO191">
            <v>3600</v>
          </cell>
          <cell r="BP191">
            <v>5400</v>
          </cell>
          <cell r="BQ191">
            <v>3600</v>
          </cell>
          <cell r="BR191">
            <v>5400</v>
          </cell>
          <cell r="BS191">
            <v>7200</v>
          </cell>
          <cell r="BT191">
            <v>7200</v>
          </cell>
          <cell r="BU191" t="str">
            <v/>
          </cell>
          <cell r="BV191" t="str">
            <v/>
          </cell>
          <cell r="BW191" t="str">
            <v/>
          </cell>
          <cell r="BX191" t="str">
            <v/>
          </cell>
          <cell r="BY191" t="str">
            <v/>
          </cell>
          <cell r="BZ191" t="str">
            <v/>
          </cell>
          <cell r="CA191" t="str">
            <v/>
          </cell>
          <cell r="CB191" t="str">
            <v/>
          </cell>
          <cell r="CC191" t="str">
            <v/>
          </cell>
          <cell r="CD191" t="str">
            <v/>
          </cell>
          <cell r="CE191" t="str">
            <v/>
          </cell>
          <cell r="CF191" t="str">
            <v/>
          </cell>
          <cell r="CG191" t="str">
            <v/>
          </cell>
          <cell r="CH191" t="str">
            <v/>
          </cell>
          <cell r="CI191" t="str">
            <v/>
          </cell>
          <cell r="CJ191" t="str">
            <v/>
          </cell>
          <cell r="CK191" t="str">
            <v/>
          </cell>
          <cell r="CL191" t="str">
            <v/>
          </cell>
          <cell r="CM191" t="str">
            <v/>
          </cell>
          <cell r="CN191" t="str">
            <v/>
          </cell>
          <cell r="CO191" t="str">
            <v/>
          </cell>
          <cell r="CP191" t="str">
            <v/>
          </cell>
          <cell r="CQ191" t="str">
            <v/>
          </cell>
          <cell r="CR191" t="str">
            <v/>
          </cell>
          <cell r="CS191" t="str">
            <v/>
          </cell>
          <cell r="CT191" t="str">
            <v/>
          </cell>
          <cell r="CU191" t="str">
            <v/>
          </cell>
          <cell r="CV191" t="str">
            <v/>
          </cell>
          <cell r="CW191" t="str">
            <v/>
          </cell>
          <cell r="CX191" t="str">
            <v/>
          </cell>
          <cell r="CY191" t="str">
            <v/>
          </cell>
          <cell r="CZ191" t="str">
            <v/>
          </cell>
          <cell r="DA191" t="str">
            <v/>
          </cell>
          <cell r="DB191" t="str">
            <v/>
          </cell>
          <cell r="DC191" t="str">
            <v/>
          </cell>
          <cell r="DD191" t="str">
            <v/>
          </cell>
          <cell r="DE191" t="str">
            <v/>
          </cell>
          <cell r="DF191" t="str">
            <v/>
          </cell>
          <cell r="DG191" t="str">
            <v/>
          </cell>
          <cell r="DH191" t="str">
            <v/>
          </cell>
          <cell r="DI191" t="str">
            <v/>
          </cell>
          <cell r="DJ191" t="str">
            <v/>
          </cell>
          <cell r="DK191" t="str">
            <v/>
          </cell>
          <cell r="DL191" t="str">
            <v/>
          </cell>
          <cell r="DM191" t="str">
            <v/>
          </cell>
          <cell r="DN191" t="str">
            <v/>
          </cell>
          <cell r="DO191" t="str">
            <v/>
          </cell>
          <cell r="DP191" t="str">
            <v/>
          </cell>
          <cell r="DQ191" t="str">
            <v/>
          </cell>
          <cell r="DR191" t="str">
            <v/>
          </cell>
          <cell r="DS191" t="str">
            <v/>
          </cell>
          <cell r="DT191" t="str">
            <v/>
          </cell>
          <cell r="DU191" t="str">
            <v/>
          </cell>
          <cell r="DV191" t="str">
            <v/>
          </cell>
          <cell r="DW191" t="str">
            <v/>
          </cell>
          <cell r="DX191" t="str">
            <v/>
          </cell>
          <cell r="DY191" t="str">
            <v/>
          </cell>
          <cell r="DZ191" t="str">
            <v/>
          </cell>
          <cell r="EA191" t="str">
            <v/>
          </cell>
          <cell r="EB191" t="str">
            <v/>
          </cell>
          <cell r="EC191" t="str">
            <v/>
          </cell>
          <cell r="ED191" t="str">
            <v/>
          </cell>
          <cell r="EE191" t="str">
            <v/>
          </cell>
          <cell r="EF191" t="str">
            <v/>
          </cell>
          <cell r="EG191" t="str">
            <v/>
          </cell>
          <cell r="EH191" t="str">
            <v/>
          </cell>
          <cell r="EI191" t="str">
            <v/>
          </cell>
          <cell r="EJ191" t="str">
            <v/>
          </cell>
          <cell r="EK191" t="str">
            <v/>
          </cell>
          <cell r="EL191" t="str">
            <v/>
          </cell>
          <cell r="EM191" t="str">
            <v/>
          </cell>
          <cell r="EN191" t="str">
            <v/>
          </cell>
          <cell r="EO191" t="str">
            <v/>
          </cell>
          <cell r="EP191" t="str">
            <v/>
          </cell>
          <cell r="EQ191" t="str">
            <v/>
          </cell>
          <cell r="ER191" t="str">
            <v/>
          </cell>
          <cell r="ES191" t="str">
            <v/>
          </cell>
          <cell r="ET191" t="str">
            <v/>
          </cell>
          <cell r="EU191" t="str">
            <v/>
          </cell>
          <cell r="EV191" t="str">
            <v/>
          </cell>
          <cell r="EW191" t="str">
            <v/>
          </cell>
          <cell r="EX191" t="str">
            <v/>
          </cell>
          <cell r="EY191" t="str">
            <v/>
          </cell>
          <cell r="EZ191" t="str">
            <v/>
          </cell>
          <cell r="FA191" t="str">
            <v/>
          </cell>
          <cell r="FB191" t="str">
            <v/>
          </cell>
          <cell r="FC191" t="str">
            <v/>
          </cell>
          <cell r="FD191" t="str">
            <v/>
          </cell>
          <cell r="FE191" t="str">
            <v/>
          </cell>
          <cell r="FF191" t="str">
            <v/>
          </cell>
          <cell r="FG191" t="str">
            <v/>
          </cell>
          <cell r="FH191" t="str">
            <v/>
          </cell>
          <cell r="FI191" t="str">
            <v/>
          </cell>
        </row>
        <row r="192">
          <cell r="V192" t="str">
            <v>INK &amp; PAINT</v>
          </cell>
          <cell r="W192">
            <v>8</v>
          </cell>
          <cell r="X192">
            <v>39600</v>
          </cell>
          <cell r="AA192" t="str">
            <v/>
          </cell>
          <cell r="AB192" t="str">
            <v/>
          </cell>
          <cell r="AC192" t="str">
            <v/>
          </cell>
          <cell r="AD192" t="str">
            <v/>
          </cell>
          <cell r="AE192" t="str">
            <v/>
          </cell>
          <cell r="AF192" t="str">
            <v/>
          </cell>
          <cell r="AG192" t="str">
            <v/>
          </cell>
          <cell r="AH192" t="str">
            <v/>
          </cell>
          <cell r="AI192" t="str">
            <v/>
          </cell>
          <cell r="AJ192" t="str">
            <v/>
          </cell>
          <cell r="AK192" t="str">
            <v/>
          </cell>
          <cell r="AL192" t="str">
            <v/>
          </cell>
          <cell r="AM192" t="str">
            <v/>
          </cell>
          <cell r="AN192" t="str">
            <v/>
          </cell>
          <cell r="AO192" t="str">
            <v/>
          </cell>
          <cell r="AP192" t="str">
            <v/>
          </cell>
          <cell r="AQ192" t="str">
            <v/>
          </cell>
          <cell r="AR192" t="str">
            <v/>
          </cell>
          <cell r="AS192" t="str">
            <v/>
          </cell>
          <cell r="AT192" t="str">
            <v/>
          </cell>
          <cell r="AU192" t="str">
            <v/>
          </cell>
          <cell r="AV192" t="str">
            <v/>
          </cell>
          <cell r="AW192" t="str">
            <v/>
          </cell>
          <cell r="AX192" t="str">
            <v/>
          </cell>
          <cell r="AY192" t="str">
            <v/>
          </cell>
          <cell r="AZ192" t="str">
            <v/>
          </cell>
          <cell r="BA192" t="str">
            <v/>
          </cell>
          <cell r="BB192" t="str">
            <v/>
          </cell>
          <cell r="BC192" t="str">
            <v/>
          </cell>
          <cell r="BD192" t="str">
            <v/>
          </cell>
          <cell r="BE192" t="str">
            <v/>
          </cell>
          <cell r="BF192" t="str">
            <v/>
          </cell>
          <cell r="BG192" t="str">
            <v/>
          </cell>
          <cell r="BH192" t="str">
            <v/>
          </cell>
          <cell r="BI192" t="str">
            <v/>
          </cell>
          <cell r="BJ192" t="str">
            <v/>
          </cell>
          <cell r="BK192" t="str">
            <v/>
          </cell>
          <cell r="BL192" t="str">
            <v/>
          </cell>
          <cell r="BM192" t="str">
            <v/>
          </cell>
          <cell r="BN192">
            <v>1800</v>
          </cell>
          <cell r="BO192">
            <v>3600</v>
          </cell>
          <cell r="BP192">
            <v>5400</v>
          </cell>
          <cell r="BQ192">
            <v>7200</v>
          </cell>
          <cell r="BR192">
            <v>7200</v>
          </cell>
          <cell r="BS192">
            <v>7200</v>
          </cell>
          <cell r="BT192">
            <v>7200</v>
          </cell>
          <cell r="BU192" t="str">
            <v/>
          </cell>
          <cell r="BV192" t="str">
            <v/>
          </cell>
          <cell r="BW192" t="str">
            <v/>
          </cell>
          <cell r="BX192" t="str">
            <v/>
          </cell>
          <cell r="BY192" t="str">
            <v/>
          </cell>
          <cell r="BZ192" t="str">
            <v/>
          </cell>
          <cell r="CA192" t="str">
            <v/>
          </cell>
          <cell r="CB192" t="str">
            <v/>
          </cell>
          <cell r="CC192" t="str">
            <v/>
          </cell>
          <cell r="CD192" t="str">
            <v/>
          </cell>
          <cell r="CE192" t="str">
            <v/>
          </cell>
          <cell r="CF192" t="str">
            <v/>
          </cell>
          <cell r="CG192" t="str">
            <v/>
          </cell>
          <cell r="CH192" t="str">
            <v/>
          </cell>
          <cell r="CI192" t="str">
            <v/>
          </cell>
          <cell r="CJ192" t="str">
            <v/>
          </cell>
          <cell r="CK192" t="str">
            <v/>
          </cell>
          <cell r="CL192" t="str">
            <v/>
          </cell>
          <cell r="CM192" t="str">
            <v/>
          </cell>
          <cell r="CN192" t="str">
            <v/>
          </cell>
          <cell r="CO192" t="str">
            <v/>
          </cell>
          <cell r="CP192" t="str">
            <v/>
          </cell>
          <cell r="CQ192" t="str">
            <v/>
          </cell>
          <cell r="CR192" t="str">
            <v/>
          </cell>
          <cell r="CS192" t="str">
            <v/>
          </cell>
          <cell r="CT192" t="str">
            <v/>
          </cell>
          <cell r="CU192" t="str">
            <v/>
          </cell>
          <cell r="CV192" t="str">
            <v/>
          </cell>
          <cell r="CW192" t="str">
            <v/>
          </cell>
          <cell r="CX192" t="str">
            <v/>
          </cell>
          <cell r="CY192" t="str">
            <v/>
          </cell>
          <cell r="CZ192" t="str">
            <v/>
          </cell>
          <cell r="DA192" t="str">
            <v/>
          </cell>
          <cell r="DB192" t="str">
            <v/>
          </cell>
          <cell r="DC192" t="str">
            <v/>
          </cell>
          <cell r="DD192" t="str">
            <v/>
          </cell>
          <cell r="DE192" t="str">
            <v/>
          </cell>
          <cell r="DF192" t="str">
            <v/>
          </cell>
          <cell r="DG192" t="str">
            <v/>
          </cell>
          <cell r="DH192" t="str">
            <v/>
          </cell>
          <cell r="DI192" t="str">
            <v/>
          </cell>
          <cell r="DJ192" t="str">
            <v/>
          </cell>
          <cell r="DK192" t="str">
            <v/>
          </cell>
          <cell r="DL192" t="str">
            <v/>
          </cell>
          <cell r="DM192" t="str">
            <v/>
          </cell>
          <cell r="DN192" t="str">
            <v/>
          </cell>
          <cell r="DO192" t="str">
            <v/>
          </cell>
          <cell r="DP192" t="str">
            <v/>
          </cell>
          <cell r="DQ192" t="str">
            <v/>
          </cell>
          <cell r="DR192" t="str">
            <v/>
          </cell>
          <cell r="DS192" t="str">
            <v/>
          </cell>
          <cell r="DT192" t="str">
            <v/>
          </cell>
          <cell r="DU192" t="str">
            <v/>
          </cell>
          <cell r="DV192" t="str">
            <v/>
          </cell>
          <cell r="DW192" t="str">
            <v/>
          </cell>
          <cell r="DX192" t="str">
            <v/>
          </cell>
          <cell r="DY192" t="str">
            <v/>
          </cell>
          <cell r="DZ192" t="str">
            <v/>
          </cell>
          <cell r="EA192" t="str">
            <v/>
          </cell>
          <cell r="EB192" t="str">
            <v/>
          </cell>
          <cell r="EC192" t="str">
            <v/>
          </cell>
          <cell r="ED192" t="str">
            <v/>
          </cell>
          <cell r="EE192" t="str">
            <v/>
          </cell>
          <cell r="EF192" t="str">
            <v/>
          </cell>
          <cell r="EG192" t="str">
            <v/>
          </cell>
          <cell r="EH192" t="str">
            <v/>
          </cell>
          <cell r="EI192" t="str">
            <v/>
          </cell>
          <cell r="EJ192" t="str">
            <v/>
          </cell>
          <cell r="EK192" t="str">
            <v/>
          </cell>
          <cell r="EL192" t="str">
            <v/>
          </cell>
          <cell r="EM192" t="str">
            <v/>
          </cell>
          <cell r="EN192" t="str">
            <v/>
          </cell>
          <cell r="EO192" t="str">
            <v/>
          </cell>
          <cell r="EP192" t="str">
            <v/>
          </cell>
          <cell r="EQ192" t="str">
            <v/>
          </cell>
          <cell r="ER192" t="str">
            <v/>
          </cell>
          <cell r="ES192" t="str">
            <v/>
          </cell>
          <cell r="ET192" t="str">
            <v/>
          </cell>
          <cell r="EU192" t="str">
            <v/>
          </cell>
          <cell r="EV192" t="str">
            <v/>
          </cell>
          <cell r="EW192" t="str">
            <v/>
          </cell>
          <cell r="EX192" t="str">
            <v/>
          </cell>
          <cell r="EY192" t="str">
            <v/>
          </cell>
          <cell r="EZ192" t="str">
            <v/>
          </cell>
          <cell r="FA192" t="str">
            <v/>
          </cell>
          <cell r="FB192" t="str">
            <v/>
          </cell>
          <cell r="FC192" t="str">
            <v/>
          </cell>
          <cell r="FD192" t="str">
            <v/>
          </cell>
          <cell r="FE192" t="str">
            <v/>
          </cell>
          <cell r="FF192" t="str">
            <v/>
          </cell>
          <cell r="FG192" t="str">
            <v/>
          </cell>
          <cell r="FH192" t="str">
            <v/>
          </cell>
          <cell r="FI192" t="str">
            <v/>
          </cell>
        </row>
        <row r="193">
          <cell r="X193" t="str">
            <v>DIRECT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3000</v>
          </cell>
          <cell r="BA193">
            <v>6000</v>
          </cell>
          <cell r="BB193">
            <v>9000</v>
          </cell>
          <cell r="BC193">
            <v>12000</v>
          </cell>
          <cell r="BD193">
            <v>12000</v>
          </cell>
          <cell r="BE193">
            <v>12000</v>
          </cell>
          <cell r="BF193">
            <v>12000</v>
          </cell>
          <cell r="BG193">
            <v>12000</v>
          </cell>
          <cell r="BH193">
            <v>12000</v>
          </cell>
          <cell r="BI193">
            <v>0</v>
          </cell>
          <cell r="BJ193">
            <v>0</v>
          </cell>
          <cell r="BK193">
            <v>0</v>
          </cell>
          <cell r="BL193">
            <v>56250</v>
          </cell>
          <cell r="BM193">
            <v>63750</v>
          </cell>
          <cell r="BN193">
            <v>65550</v>
          </cell>
          <cell r="BO193">
            <v>67350</v>
          </cell>
          <cell r="BP193">
            <v>69150</v>
          </cell>
          <cell r="BQ193">
            <v>67350</v>
          </cell>
          <cell r="BR193">
            <v>69150</v>
          </cell>
          <cell r="BS193">
            <v>43063</v>
          </cell>
          <cell r="BT193">
            <v>4307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</row>
        <row r="194">
          <cell r="W194">
            <v>668000</v>
          </cell>
          <cell r="X194" t="str">
            <v>DIRECT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3000</v>
          </cell>
          <cell r="BA194">
            <v>4000</v>
          </cell>
          <cell r="BB194">
            <v>4000</v>
          </cell>
          <cell r="BC194">
            <v>4000</v>
          </cell>
          <cell r="BD194">
            <v>4000</v>
          </cell>
          <cell r="BE194">
            <v>4000</v>
          </cell>
          <cell r="BF194">
            <v>8000</v>
          </cell>
          <cell r="BG194">
            <v>12000</v>
          </cell>
          <cell r="BH194">
            <v>27150</v>
          </cell>
          <cell r="BI194">
            <v>22000</v>
          </cell>
          <cell r="BJ194">
            <v>28000</v>
          </cell>
          <cell r="BK194">
            <v>34000</v>
          </cell>
          <cell r="BL194">
            <v>40000</v>
          </cell>
          <cell r="BM194">
            <v>63750</v>
          </cell>
          <cell r="BN194">
            <v>65550</v>
          </cell>
          <cell r="BO194">
            <v>67350</v>
          </cell>
          <cell r="BP194">
            <v>72400</v>
          </cell>
          <cell r="BQ194">
            <v>74200</v>
          </cell>
          <cell r="BR194">
            <v>74200</v>
          </cell>
          <cell r="BS194">
            <v>50000</v>
          </cell>
          <cell r="BT194">
            <v>640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</row>
        <row r="195">
          <cell r="X195" t="str">
            <v>LOADED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3000</v>
          </cell>
          <cell r="BA195">
            <v>7000</v>
          </cell>
          <cell r="BB195">
            <v>11000</v>
          </cell>
          <cell r="BC195">
            <v>15000</v>
          </cell>
          <cell r="BD195">
            <v>19000</v>
          </cell>
          <cell r="BE195">
            <v>23000</v>
          </cell>
          <cell r="BF195">
            <v>31000</v>
          </cell>
          <cell r="BG195">
            <v>43000</v>
          </cell>
          <cell r="BH195">
            <v>70150</v>
          </cell>
          <cell r="BI195">
            <v>92150</v>
          </cell>
          <cell r="BJ195">
            <v>120150</v>
          </cell>
          <cell r="BK195">
            <v>154150</v>
          </cell>
          <cell r="BL195">
            <v>194150</v>
          </cell>
          <cell r="BM195">
            <v>257900</v>
          </cell>
          <cell r="BN195">
            <v>323450</v>
          </cell>
          <cell r="BO195">
            <v>390800</v>
          </cell>
          <cell r="BP195">
            <v>463200</v>
          </cell>
          <cell r="BQ195">
            <v>537400</v>
          </cell>
          <cell r="BR195">
            <v>611600</v>
          </cell>
          <cell r="BS195">
            <v>661600</v>
          </cell>
          <cell r="BT195">
            <v>66800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</row>
        <row r="196">
          <cell r="T196" t="str">
            <v>ACTUAL COST TO DATE</v>
          </cell>
          <cell r="AA196" t="str">
            <v/>
          </cell>
          <cell r="AB196" t="str">
            <v/>
          </cell>
          <cell r="AC196" t="str">
            <v/>
          </cell>
          <cell r="AD196" t="str">
            <v/>
          </cell>
          <cell r="AE196" t="str">
            <v/>
          </cell>
          <cell r="AF196" t="str">
            <v/>
          </cell>
          <cell r="AG196" t="str">
            <v/>
          </cell>
          <cell r="AH196" t="str">
            <v/>
          </cell>
          <cell r="AI196" t="str">
            <v/>
          </cell>
          <cell r="AJ196" t="str">
            <v/>
          </cell>
          <cell r="AK196" t="str">
            <v/>
          </cell>
          <cell r="AL196" t="str">
            <v/>
          </cell>
          <cell r="AM196" t="str">
            <v/>
          </cell>
          <cell r="AN196" t="str">
            <v/>
          </cell>
          <cell r="AO196" t="str">
            <v/>
          </cell>
          <cell r="AP196" t="str">
            <v/>
          </cell>
          <cell r="AQ196" t="str">
            <v/>
          </cell>
          <cell r="AR196" t="str">
            <v/>
          </cell>
          <cell r="AS196" t="str">
            <v/>
          </cell>
          <cell r="AT196" t="str">
            <v/>
          </cell>
          <cell r="AU196" t="str">
            <v/>
          </cell>
          <cell r="AV196" t="str">
            <v/>
          </cell>
          <cell r="AW196" t="str">
            <v/>
          </cell>
          <cell r="AX196" t="str">
            <v/>
          </cell>
          <cell r="AY196" t="str">
            <v/>
          </cell>
          <cell r="AZ196" t="str">
            <v/>
          </cell>
          <cell r="BA196" t="str">
            <v/>
          </cell>
          <cell r="BB196" t="str">
            <v/>
          </cell>
          <cell r="BC196" t="str">
            <v/>
          </cell>
          <cell r="BD196" t="str">
            <v/>
          </cell>
          <cell r="BE196" t="str">
            <v/>
          </cell>
          <cell r="BF196" t="str">
            <v/>
          </cell>
          <cell r="BG196" t="str">
            <v/>
          </cell>
          <cell r="BH196" t="str">
            <v/>
          </cell>
          <cell r="BJ196" t="str">
            <v/>
          </cell>
          <cell r="BK196" t="str">
            <v/>
          </cell>
          <cell r="BT196">
            <v>35870</v>
          </cell>
          <cell r="BU196" t="str">
            <v/>
          </cell>
          <cell r="BV196" t="str">
            <v/>
          </cell>
          <cell r="BW196" t="str">
            <v/>
          </cell>
          <cell r="BX196" t="str">
            <v/>
          </cell>
          <cell r="BY196" t="str">
            <v/>
          </cell>
          <cell r="BZ196" t="str">
            <v/>
          </cell>
          <cell r="CA196" t="str">
            <v/>
          </cell>
          <cell r="CB196" t="str">
            <v/>
          </cell>
          <cell r="CC196" t="str">
            <v/>
          </cell>
          <cell r="CD196" t="str">
            <v/>
          </cell>
          <cell r="CE196" t="str">
            <v/>
          </cell>
          <cell r="CF196" t="str">
            <v/>
          </cell>
          <cell r="CG196" t="str">
            <v/>
          </cell>
          <cell r="CH196" t="str">
            <v/>
          </cell>
          <cell r="CI196" t="str">
            <v/>
          </cell>
          <cell r="CJ196" t="str">
            <v/>
          </cell>
          <cell r="CK196" t="str">
            <v/>
          </cell>
          <cell r="CL196" t="str">
            <v/>
          </cell>
          <cell r="CM196" t="str">
            <v/>
          </cell>
          <cell r="CN196" t="str">
            <v/>
          </cell>
          <cell r="CO196" t="str">
            <v/>
          </cell>
          <cell r="CP196" t="str">
            <v/>
          </cell>
          <cell r="CQ196" t="str">
            <v/>
          </cell>
          <cell r="CR196" t="str">
            <v/>
          </cell>
          <cell r="CS196" t="str">
            <v/>
          </cell>
          <cell r="CT196" t="str">
            <v/>
          </cell>
          <cell r="CU196" t="str">
            <v/>
          </cell>
          <cell r="CV196" t="str">
            <v/>
          </cell>
          <cell r="CW196" t="str">
            <v/>
          </cell>
          <cell r="CX196" t="str">
            <v/>
          </cell>
          <cell r="CY196" t="str">
            <v/>
          </cell>
          <cell r="CZ196" t="str">
            <v/>
          </cell>
          <cell r="DA196" t="str">
            <v/>
          </cell>
          <cell r="DB196" t="str">
            <v/>
          </cell>
          <cell r="DC196" t="str">
            <v/>
          </cell>
          <cell r="DD196" t="str">
            <v/>
          </cell>
          <cell r="DE196" t="str">
            <v/>
          </cell>
          <cell r="DF196" t="str">
            <v/>
          </cell>
          <cell r="DG196" t="str">
            <v/>
          </cell>
          <cell r="DH196" t="str">
            <v/>
          </cell>
          <cell r="DI196" t="str">
            <v/>
          </cell>
          <cell r="DJ196" t="str">
            <v/>
          </cell>
          <cell r="DK196" t="str">
            <v/>
          </cell>
          <cell r="DL196" t="str">
            <v/>
          </cell>
          <cell r="DM196" t="str">
            <v/>
          </cell>
          <cell r="DN196" t="str">
            <v/>
          </cell>
          <cell r="DO196" t="str">
            <v/>
          </cell>
          <cell r="DP196" t="str">
            <v/>
          </cell>
          <cell r="DQ196" t="str">
            <v/>
          </cell>
          <cell r="DR196" t="str">
            <v/>
          </cell>
          <cell r="DS196" t="str">
            <v/>
          </cell>
          <cell r="DT196" t="str">
            <v/>
          </cell>
          <cell r="DU196" t="str">
            <v/>
          </cell>
          <cell r="DV196" t="str">
            <v/>
          </cell>
          <cell r="DW196" t="str">
            <v/>
          </cell>
          <cell r="DX196" t="str">
            <v/>
          </cell>
          <cell r="DY196" t="str">
            <v/>
          </cell>
          <cell r="DZ196" t="str">
            <v/>
          </cell>
          <cell r="EA196" t="str">
            <v/>
          </cell>
          <cell r="EB196" t="str">
            <v/>
          </cell>
          <cell r="EC196" t="str">
            <v/>
          </cell>
          <cell r="ED196" t="str">
            <v/>
          </cell>
          <cell r="EE196" t="str">
            <v/>
          </cell>
          <cell r="EF196" t="str">
            <v/>
          </cell>
          <cell r="EG196" t="str">
            <v/>
          </cell>
          <cell r="EH196" t="str">
            <v/>
          </cell>
          <cell r="EI196" t="str">
            <v/>
          </cell>
          <cell r="EJ196" t="str">
            <v/>
          </cell>
          <cell r="EK196" t="str">
            <v/>
          </cell>
          <cell r="EL196" t="str">
            <v/>
          </cell>
          <cell r="EM196" t="str">
            <v/>
          </cell>
          <cell r="EN196" t="str">
            <v/>
          </cell>
          <cell r="EO196" t="str">
            <v/>
          </cell>
          <cell r="EP196" t="str">
            <v/>
          </cell>
          <cell r="EQ196" t="str">
            <v/>
          </cell>
          <cell r="ER196" t="str">
            <v/>
          </cell>
          <cell r="ES196" t="str">
            <v/>
          </cell>
          <cell r="ET196" t="str">
            <v/>
          </cell>
          <cell r="EU196" t="str">
            <v/>
          </cell>
          <cell r="EV196" t="str">
            <v/>
          </cell>
        </row>
        <row r="197">
          <cell r="S197" t="str">
            <v>COST TO DATE</v>
          </cell>
          <cell r="T197" t="str">
            <v>ACTUAL COST TO DATE</v>
          </cell>
          <cell r="V197" t="str">
            <v>DIRECT TO DATE</v>
          </cell>
          <cell r="W197" t="str">
            <v>BUDGET</v>
          </cell>
          <cell r="AA197" t="str">
            <v/>
          </cell>
          <cell r="AB197" t="str">
            <v/>
          </cell>
          <cell r="AC197" t="str">
            <v/>
          </cell>
          <cell r="AD197" t="str">
            <v/>
          </cell>
          <cell r="AE197" t="str">
            <v/>
          </cell>
          <cell r="AF197" t="str">
            <v/>
          </cell>
          <cell r="AG197" t="str">
            <v/>
          </cell>
          <cell r="AH197" t="str">
            <v/>
          </cell>
          <cell r="AI197" t="str">
            <v/>
          </cell>
          <cell r="AJ197" t="str">
            <v/>
          </cell>
          <cell r="AK197" t="str">
            <v/>
          </cell>
          <cell r="AL197" t="str">
            <v/>
          </cell>
          <cell r="AM197" t="str">
            <v/>
          </cell>
          <cell r="AN197" t="str">
            <v/>
          </cell>
          <cell r="AO197" t="str">
            <v/>
          </cell>
          <cell r="AP197" t="str">
            <v/>
          </cell>
          <cell r="AQ197" t="str">
            <v/>
          </cell>
          <cell r="AR197" t="str">
            <v/>
          </cell>
          <cell r="AS197" t="str">
            <v/>
          </cell>
          <cell r="AT197" t="str">
            <v/>
          </cell>
          <cell r="AU197" t="str">
            <v/>
          </cell>
          <cell r="AV197" t="str">
            <v/>
          </cell>
          <cell r="AW197" t="str">
            <v/>
          </cell>
          <cell r="AX197" t="str">
            <v/>
          </cell>
          <cell r="AY197" t="str">
            <v/>
          </cell>
          <cell r="AZ197" t="str">
            <v/>
          </cell>
          <cell r="BA197" t="str">
            <v/>
          </cell>
          <cell r="BB197" t="str">
            <v/>
          </cell>
          <cell r="BC197" t="str">
            <v/>
          </cell>
          <cell r="BD197" t="str">
            <v/>
          </cell>
          <cell r="BE197" t="str">
            <v/>
          </cell>
          <cell r="BF197" t="str">
            <v/>
          </cell>
          <cell r="BG197" t="str">
            <v/>
          </cell>
          <cell r="BH197" t="str">
            <v/>
          </cell>
          <cell r="BJ197" t="str">
            <v/>
          </cell>
          <cell r="BK197" t="str">
            <v/>
          </cell>
          <cell r="BU197" t="str">
            <v/>
          </cell>
          <cell r="BV197" t="str">
            <v/>
          </cell>
          <cell r="BW197" t="str">
            <v/>
          </cell>
          <cell r="BX197" t="str">
            <v/>
          </cell>
          <cell r="BY197" t="str">
            <v/>
          </cell>
          <cell r="BZ197" t="str">
            <v/>
          </cell>
          <cell r="CA197" t="str">
            <v/>
          </cell>
          <cell r="CB197" t="str">
            <v/>
          </cell>
          <cell r="CC197" t="str">
            <v/>
          </cell>
          <cell r="CD197" t="str">
            <v/>
          </cell>
          <cell r="CE197" t="str">
            <v/>
          </cell>
          <cell r="CF197" t="str">
            <v/>
          </cell>
          <cell r="CG197" t="str">
            <v/>
          </cell>
          <cell r="CH197" t="str">
            <v/>
          </cell>
          <cell r="CI197" t="str">
            <v/>
          </cell>
          <cell r="CJ197" t="str">
            <v/>
          </cell>
          <cell r="CK197" t="str">
            <v/>
          </cell>
          <cell r="CL197" t="str">
            <v/>
          </cell>
          <cell r="CM197" t="str">
            <v/>
          </cell>
          <cell r="CN197" t="str">
            <v/>
          </cell>
          <cell r="CO197" t="str">
            <v/>
          </cell>
          <cell r="CP197" t="str">
            <v/>
          </cell>
          <cell r="CQ197" t="str">
            <v/>
          </cell>
          <cell r="CR197" t="str">
            <v/>
          </cell>
          <cell r="CS197" t="str">
            <v/>
          </cell>
          <cell r="CT197" t="str">
            <v/>
          </cell>
          <cell r="CU197" t="str">
            <v/>
          </cell>
          <cell r="CV197" t="str">
            <v/>
          </cell>
          <cell r="CW197" t="str">
            <v/>
          </cell>
          <cell r="CX197" t="str">
            <v/>
          </cell>
          <cell r="CY197" t="str">
            <v/>
          </cell>
          <cell r="CZ197" t="str">
            <v/>
          </cell>
          <cell r="DA197" t="str">
            <v/>
          </cell>
          <cell r="DB197" t="str">
            <v/>
          </cell>
          <cell r="DC197" t="str">
            <v/>
          </cell>
          <cell r="DD197" t="str">
            <v/>
          </cell>
          <cell r="DE197" t="str">
            <v/>
          </cell>
          <cell r="DF197" t="str">
            <v/>
          </cell>
          <cell r="DG197" t="str">
            <v/>
          </cell>
          <cell r="DH197" t="str">
            <v/>
          </cell>
          <cell r="DI197" t="str">
            <v/>
          </cell>
          <cell r="DJ197" t="str">
            <v/>
          </cell>
          <cell r="DK197" t="str">
            <v/>
          </cell>
          <cell r="DL197" t="str">
            <v/>
          </cell>
          <cell r="DM197" t="str">
            <v/>
          </cell>
          <cell r="DN197" t="str">
            <v/>
          </cell>
          <cell r="DO197" t="str">
            <v/>
          </cell>
          <cell r="DP197" t="str">
            <v/>
          </cell>
          <cell r="DQ197" t="str">
            <v/>
          </cell>
          <cell r="DR197" t="str">
            <v/>
          </cell>
          <cell r="DS197" t="str">
            <v/>
          </cell>
          <cell r="DT197" t="str">
            <v/>
          </cell>
          <cell r="DU197" t="str">
            <v/>
          </cell>
          <cell r="DV197" t="str">
            <v/>
          </cell>
          <cell r="DW197" t="str">
            <v/>
          </cell>
          <cell r="DX197" t="str">
            <v/>
          </cell>
          <cell r="DY197" t="str">
            <v/>
          </cell>
          <cell r="DZ197" t="str">
            <v/>
          </cell>
          <cell r="EA197" t="str">
            <v/>
          </cell>
          <cell r="EB197" t="str">
            <v/>
          </cell>
          <cell r="EC197" t="str">
            <v/>
          </cell>
          <cell r="ED197" t="str">
            <v/>
          </cell>
          <cell r="EE197" t="str">
            <v/>
          </cell>
          <cell r="EF197" t="str">
            <v/>
          </cell>
          <cell r="EG197" t="str">
            <v/>
          </cell>
          <cell r="EH197" t="str">
            <v/>
          </cell>
          <cell r="EI197" t="str">
            <v/>
          </cell>
          <cell r="EJ197" t="str">
            <v/>
          </cell>
          <cell r="EK197" t="str">
            <v/>
          </cell>
          <cell r="EL197" t="str">
            <v/>
          </cell>
          <cell r="EM197" t="str">
            <v/>
          </cell>
          <cell r="EN197" t="str">
            <v/>
          </cell>
          <cell r="EO197" t="str">
            <v/>
          </cell>
          <cell r="EP197" t="str">
            <v/>
          </cell>
          <cell r="EQ197" t="str">
            <v/>
          </cell>
          <cell r="ER197" t="str">
            <v/>
          </cell>
          <cell r="ES197" t="str">
            <v/>
          </cell>
          <cell r="ET197" t="str">
            <v/>
          </cell>
          <cell r="EU197" t="str">
            <v/>
          </cell>
          <cell r="EV197" t="str">
            <v/>
          </cell>
        </row>
        <row r="198">
          <cell r="S198" t="str">
            <v>COST TO DATE</v>
          </cell>
          <cell r="T198" t="str">
            <v>DEVELOPMENT</v>
          </cell>
          <cell r="V198" t="str">
            <v>DIRECT TO DATE</v>
          </cell>
          <cell r="W198" t="str">
            <v>BUDGET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</row>
        <row r="199">
          <cell r="T199" t="str">
            <v>DEVELOPMENT</v>
          </cell>
          <cell r="U199">
            <v>2.6577205773952221E-2</v>
          </cell>
          <cell r="V199">
            <v>0</v>
          </cell>
          <cell r="W199">
            <v>13600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</row>
        <row r="200">
          <cell r="T200" t="str">
            <v>PRE PRODUCTION</v>
          </cell>
          <cell r="U200">
            <v>5.5194045738399006E-2</v>
          </cell>
          <cell r="V200">
            <v>7506.390220422265</v>
          </cell>
          <cell r="W200">
            <v>13600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73.249909107150017</v>
          </cell>
          <cell r="AV200">
            <v>0</v>
          </cell>
          <cell r="AW200">
            <v>0</v>
          </cell>
          <cell r="AX200">
            <v>211.84885891174685</v>
          </cell>
          <cell r="AY200">
            <v>131.4440248158169</v>
          </cell>
          <cell r="AZ200">
            <v>538.99606500616505</v>
          </cell>
          <cell r="BA200">
            <v>832.02093803214586</v>
          </cell>
          <cell r="BB200">
            <v>997.95049164271302</v>
          </cell>
          <cell r="BC200">
            <v>290.56169774176448</v>
          </cell>
          <cell r="BD200">
            <v>538.428</v>
          </cell>
          <cell r="BE200">
            <v>3891.8902351647635</v>
          </cell>
          <cell r="BF200">
            <v>0</v>
          </cell>
          <cell r="BG200">
            <v>0</v>
          </cell>
          <cell r="BH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</row>
        <row r="201">
          <cell r="T201" t="str">
            <v>PRODUCTION</v>
          </cell>
          <cell r="V201">
            <v>0</v>
          </cell>
          <cell r="W201">
            <v>48000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</row>
        <row r="202">
          <cell r="T202" t="str">
            <v>INK &amp; PAINT</v>
          </cell>
          <cell r="V202">
            <v>0</v>
          </cell>
          <cell r="W202">
            <v>5200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</row>
        <row r="203">
          <cell r="T203" t="str">
            <v>TOTAL DIRECT</v>
          </cell>
          <cell r="V203">
            <v>7506.390220422265</v>
          </cell>
          <cell r="X203" t="str">
            <v>DIRECT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73.249909107150017</v>
          </cell>
          <cell r="AV203">
            <v>0</v>
          </cell>
          <cell r="AW203">
            <v>0</v>
          </cell>
          <cell r="AX203">
            <v>211.84885891174685</v>
          </cell>
          <cell r="AY203">
            <v>131.4440248158169</v>
          </cell>
          <cell r="AZ203">
            <v>538.99606500616505</v>
          </cell>
          <cell r="BA203">
            <v>832.02093803214586</v>
          </cell>
          <cell r="BB203">
            <v>997.95049164271302</v>
          </cell>
          <cell r="BC203">
            <v>290.56169774176448</v>
          </cell>
          <cell r="BD203">
            <v>538.428</v>
          </cell>
          <cell r="BE203">
            <v>3891.8902351647635</v>
          </cell>
          <cell r="BF203">
            <v>0</v>
          </cell>
          <cell r="BG203">
            <v>0</v>
          </cell>
          <cell r="BH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</row>
        <row r="204">
          <cell r="T204" t="str">
            <v>TOTAL TO DATE</v>
          </cell>
          <cell r="V204">
            <v>5060.2999793605031</v>
          </cell>
          <cell r="W204">
            <v>668000</v>
          </cell>
          <cell r="X204" t="str">
            <v>DIRECT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73.249909107150017</v>
          </cell>
          <cell r="AV204">
            <v>0</v>
          </cell>
          <cell r="AW204">
            <v>0</v>
          </cell>
          <cell r="AX204">
            <v>211.84885891174685</v>
          </cell>
          <cell r="AY204">
            <v>131.4440248158169</v>
          </cell>
          <cell r="AZ204">
            <v>538.99606500616505</v>
          </cell>
          <cell r="BA204">
            <v>832.02093803214586</v>
          </cell>
          <cell r="BB204">
            <v>997.95049164271302</v>
          </cell>
          <cell r="BC204">
            <v>290.56169774176448</v>
          </cell>
          <cell r="BD204">
            <v>538.428</v>
          </cell>
          <cell r="BE204">
            <v>3891.8902351647635</v>
          </cell>
          <cell r="BF204">
            <v>0</v>
          </cell>
          <cell r="BG204">
            <v>0</v>
          </cell>
          <cell r="BH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</row>
        <row r="205">
          <cell r="T205" t="str">
            <v>TOTAL TO DATE</v>
          </cell>
          <cell r="V205">
            <v>10508.94630859117</v>
          </cell>
          <cell r="W205">
            <v>668000</v>
          </cell>
          <cell r="X205" t="str">
            <v>LOADED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102.54987275001002</v>
          </cell>
          <cell r="AV205">
            <v>0</v>
          </cell>
          <cell r="AW205">
            <v>0</v>
          </cell>
          <cell r="AX205">
            <v>296.58840247644559</v>
          </cell>
          <cell r="AY205">
            <v>184.02163474214368</v>
          </cell>
          <cell r="AZ205">
            <v>754.59449100863105</v>
          </cell>
          <cell r="BA205">
            <v>1164.8293132450042</v>
          </cell>
          <cell r="BB205">
            <v>1397.1306882997983</v>
          </cell>
          <cell r="BC205">
            <v>406.78637683847029</v>
          </cell>
          <cell r="BD205">
            <v>753.79920000000004</v>
          </cell>
          <cell r="BE205">
            <v>5448.6463292306689</v>
          </cell>
          <cell r="BF205">
            <v>0</v>
          </cell>
          <cell r="BG205">
            <v>0</v>
          </cell>
          <cell r="BH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</row>
        <row r="206">
          <cell r="V206" t="str">
            <v>PROJECTED RTM</v>
          </cell>
          <cell r="X206" t="str">
            <v>CUMULATIVE</v>
          </cell>
          <cell r="Y206">
            <v>126</v>
          </cell>
          <cell r="Z206">
            <v>22.992822222222223</v>
          </cell>
          <cell r="AU206">
            <v>102.54987275001002</v>
          </cell>
          <cell r="AV206">
            <v>102.54987275001002</v>
          </cell>
          <cell r="AW206">
            <v>102.54987275001002</v>
          </cell>
          <cell r="AX206">
            <v>399.13827522645562</v>
          </cell>
          <cell r="AY206">
            <v>583.15990996859932</v>
          </cell>
          <cell r="AZ206">
            <v>1337.7544009772305</v>
          </cell>
          <cell r="BA206">
            <v>2502.5837142222344</v>
          </cell>
          <cell r="BB206">
            <v>3899.7144025220327</v>
          </cell>
          <cell r="BC206">
            <v>4306.5007793605027</v>
          </cell>
          <cell r="BD206">
            <v>5060.2999793605031</v>
          </cell>
          <cell r="BE206">
            <v>10508.946308591172</v>
          </cell>
        </row>
        <row r="207">
          <cell r="V207" t="str">
            <v>PROJECTED RTM</v>
          </cell>
          <cell r="X207">
            <v>35937.992822222222</v>
          </cell>
          <cell r="Y207">
            <v>126</v>
          </cell>
          <cell r="Z207">
            <v>22.992822222222223</v>
          </cell>
          <cell r="BT207" t="str">
            <v/>
          </cell>
        </row>
        <row r="208">
          <cell r="V208" t="str">
            <v>PROJECTED STREET</v>
          </cell>
          <cell r="X208">
            <v>35966.992822222222</v>
          </cell>
          <cell r="BT208" t="str">
            <v/>
          </cell>
        </row>
        <row r="209">
          <cell r="V209" t="str">
            <v>+ or - Scheduled Date</v>
          </cell>
          <cell r="X209">
            <v>41.007177777777542</v>
          </cell>
        </row>
        <row r="210">
          <cell r="N210" t="str">
            <v>ENGINEERING</v>
          </cell>
          <cell r="R210" t="str">
            <v>CREATIVITY 2</v>
          </cell>
          <cell r="V210" t="str">
            <v>START DATE</v>
          </cell>
          <cell r="W210" t="str">
            <v>END     DATE</v>
          </cell>
          <cell r="X210">
            <v>3087.1529999999998</v>
          </cell>
          <cell r="Y210" t="str">
            <v>WK Count</v>
          </cell>
          <cell r="Z210" t="str">
            <v>Total Days</v>
          </cell>
        </row>
        <row r="211">
          <cell r="N211" t="str">
            <v>ENGINEERING</v>
          </cell>
          <cell r="R211" t="str">
            <v>CREATIVITY 2</v>
          </cell>
          <cell r="T211" t="str">
            <v>ANIMATION PRODUCTION</v>
          </cell>
          <cell r="V211" t="str">
            <v>START DATE</v>
          </cell>
          <cell r="W211" t="str">
            <v>END     DATE</v>
          </cell>
          <cell r="X211">
            <v>3087.1529999999998</v>
          </cell>
          <cell r="Y211" t="str">
            <v>WK Count</v>
          </cell>
          <cell r="Z211" t="str">
            <v>Total Days</v>
          </cell>
          <cell r="AA211" t="str">
            <v/>
          </cell>
          <cell r="AB211" t="str">
            <v/>
          </cell>
          <cell r="AC211" t="str">
            <v/>
          </cell>
          <cell r="AD211" t="str">
            <v/>
          </cell>
          <cell r="AE211" t="str">
            <v/>
          </cell>
          <cell r="AF211" t="str">
            <v/>
          </cell>
          <cell r="AG211" t="str">
            <v/>
          </cell>
          <cell r="AH211" t="str">
            <v/>
          </cell>
          <cell r="AI211" t="str">
            <v/>
          </cell>
          <cell r="AJ211" t="str">
            <v/>
          </cell>
          <cell r="AK211" t="str">
            <v/>
          </cell>
          <cell r="AL211" t="str">
            <v/>
          </cell>
          <cell r="AM211" t="str">
            <v/>
          </cell>
          <cell r="AN211" t="str">
            <v/>
          </cell>
          <cell r="AO211" t="str">
            <v/>
          </cell>
          <cell r="AP211" t="str">
            <v/>
          </cell>
          <cell r="AQ211" t="str">
            <v/>
          </cell>
          <cell r="AR211" t="str">
            <v/>
          </cell>
          <cell r="AS211" t="str">
            <v/>
          </cell>
          <cell r="AT211" t="str">
            <v/>
          </cell>
          <cell r="AU211" t="str">
            <v/>
          </cell>
          <cell r="AV211" t="str">
            <v/>
          </cell>
          <cell r="AW211" t="str">
            <v/>
          </cell>
          <cell r="AX211" t="str">
            <v/>
          </cell>
          <cell r="AY211" t="str">
            <v/>
          </cell>
          <cell r="AZ211" t="str">
            <v/>
          </cell>
          <cell r="BA211" t="str">
            <v/>
          </cell>
          <cell r="BB211" t="str">
            <v/>
          </cell>
          <cell r="BC211" t="str">
            <v/>
          </cell>
          <cell r="BD211" t="str">
            <v/>
          </cell>
          <cell r="BE211" t="str">
            <v/>
          </cell>
          <cell r="BF211" t="str">
            <v/>
          </cell>
          <cell r="BG211" t="str">
            <v/>
          </cell>
          <cell r="BH211" t="str">
            <v/>
          </cell>
          <cell r="BI211" t="str">
            <v/>
          </cell>
          <cell r="BJ211" t="str">
            <v/>
          </cell>
          <cell r="BK211" t="str">
            <v/>
          </cell>
          <cell r="BL211" t="str">
            <v/>
          </cell>
          <cell r="BM211" t="str">
            <v/>
          </cell>
          <cell r="BN211" t="str">
            <v/>
          </cell>
          <cell r="BO211" t="str">
            <v/>
          </cell>
          <cell r="BP211" t="str">
            <v/>
          </cell>
          <cell r="BQ211" t="str">
            <v/>
          </cell>
          <cell r="BR211" t="str">
            <v/>
          </cell>
          <cell r="BS211" t="str">
            <v/>
          </cell>
          <cell r="BT211" t="str">
            <v/>
          </cell>
          <cell r="BU211" t="str">
            <v/>
          </cell>
          <cell r="BV211" t="str">
            <v/>
          </cell>
          <cell r="BW211" t="str">
            <v/>
          </cell>
          <cell r="BX211">
            <v>35898</v>
          </cell>
          <cell r="BY211">
            <v>35905</v>
          </cell>
          <cell r="BZ211">
            <v>35912</v>
          </cell>
          <cell r="CA211">
            <v>35919</v>
          </cell>
          <cell r="CB211">
            <v>35926</v>
          </cell>
          <cell r="CC211">
            <v>35933</v>
          </cell>
          <cell r="CD211">
            <v>35940</v>
          </cell>
          <cell r="CE211">
            <v>35947</v>
          </cell>
          <cell r="CF211">
            <v>35954</v>
          </cell>
          <cell r="CG211" t="str">
            <v/>
          </cell>
          <cell r="CH211" t="str">
            <v/>
          </cell>
          <cell r="CI211" t="str">
            <v/>
          </cell>
          <cell r="CJ211" t="str">
            <v/>
          </cell>
          <cell r="CK211" t="str">
            <v/>
          </cell>
          <cell r="CL211" t="str">
            <v/>
          </cell>
          <cell r="CM211" t="str">
            <v/>
          </cell>
          <cell r="CN211" t="str">
            <v/>
          </cell>
          <cell r="CO211" t="str">
            <v/>
          </cell>
          <cell r="CP211" t="str">
            <v/>
          </cell>
          <cell r="CQ211" t="str">
            <v/>
          </cell>
          <cell r="CR211" t="str">
            <v/>
          </cell>
          <cell r="CS211" t="str">
            <v/>
          </cell>
          <cell r="CT211" t="str">
            <v/>
          </cell>
          <cell r="CU211" t="str">
            <v/>
          </cell>
          <cell r="CV211" t="str">
            <v/>
          </cell>
          <cell r="CW211" t="str">
            <v/>
          </cell>
          <cell r="CX211" t="str">
            <v/>
          </cell>
          <cell r="CY211" t="str">
            <v/>
          </cell>
          <cell r="CZ211" t="str">
            <v/>
          </cell>
          <cell r="DA211" t="str">
            <v/>
          </cell>
          <cell r="DB211" t="str">
            <v/>
          </cell>
          <cell r="DC211" t="str">
            <v/>
          </cell>
          <cell r="DD211" t="str">
            <v/>
          </cell>
          <cell r="DE211" t="str">
            <v/>
          </cell>
          <cell r="DF211" t="str">
            <v/>
          </cell>
          <cell r="DG211" t="str">
            <v/>
          </cell>
          <cell r="DH211" t="str">
            <v/>
          </cell>
          <cell r="DI211" t="str">
            <v/>
          </cell>
          <cell r="DJ211" t="str">
            <v/>
          </cell>
          <cell r="DK211" t="str">
            <v/>
          </cell>
          <cell r="DL211" t="str">
            <v/>
          </cell>
          <cell r="DM211" t="str">
            <v/>
          </cell>
          <cell r="DN211" t="str">
            <v/>
          </cell>
          <cell r="DO211" t="str">
            <v/>
          </cell>
          <cell r="DP211" t="str">
            <v/>
          </cell>
          <cell r="DQ211" t="str">
            <v/>
          </cell>
          <cell r="DR211" t="str">
            <v/>
          </cell>
          <cell r="DS211" t="str">
            <v/>
          </cell>
          <cell r="DT211" t="str">
            <v/>
          </cell>
          <cell r="DU211" t="str">
            <v/>
          </cell>
          <cell r="DV211" t="str">
            <v/>
          </cell>
          <cell r="DW211" t="str">
            <v/>
          </cell>
          <cell r="DX211" t="str">
            <v/>
          </cell>
          <cell r="DY211" t="str">
            <v/>
          </cell>
          <cell r="DZ211" t="str">
            <v/>
          </cell>
          <cell r="EA211" t="str">
            <v/>
          </cell>
          <cell r="EB211" t="str">
            <v/>
          </cell>
          <cell r="EC211" t="str">
            <v/>
          </cell>
          <cell r="ED211" t="str">
            <v/>
          </cell>
          <cell r="EE211" t="str">
            <v/>
          </cell>
          <cell r="EF211" t="str">
            <v/>
          </cell>
          <cell r="EG211" t="str">
            <v/>
          </cell>
          <cell r="EH211" t="str">
            <v/>
          </cell>
          <cell r="EI211" t="str">
            <v/>
          </cell>
          <cell r="EJ211" t="str">
            <v/>
          </cell>
          <cell r="EK211" t="str">
            <v/>
          </cell>
          <cell r="EL211" t="str">
            <v/>
          </cell>
          <cell r="EM211" t="str">
            <v/>
          </cell>
          <cell r="EN211" t="str">
            <v/>
          </cell>
          <cell r="EO211" t="str">
            <v/>
          </cell>
          <cell r="EP211" t="str">
            <v/>
          </cell>
          <cell r="EQ211" t="str">
            <v/>
          </cell>
          <cell r="ER211" t="str">
            <v/>
          </cell>
          <cell r="ES211" t="str">
            <v/>
          </cell>
          <cell r="ET211" t="str">
            <v/>
          </cell>
          <cell r="EU211" t="str">
            <v/>
          </cell>
          <cell r="EV211" t="str">
            <v/>
          </cell>
        </row>
        <row r="212">
          <cell r="A212" t="str">
            <v>PREP</v>
          </cell>
          <cell r="F212" t="str">
            <v>ANIMATION</v>
          </cell>
          <cell r="I212" t="str">
            <v>INK &amp; PAINT</v>
          </cell>
          <cell r="L212" t="str">
            <v>ALPHA</v>
          </cell>
          <cell r="N212" t="str">
            <v>BETA</v>
          </cell>
          <cell r="P212" t="str">
            <v>RTM</v>
          </cell>
          <cell r="R212" t="str">
            <v>STREET</v>
          </cell>
          <cell r="T212" t="str">
            <v>ANIMATION PRODUCTION</v>
          </cell>
          <cell r="V212">
            <v>35898</v>
          </cell>
          <cell r="W212">
            <v>35955.220141999998</v>
          </cell>
          <cell r="X212">
            <v>500</v>
          </cell>
          <cell r="Y212">
            <v>9</v>
          </cell>
          <cell r="Z212">
            <v>57.220141999999996</v>
          </cell>
          <cell r="AA212" t="str">
            <v/>
          </cell>
          <cell r="AB212" t="str">
            <v/>
          </cell>
          <cell r="AC212" t="str">
            <v/>
          </cell>
          <cell r="AD212" t="str">
            <v/>
          </cell>
          <cell r="AE212" t="str">
            <v/>
          </cell>
          <cell r="AF212" t="str">
            <v/>
          </cell>
          <cell r="AG212" t="str">
            <v/>
          </cell>
          <cell r="AH212" t="str">
            <v/>
          </cell>
          <cell r="AI212" t="str">
            <v/>
          </cell>
          <cell r="AJ212" t="str">
            <v/>
          </cell>
          <cell r="AK212" t="str">
            <v/>
          </cell>
          <cell r="AL212" t="str">
            <v/>
          </cell>
          <cell r="AM212" t="str">
            <v/>
          </cell>
          <cell r="AN212" t="str">
            <v/>
          </cell>
          <cell r="AO212" t="str">
            <v/>
          </cell>
          <cell r="AP212" t="str">
            <v/>
          </cell>
          <cell r="AQ212" t="str">
            <v/>
          </cell>
          <cell r="AR212" t="str">
            <v/>
          </cell>
          <cell r="AS212" t="str">
            <v/>
          </cell>
          <cell r="AT212" t="str">
            <v/>
          </cell>
          <cell r="AU212" t="str">
            <v/>
          </cell>
          <cell r="AV212" t="str">
            <v/>
          </cell>
          <cell r="AW212" t="str">
            <v/>
          </cell>
          <cell r="AX212" t="str">
            <v/>
          </cell>
          <cell r="AY212" t="str">
            <v/>
          </cell>
          <cell r="AZ212" t="str">
            <v/>
          </cell>
          <cell r="BA212" t="str">
            <v/>
          </cell>
          <cell r="BB212" t="str">
            <v/>
          </cell>
          <cell r="BC212" t="str">
            <v/>
          </cell>
          <cell r="BD212" t="str">
            <v/>
          </cell>
          <cell r="BE212" t="str">
            <v/>
          </cell>
          <cell r="BF212" t="str">
            <v/>
          </cell>
          <cell r="BG212" t="str">
            <v/>
          </cell>
          <cell r="BH212" t="str">
            <v/>
          </cell>
          <cell r="BI212" t="str">
            <v/>
          </cell>
          <cell r="BJ212" t="str">
            <v/>
          </cell>
          <cell r="BK212" t="str">
            <v/>
          </cell>
          <cell r="BL212" t="str">
            <v/>
          </cell>
          <cell r="BM212" t="str">
            <v/>
          </cell>
          <cell r="BN212" t="str">
            <v/>
          </cell>
          <cell r="BO212" t="str">
            <v/>
          </cell>
          <cell r="BP212" t="str">
            <v/>
          </cell>
          <cell r="BQ212" t="str">
            <v/>
          </cell>
          <cell r="BR212" t="str">
            <v/>
          </cell>
          <cell r="BS212" t="str">
            <v/>
          </cell>
          <cell r="BT212" t="str">
            <v/>
          </cell>
          <cell r="BU212" t="str">
            <v/>
          </cell>
          <cell r="BV212" t="str">
            <v/>
          </cell>
          <cell r="BW212" t="str">
            <v/>
          </cell>
          <cell r="BX212">
            <v>35898</v>
          </cell>
          <cell r="BY212">
            <v>35905</v>
          </cell>
          <cell r="BZ212">
            <v>35912</v>
          </cell>
          <cell r="CA212">
            <v>35919</v>
          </cell>
          <cell r="CB212">
            <v>35926</v>
          </cell>
          <cell r="CC212">
            <v>35933</v>
          </cell>
          <cell r="CD212">
            <v>35940</v>
          </cell>
          <cell r="CE212">
            <v>35947</v>
          </cell>
          <cell r="CF212">
            <v>35954</v>
          </cell>
          <cell r="CG212" t="str">
            <v/>
          </cell>
          <cell r="CH212" t="str">
            <v/>
          </cell>
          <cell r="CI212" t="str">
            <v/>
          </cell>
          <cell r="CJ212" t="str">
            <v/>
          </cell>
          <cell r="CK212" t="str">
            <v/>
          </cell>
          <cell r="CL212" t="str">
            <v/>
          </cell>
          <cell r="CM212" t="str">
            <v/>
          </cell>
          <cell r="CN212" t="str">
            <v/>
          </cell>
          <cell r="CO212" t="str">
            <v/>
          </cell>
          <cell r="CP212" t="str">
            <v/>
          </cell>
          <cell r="CQ212" t="str">
            <v/>
          </cell>
          <cell r="CR212" t="str">
            <v/>
          </cell>
          <cell r="CS212" t="str">
            <v/>
          </cell>
          <cell r="CT212" t="str">
            <v/>
          </cell>
          <cell r="CU212" t="str">
            <v/>
          </cell>
          <cell r="CV212" t="str">
            <v/>
          </cell>
          <cell r="CW212" t="str">
            <v/>
          </cell>
          <cell r="CX212" t="str">
            <v/>
          </cell>
          <cell r="CY212" t="str">
            <v/>
          </cell>
          <cell r="CZ212" t="str">
            <v/>
          </cell>
          <cell r="DA212" t="str">
            <v/>
          </cell>
          <cell r="DB212" t="str">
            <v/>
          </cell>
          <cell r="DC212" t="str">
            <v/>
          </cell>
          <cell r="DD212" t="str">
            <v/>
          </cell>
          <cell r="DE212" t="str">
            <v/>
          </cell>
          <cell r="DF212" t="str">
            <v/>
          </cell>
          <cell r="DG212" t="str">
            <v/>
          </cell>
          <cell r="DH212" t="str">
            <v/>
          </cell>
          <cell r="DI212" t="str">
            <v/>
          </cell>
          <cell r="DJ212" t="str">
            <v/>
          </cell>
          <cell r="DK212" t="str">
            <v/>
          </cell>
          <cell r="DL212" t="str">
            <v/>
          </cell>
          <cell r="DM212" t="str">
            <v/>
          </cell>
          <cell r="DN212" t="str">
            <v/>
          </cell>
          <cell r="DO212" t="str">
            <v/>
          </cell>
          <cell r="DP212" t="str">
            <v/>
          </cell>
          <cell r="DQ212" t="str">
            <v/>
          </cell>
          <cell r="DR212" t="str">
            <v/>
          </cell>
          <cell r="DS212" t="str">
            <v/>
          </cell>
          <cell r="DT212" t="str">
            <v/>
          </cell>
          <cell r="DU212" t="str">
            <v/>
          </cell>
          <cell r="DV212" t="str">
            <v/>
          </cell>
          <cell r="DW212" t="str">
            <v/>
          </cell>
          <cell r="DX212" t="str">
            <v/>
          </cell>
          <cell r="DY212" t="str">
            <v/>
          </cell>
          <cell r="DZ212" t="str">
            <v/>
          </cell>
          <cell r="EA212" t="str">
            <v/>
          </cell>
          <cell r="EB212" t="str">
            <v/>
          </cell>
          <cell r="EC212" t="str">
            <v/>
          </cell>
          <cell r="ED212" t="str">
            <v/>
          </cell>
          <cell r="EE212" t="str">
            <v/>
          </cell>
          <cell r="EF212" t="str">
            <v/>
          </cell>
          <cell r="EG212" t="str">
            <v/>
          </cell>
          <cell r="EH212" t="str">
            <v/>
          </cell>
          <cell r="EI212" t="str">
            <v/>
          </cell>
          <cell r="EJ212" t="str">
            <v/>
          </cell>
          <cell r="EK212" t="str">
            <v/>
          </cell>
          <cell r="EL212" t="str">
            <v/>
          </cell>
          <cell r="EM212" t="str">
            <v/>
          </cell>
          <cell r="EN212" t="str">
            <v/>
          </cell>
          <cell r="EO212" t="str">
            <v/>
          </cell>
          <cell r="EP212" t="str">
            <v/>
          </cell>
          <cell r="EQ212" t="str">
            <v/>
          </cell>
          <cell r="ER212" t="str">
            <v/>
          </cell>
          <cell r="ES212" t="str">
            <v/>
          </cell>
          <cell r="ET212" t="str">
            <v/>
          </cell>
          <cell r="EU212" t="str">
            <v/>
          </cell>
          <cell r="EV212" t="str">
            <v/>
          </cell>
        </row>
        <row r="213">
          <cell r="A213" t="str">
            <v>PREP</v>
          </cell>
          <cell r="B213" t="str">
            <v>Days</v>
          </cell>
          <cell r="F213" t="str">
            <v>ANIMATION</v>
          </cell>
          <cell r="G213" t="str">
            <v>Days</v>
          </cell>
          <cell r="H213" t="str">
            <v>Frames</v>
          </cell>
          <cell r="I213" t="str">
            <v>INK &amp; PAINT</v>
          </cell>
          <cell r="J213" t="str">
            <v>Days</v>
          </cell>
          <cell r="L213" t="str">
            <v>ALPHA</v>
          </cell>
          <cell r="N213" t="str">
            <v>BETA</v>
          </cell>
          <cell r="P213" t="str">
            <v>RTM</v>
          </cell>
          <cell r="R213" t="str">
            <v>STREET</v>
          </cell>
          <cell r="T213" t="str">
            <v>Prep Projection</v>
          </cell>
          <cell r="V213">
            <v>35898</v>
          </cell>
          <cell r="W213">
            <v>35955.220141999998</v>
          </cell>
          <cell r="X213">
            <v>500</v>
          </cell>
          <cell r="Y213">
            <v>9</v>
          </cell>
          <cell r="Z213">
            <v>57.220141999999996</v>
          </cell>
          <cell r="AA213" t="str">
            <v/>
          </cell>
          <cell r="AB213" t="str">
            <v/>
          </cell>
          <cell r="AC213" t="str">
            <v/>
          </cell>
          <cell r="AD213" t="str">
            <v/>
          </cell>
          <cell r="AE213" t="str">
            <v/>
          </cell>
          <cell r="AF213" t="str">
            <v/>
          </cell>
          <cell r="AG213" t="str">
            <v/>
          </cell>
          <cell r="AH213" t="str">
            <v/>
          </cell>
          <cell r="AI213" t="str">
            <v/>
          </cell>
          <cell r="AJ213" t="str">
            <v/>
          </cell>
          <cell r="AK213" t="str">
            <v/>
          </cell>
          <cell r="AL213" t="str">
            <v/>
          </cell>
          <cell r="AM213" t="str">
            <v/>
          </cell>
          <cell r="AN213" t="str">
            <v/>
          </cell>
          <cell r="AO213" t="str">
            <v/>
          </cell>
          <cell r="AP213" t="str">
            <v/>
          </cell>
          <cell r="AQ213" t="str">
            <v/>
          </cell>
          <cell r="AR213" t="str">
            <v/>
          </cell>
          <cell r="AS213" t="str">
            <v/>
          </cell>
          <cell r="AT213" t="str">
            <v/>
          </cell>
          <cell r="AU213" t="str">
            <v/>
          </cell>
          <cell r="AV213" t="str">
            <v/>
          </cell>
          <cell r="AW213" t="str">
            <v/>
          </cell>
          <cell r="AX213" t="str">
            <v/>
          </cell>
          <cell r="AY213" t="str">
            <v/>
          </cell>
          <cell r="AZ213" t="str">
            <v/>
          </cell>
          <cell r="BA213" t="str">
            <v/>
          </cell>
          <cell r="BB213" t="str">
            <v/>
          </cell>
          <cell r="BC213" t="str">
            <v/>
          </cell>
          <cell r="BD213" t="str">
            <v/>
          </cell>
          <cell r="BE213" t="str">
            <v/>
          </cell>
          <cell r="BF213" t="str">
            <v/>
          </cell>
          <cell r="BG213" t="str">
            <v/>
          </cell>
          <cell r="BH213" t="str">
            <v/>
          </cell>
          <cell r="BI213" t="str">
            <v/>
          </cell>
          <cell r="BJ213" t="str">
            <v/>
          </cell>
          <cell r="BK213" t="str">
            <v/>
          </cell>
          <cell r="BL213" t="str">
            <v/>
          </cell>
          <cell r="BM213" t="str">
            <v/>
          </cell>
          <cell r="BN213" t="str">
            <v/>
          </cell>
          <cell r="BO213" t="str">
            <v/>
          </cell>
          <cell r="BP213" t="str">
            <v/>
          </cell>
          <cell r="BQ213" t="str">
            <v/>
          </cell>
          <cell r="BR213" t="str">
            <v/>
          </cell>
          <cell r="BS213" t="str">
            <v/>
          </cell>
          <cell r="BT213" t="str">
            <v/>
          </cell>
          <cell r="BU213" t="str">
            <v/>
          </cell>
          <cell r="BV213" t="str">
            <v/>
          </cell>
          <cell r="BW213" t="str">
            <v/>
          </cell>
          <cell r="BX213">
            <v>125</v>
          </cell>
          <cell r="BY213">
            <v>250</v>
          </cell>
          <cell r="BZ213">
            <v>375</v>
          </cell>
          <cell r="CA213">
            <v>500</v>
          </cell>
          <cell r="CB213">
            <v>500</v>
          </cell>
          <cell r="CC213">
            <v>500</v>
          </cell>
          <cell r="CD213">
            <v>500</v>
          </cell>
          <cell r="CE213">
            <v>500</v>
          </cell>
          <cell r="CF213">
            <v>500</v>
          </cell>
          <cell r="CG213" t="str">
            <v/>
          </cell>
          <cell r="CH213" t="str">
            <v/>
          </cell>
          <cell r="CI213" t="str">
            <v/>
          </cell>
          <cell r="CJ213" t="str">
            <v/>
          </cell>
          <cell r="CK213" t="str">
            <v/>
          </cell>
          <cell r="CL213" t="str">
            <v/>
          </cell>
          <cell r="CM213" t="str">
            <v/>
          </cell>
          <cell r="CN213" t="str">
            <v/>
          </cell>
          <cell r="CO213" t="str">
            <v/>
          </cell>
          <cell r="CP213" t="str">
            <v/>
          </cell>
          <cell r="CQ213" t="str">
            <v/>
          </cell>
          <cell r="CR213" t="str">
            <v/>
          </cell>
          <cell r="CS213" t="str">
            <v/>
          </cell>
          <cell r="CT213" t="str">
            <v/>
          </cell>
          <cell r="CU213" t="str">
            <v/>
          </cell>
          <cell r="CV213" t="str">
            <v/>
          </cell>
          <cell r="CW213" t="str">
            <v/>
          </cell>
          <cell r="CX213" t="str">
            <v/>
          </cell>
          <cell r="CY213" t="str">
            <v/>
          </cell>
          <cell r="CZ213" t="str">
            <v/>
          </cell>
          <cell r="DA213" t="str">
            <v/>
          </cell>
          <cell r="DB213" t="str">
            <v/>
          </cell>
          <cell r="DC213" t="str">
            <v/>
          </cell>
          <cell r="DD213" t="str">
            <v/>
          </cell>
          <cell r="DE213" t="str">
            <v/>
          </cell>
          <cell r="DF213" t="str">
            <v/>
          </cell>
          <cell r="DG213" t="str">
            <v/>
          </cell>
          <cell r="DH213" t="str">
            <v/>
          </cell>
          <cell r="DI213" t="str">
            <v/>
          </cell>
          <cell r="DJ213" t="str">
            <v/>
          </cell>
          <cell r="DK213" t="str">
            <v/>
          </cell>
          <cell r="DL213" t="str">
            <v/>
          </cell>
          <cell r="DM213" t="str">
            <v/>
          </cell>
          <cell r="DN213" t="str">
            <v/>
          </cell>
          <cell r="DO213" t="str">
            <v/>
          </cell>
          <cell r="DP213" t="str">
            <v/>
          </cell>
          <cell r="DQ213" t="str">
            <v/>
          </cell>
          <cell r="DR213" t="str">
            <v/>
          </cell>
          <cell r="DS213" t="str">
            <v/>
          </cell>
          <cell r="DT213" t="str">
            <v/>
          </cell>
          <cell r="DU213" t="str">
            <v/>
          </cell>
          <cell r="DV213" t="str">
            <v/>
          </cell>
          <cell r="DW213" t="str">
            <v/>
          </cell>
          <cell r="DX213" t="str">
            <v/>
          </cell>
          <cell r="DY213" t="str">
            <v/>
          </cell>
          <cell r="DZ213" t="str">
            <v/>
          </cell>
          <cell r="EA213" t="str">
            <v/>
          </cell>
          <cell r="EB213" t="str">
            <v/>
          </cell>
          <cell r="EC213" t="str">
            <v/>
          </cell>
          <cell r="ED213" t="str">
            <v/>
          </cell>
          <cell r="EE213" t="str">
            <v/>
          </cell>
          <cell r="EF213" t="str">
            <v/>
          </cell>
          <cell r="EG213" t="str">
            <v/>
          </cell>
          <cell r="EH213" t="str">
            <v/>
          </cell>
          <cell r="EI213" t="str">
            <v/>
          </cell>
          <cell r="EJ213" t="str">
            <v/>
          </cell>
          <cell r="EK213" t="str">
            <v/>
          </cell>
          <cell r="EL213" t="str">
            <v/>
          </cell>
          <cell r="EM213" t="str">
            <v/>
          </cell>
          <cell r="EN213" t="str">
            <v/>
          </cell>
          <cell r="EO213" t="str">
            <v/>
          </cell>
          <cell r="EP213" t="str">
            <v/>
          </cell>
          <cell r="EQ213" t="str">
            <v/>
          </cell>
          <cell r="ER213" t="str">
            <v/>
          </cell>
          <cell r="ES213" t="str">
            <v/>
          </cell>
          <cell r="ET213" t="str">
            <v/>
          </cell>
          <cell r="EU213" t="str">
            <v/>
          </cell>
          <cell r="EV213" t="str">
            <v/>
          </cell>
        </row>
        <row r="214">
          <cell r="A214" t="str">
            <v>Wks</v>
          </cell>
          <cell r="B214" t="str">
            <v>Days</v>
          </cell>
          <cell r="F214" t="str">
            <v>Wks</v>
          </cell>
          <cell r="G214" t="str">
            <v>Days</v>
          </cell>
          <cell r="H214" t="str">
            <v>Frames</v>
          </cell>
          <cell r="I214" t="str">
            <v>Wks</v>
          </cell>
          <cell r="J214" t="str">
            <v>Days</v>
          </cell>
          <cell r="K214">
            <v>21</v>
          </cell>
          <cell r="M214">
            <v>29</v>
          </cell>
          <cell r="O214">
            <v>29</v>
          </cell>
          <cell r="Q214">
            <v>29</v>
          </cell>
          <cell r="R214">
            <v>36100</v>
          </cell>
          <cell r="T214" t="str">
            <v>Animation Projection</v>
          </cell>
          <cell r="V214">
            <v>35926</v>
          </cell>
          <cell r="W214">
            <v>35999.220141999998</v>
          </cell>
          <cell r="X214">
            <v>500</v>
          </cell>
          <cell r="Y214">
            <v>11</v>
          </cell>
          <cell r="Z214">
            <v>73.220141999999996</v>
          </cell>
          <cell r="AA214" t="str">
            <v/>
          </cell>
          <cell r="AB214" t="str">
            <v/>
          </cell>
          <cell r="AC214" t="str">
            <v/>
          </cell>
          <cell r="AD214" t="str">
            <v/>
          </cell>
          <cell r="AE214" t="str">
            <v/>
          </cell>
          <cell r="AF214" t="str">
            <v/>
          </cell>
          <cell r="AG214" t="str">
            <v/>
          </cell>
          <cell r="AH214" t="str">
            <v/>
          </cell>
          <cell r="AI214" t="str">
            <v/>
          </cell>
          <cell r="AJ214" t="str">
            <v/>
          </cell>
          <cell r="AK214" t="str">
            <v/>
          </cell>
          <cell r="AL214" t="str">
            <v/>
          </cell>
          <cell r="AM214" t="str">
            <v/>
          </cell>
          <cell r="AN214" t="str">
            <v/>
          </cell>
          <cell r="AO214" t="str">
            <v/>
          </cell>
          <cell r="AP214" t="str">
            <v/>
          </cell>
          <cell r="AQ214" t="str">
            <v/>
          </cell>
          <cell r="AR214" t="str">
            <v/>
          </cell>
          <cell r="AS214" t="str">
            <v/>
          </cell>
          <cell r="AT214" t="str">
            <v/>
          </cell>
          <cell r="AU214" t="str">
            <v/>
          </cell>
          <cell r="AV214" t="str">
            <v/>
          </cell>
          <cell r="AW214" t="str">
            <v/>
          </cell>
          <cell r="AX214" t="str">
            <v/>
          </cell>
          <cell r="AY214" t="str">
            <v/>
          </cell>
          <cell r="AZ214" t="str">
            <v/>
          </cell>
          <cell r="BA214" t="str">
            <v/>
          </cell>
          <cell r="BB214" t="str">
            <v/>
          </cell>
          <cell r="BC214" t="str">
            <v/>
          </cell>
          <cell r="BD214" t="str">
            <v/>
          </cell>
          <cell r="BE214" t="str">
            <v/>
          </cell>
          <cell r="BF214" t="str">
            <v/>
          </cell>
          <cell r="BG214" t="str">
            <v/>
          </cell>
          <cell r="BH214" t="str">
            <v/>
          </cell>
          <cell r="BI214" t="str">
            <v/>
          </cell>
          <cell r="BJ214" t="str">
            <v/>
          </cell>
          <cell r="BK214" t="str">
            <v/>
          </cell>
          <cell r="BL214" t="str">
            <v/>
          </cell>
          <cell r="BM214" t="str">
            <v/>
          </cell>
          <cell r="BN214" t="str">
            <v/>
          </cell>
          <cell r="BO214" t="str">
            <v/>
          </cell>
          <cell r="BP214" t="str">
            <v/>
          </cell>
          <cell r="BQ214" t="str">
            <v/>
          </cell>
          <cell r="BR214" t="str">
            <v/>
          </cell>
          <cell r="BS214" t="str">
            <v/>
          </cell>
          <cell r="BT214" t="str">
            <v/>
          </cell>
          <cell r="BU214" t="str">
            <v/>
          </cell>
          <cell r="BV214" t="str">
            <v/>
          </cell>
          <cell r="BW214" t="str">
            <v/>
          </cell>
          <cell r="BX214" t="str">
            <v/>
          </cell>
          <cell r="BY214" t="str">
            <v/>
          </cell>
          <cell r="BZ214" t="str">
            <v/>
          </cell>
          <cell r="CA214" t="str">
            <v/>
          </cell>
          <cell r="CB214">
            <v>0</v>
          </cell>
          <cell r="CC214">
            <v>0</v>
          </cell>
          <cell r="CD214">
            <v>0</v>
          </cell>
          <cell r="CE214">
            <v>125</v>
          </cell>
          <cell r="CF214">
            <v>250</v>
          </cell>
          <cell r="CG214">
            <v>375</v>
          </cell>
          <cell r="CH214">
            <v>500</v>
          </cell>
          <cell r="CI214">
            <v>500</v>
          </cell>
          <cell r="CJ214">
            <v>500</v>
          </cell>
          <cell r="CK214">
            <v>500</v>
          </cell>
          <cell r="CL214">
            <v>500</v>
          </cell>
          <cell r="CM214" t="str">
            <v/>
          </cell>
          <cell r="CN214" t="str">
            <v/>
          </cell>
          <cell r="CO214" t="str">
            <v/>
          </cell>
          <cell r="CP214" t="str">
            <v/>
          </cell>
          <cell r="CQ214" t="str">
            <v/>
          </cell>
          <cell r="CR214" t="str">
            <v/>
          </cell>
          <cell r="CS214" t="str">
            <v/>
          </cell>
          <cell r="CT214" t="str">
            <v/>
          </cell>
          <cell r="CU214" t="str">
            <v/>
          </cell>
          <cell r="CV214" t="str">
            <v/>
          </cell>
          <cell r="CW214" t="str">
            <v/>
          </cell>
          <cell r="CX214" t="str">
            <v/>
          </cell>
          <cell r="CY214" t="str">
            <v/>
          </cell>
          <cell r="CZ214" t="str">
            <v/>
          </cell>
          <cell r="DA214" t="str">
            <v/>
          </cell>
          <cell r="DB214" t="str">
            <v/>
          </cell>
          <cell r="DC214" t="str">
            <v/>
          </cell>
          <cell r="DD214" t="str">
            <v/>
          </cell>
          <cell r="DE214" t="str">
            <v/>
          </cell>
          <cell r="DF214" t="str">
            <v/>
          </cell>
          <cell r="DG214" t="str">
            <v/>
          </cell>
          <cell r="DH214" t="str">
            <v/>
          </cell>
          <cell r="DI214" t="str">
            <v/>
          </cell>
          <cell r="DJ214" t="str">
            <v/>
          </cell>
          <cell r="DK214" t="str">
            <v/>
          </cell>
          <cell r="DL214" t="str">
            <v/>
          </cell>
          <cell r="DM214" t="str">
            <v/>
          </cell>
          <cell r="DN214" t="str">
            <v/>
          </cell>
          <cell r="DO214" t="str">
            <v/>
          </cell>
          <cell r="DP214" t="str">
            <v/>
          </cell>
          <cell r="DQ214" t="str">
            <v/>
          </cell>
          <cell r="DR214" t="str">
            <v/>
          </cell>
          <cell r="DS214" t="str">
            <v/>
          </cell>
          <cell r="DT214" t="str">
            <v/>
          </cell>
          <cell r="DU214" t="str">
            <v/>
          </cell>
          <cell r="DV214" t="str">
            <v/>
          </cell>
          <cell r="DW214" t="str">
            <v/>
          </cell>
          <cell r="DX214" t="str">
            <v/>
          </cell>
          <cell r="DY214" t="str">
            <v/>
          </cell>
          <cell r="DZ214" t="str">
            <v/>
          </cell>
          <cell r="EA214" t="str">
            <v/>
          </cell>
          <cell r="EB214" t="str">
            <v/>
          </cell>
          <cell r="EC214" t="str">
            <v/>
          </cell>
          <cell r="ED214" t="str">
            <v/>
          </cell>
          <cell r="EE214" t="str">
            <v/>
          </cell>
          <cell r="EF214" t="str">
            <v/>
          </cell>
          <cell r="EG214" t="str">
            <v/>
          </cell>
          <cell r="EH214" t="str">
            <v/>
          </cell>
          <cell r="EI214" t="str">
            <v/>
          </cell>
          <cell r="EJ214" t="str">
            <v/>
          </cell>
          <cell r="EK214" t="str">
            <v/>
          </cell>
          <cell r="EL214" t="str">
            <v/>
          </cell>
          <cell r="EM214" t="str">
            <v/>
          </cell>
          <cell r="EN214" t="str">
            <v/>
          </cell>
          <cell r="EO214" t="str">
            <v/>
          </cell>
          <cell r="EP214" t="str">
            <v/>
          </cell>
          <cell r="EQ214" t="str">
            <v/>
          </cell>
          <cell r="ER214" t="str">
            <v/>
          </cell>
          <cell r="ES214" t="str">
            <v/>
          </cell>
          <cell r="ET214" t="str">
            <v/>
          </cell>
          <cell r="EU214" t="str">
            <v/>
          </cell>
          <cell r="EV214" t="str">
            <v/>
          </cell>
        </row>
        <row r="215">
          <cell r="A215">
            <v>6.1743059999999996</v>
          </cell>
          <cell r="B215">
            <v>57.220141999999996</v>
          </cell>
          <cell r="F215">
            <v>6.1743059999999996</v>
          </cell>
          <cell r="G215">
            <v>73.220141999999996</v>
          </cell>
          <cell r="H215">
            <v>3087.1529999999998</v>
          </cell>
          <cell r="I215">
            <v>6.1743059999999996</v>
          </cell>
          <cell r="J215">
            <v>57.220141999999996</v>
          </cell>
          <cell r="K215">
            <v>21</v>
          </cell>
          <cell r="M215">
            <v>29</v>
          </cell>
          <cell r="O215">
            <v>29</v>
          </cell>
          <cell r="Q215">
            <v>29</v>
          </cell>
          <cell r="R215">
            <v>36100</v>
          </cell>
          <cell r="T215" t="str">
            <v>Ink &amp; Paint Projection</v>
          </cell>
          <cell r="V215">
            <v>35956</v>
          </cell>
          <cell r="W215">
            <v>36013.220141999998</v>
          </cell>
          <cell r="X215">
            <v>500</v>
          </cell>
          <cell r="Y215">
            <v>8</v>
          </cell>
          <cell r="Z215">
            <v>57.220141999999996</v>
          </cell>
          <cell r="AA215" t="str">
            <v/>
          </cell>
          <cell r="AB215" t="str">
            <v/>
          </cell>
          <cell r="AC215" t="str">
            <v/>
          </cell>
          <cell r="AD215" t="str">
            <v/>
          </cell>
          <cell r="AE215" t="str">
            <v/>
          </cell>
          <cell r="AF215" t="str">
            <v/>
          </cell>
          <cell r="AG215" t="str">
            <v/>
          </cell>
          <cell r="AH215" t="str">
            <v/>
          </cell>
          <cell r="AI215" t="str">
            <v/>
          </cell>
          <cell r="AJ215" t="str">
            <v/>
          </cell>
          <cell r="AK215" t="str">
            <v/>
          </cell>
          <cell r="AL215" t="str">
            <v/>
          </cell>
          <cell r="AM215" t="str">
            <v/>
          </cell>
          <cell r="AN215" t="str">
            <v/>
          </cell>
          <cell r="AO215" t="str">
            <v/>
          </cell>
          <cell r="AP215" t="str">
            <v/>
          </cell>
          <cell r="AQ215" t="str">
            <v/>
          </cell>
          <cell r="AR215" t="str">
            <v/>
          </cell>
          <cell r="AS215" t="str">
            <v/>
          </cell>
          <cell r="AT215" t="str">
            <v/>
          </cell>
          <cell r="AU215" t="str">
            <v/>
          </cell>
          <cell r="AV215" t="str">
            <v/>
          </cell>
          <cell r="AW215" t="str">
            <v/>
          </cell>
          <cell r="AX215" t="str">
            <v/>
          </cell>
          <cell r="AY215" t="str">
            <v/>
          </cell>
          <cell r="AZ215" t="str">
            <v/>
          </cell>
          <cell r="BA215" t="str">
            <v/>
          </cell>
          <cell r="BB215" t="str">
            <v/>
          </cell>
          <cell r="BC215" t="str">
            <v/>
          </cell>
          <cell r="BD215" t="str">
            <v/>
          </cell>
          <cell r="BE215" t="str">
            <v/>
          </cell>
          <cell r="BF215" t="str">
            <v/>
          </cell>
          <cell r="BG215" t="str">
            <v/>
          </cell>
          <cell r="BH215" t="str">
            <v/>
          </cell>
          <cell r="BI215" t="str">
            <v/>
          </cell>
          <cell r="BJ215" t="str">
            <v/>
          </cell>
          <cell r="BK215" t="str">
            <v/>
          </cell>
          <cell r="BL215" t="str">
            <v/>
          </cell>
          <cell r="BM215" t="str">
            <v/>
          </cell>
          <cell r="BN215" t="str">
            <v/>
          </cell>
          <cell r="BO215" t="str">
            <v/>
          </cell>
          <cell r="BP215" t="str">
            <v/>
          </cell>
          <cell r="BQ215" t="str">
            <v/>
          </cell>
          <cell r="BR215" t="str">
            <v/>
          </cell>
          <cell r="BS215" t="str">
            <v/>
          </cell>
          <cell r="BT215" t="str">
            <v/>
          </cell>
          <cell r="BU215" t="str">
            <v/>
          </cell>
          <cell r="BV215" t="str">
            <v/>
          </cell>
          <cell r="BW215" t="str">
            <v/>
          </cell>
          <cell r="BX215" t="str">
            <v/>
          </cell>
          <cell r="BY215" t="str">
            <v/>
          </cell>
          <cell r="BZ215" t="str">
            <v/>
          </cell>
          <cell r="CA215" t="str">
            <v/>
          </cell>
          <cell r="CB215" t="str">
            <v/>
          </cell>
          <cell r="CC215" t="str">
            <v/>
          </cell>
          <cell r="CD215" t="str">
            <v/>
          </cell>
          <cell r="CE215" t="str">
            <v/>
          </cell>
          <cell r="CF215" t="str">
            <v/>
          </cell>
          <cell r="CG215">
            <v>125</v>
          </cell>
          <cell r="CH215">
            <v>250</v>
          </cell>
          <cell r="CI215">
            <v>375</v>
          </cell>
          <cell r="CJ215">
            <v>500</v>
          </cell>
          <cell r="CK215">
            <v>500</v>
          </cell>
          <cell r="CL215">
            <v>500</v>
          </cell>
          <cell r="CM215">
            <v>500</v>
          </cell>
          <cell r="CN215">
            <v>500</v>
          </cell>
          <cell r="CO215" t="str">
            <v/>
          </cell>
          <cell r="CP215" t="str">
            <v/>
          </cell>
          <cell r="CQ215" t="str">
            <v/>
          </cell>
          <cell r="CR215" t="str">
            <v/>
          </cell>
          <cell r="CS215" t="str">
            <v/>
          </cell>
          <cell r="CT215" t="str">
            <v/>
          </cell>
          <cell r="CU215" t="str">
            <v/>
          </cell>
          <cell r="CV215" t="str">
            <v/>
          </cell>
          <cell r="CW215" t="str">
            <v/>
          </cell>
          <cell r="CX215" t="str">
            <v/>
          </cell>
          <cell r="CY215" t="str">
            <v/>
          </cell>
          <cell r="CZ215" t="str">
            <v/>
          </cell>
          <cell r="DA215" t="str">
            <v/>
          </cell>
          <cell r="DB215" t="str">
            <v/>
          </cell>
          <cell r="DC215" t="str">
            <v/>
          </cell>
          <cell r="DD215" t="str">
            <v/>
          </cell>
          <cell r="DE215" t="str">
            <v/>
          </cell>
          <cell r="DF215" t="str">
            <v/>
          </cell>
          <cell r="DG215" t="str">
            <v/>
          </cell>
          <cell r="DH215" t="str">
            <v/>
          </cell>
          <cell r="DI215" t="str">
            <v/>
          </cell>
          <cell r="DJ215" t="str">
            <v/>
          </cell>
          <cell r="DK215" t="str">
            <v/>
          </cell>
          <cell r="DL215" t="str">
            <v/>
          </cell>
          <cell r="DM215" t="str">
            <v/>
          </cell>
          <cell r="DN215" t="str">
            <v/>
          </cell>
          <cell r="DO215" t="str">
            <v/>
          </cell>
          <cell r="DP215" t="str">
            <v/>
          </cell>
          <cell r="DQ215" t="str">
            <v/>
          </cell>
          <cell r="DR215" t="str">
            <v/>
          </cell>
          <cell r="DS215" t="str">
            <v/>
          </cell>
          <cell r="DT215" t="str">
            <v/>
          </cell>
          <cell r="DU215" t="str">
            <v/>
          </cell>
          <cell r="DV215" t="str">
            <v/>
          </cell>
          <cell r="DW215" t="str">
            <v/>
          </cell>
          <cell r="DX215" t="str">
            <v/>
          </cell>
          <cell r="DY215" t="str">
            <v/>
          </cell>
          <cell r="DZ215" t="str">
            <v/>
          </cell>
          <cell r="EA215" t="str">
            <v/>
          </cell>
          <cell r="EB215" t="str">
            <v/>
          </cell>
          <cell r="EC215" t="str">
            <v/>
          </cell>
          <cell r="ED215" t="str">
            <v/>
          </cell>
          <cell r="EE215" t="str">
            <v/>
          </cell>
          <cell r="EF215" t="str">
            <v/>
          </cell>
          <cell r="EG215" t="str">
            <v/>
          </cell>
          <cell r="EH215" t="str">
            <v/>
          </cell>
          <cell r="EI215" t="str">
            <v/>
          </cell>
          <cell r="EJ215" t="str">
            <v/>
          </cell>
          <cell r="EK215" t="str">
            <v/>
          </cell>
          <cell r="EL215" t="str">
            <v/>
          </cell>
          <cell r="EM215" t="str">
            <v/>
          </cell>
          <cell r="EN215" t="str">
            <v/>
          </cell>
          <cell r="EO215" t="str">
            <v/>
          </cell>
          <cell r="EP215" t="str">
            <v/>
          </cell>
          <cell r="EQ215" t="str">
            <v/>
          </cell>
          <cell r="ER215" t="str">
            <v/>
          </cell>
          <cell r="ES215" t="str">
            <v/>
          </cell>
          <cell r="ET215" t="str">
            <v/>
          </cell>
          <cell r="EU215" t="str">
            <v/>
          </cell>
          <cell r="EV215" t="str">
            <v/>
          </cell>
        </row>
        <row r="217">
          <cell r="T217" t="str">
            <v>BUDGET FORECAST</v>
          </cell>
          <cell r="AA217" t="str">
            <v/>
          </cell>
          <cell r="AB217" t="str">
            <v/>
          </cell>
          <cell r="AC217" t="str">
            <v/>
          </cell>
          <cell r="AD217" t="str">
            <v/>
          </cell>
          <cell r="AE217" t="str">
            <v/>
          </cell>
          <cell r="AF217" t="str">
            <v/>
          </cell>
          <cell r="AG217" t="str">
            <v/>
          </cell>
          <cell r="AH217" t="str">
            <v/>
          </cell>
          <cell r="AI217" t="str">
            <v/>
          </cell>
          <cell r="AJ217" t="str">
            <v/>
          </cell>
          <cell r="AK217" t="str">
            <v/>
          </cell>
          <cell r="AL217" t="str">
            <v/>
          </cell>
          <cell r="AM217" t="str">
            <v/>
          </cell>
          <cell r="AN217" t="str">
            <v/>
          </cell>
          <cell r="AO217" t="str">
            <v/>
          </cell>
          <cell r="AP217" t="str">
            <v/>
          </cell>
          <cell r="AQ217" t="str">
            <v/>
          </cell>
          <cell r="AR217" t="str">
            <v/>
          </cell>
          <cell r="AS217" t="str">
            <v/>
          </cell>
          <cell r="AT217" t="str">
            <v/>
          </cell>
          <cell r="AU217" t="str">
            <v/>
          </cell>
          <cell r="AV217" t="str">
            <v/>
          </cell>
          <cell r="AW217" t="str">
            <v/>
          </cell>
          <cell r="AX217" t="str">
            <v/>
          </cell>
          <cell r="AY217" t="str">
            <v/>
          </cell>
          <cell r="AZ217" t="str">
            <v/>
          </cell>
          <cell r="BA217" t="str">
            <v/>
          </cell>
          <cell r="BB217" t="str">
            <v/>
          </cell>
          <cell r="BC217" t="str">
            <v/>
          </cell>
          <cell r="BD217" t="str">
            <v/>
          </cell>
          <cell r="BE217" t="str">
            <v/>
          </cell>
          <cell r="BF217" t="str">
            <v/>
          </cell>
          <cell r="BG217" t="str">
            <v/>
          </cell>
          <cell r="BH217" t="str">
            <v/>
          </cell>
          <cell r="BI217" t="str">
            <v/>
          </cell>
          <cell r="BJ217" t="str">
            <v/>
          </cell>
          <cell r="BK217" t="str">
            <v/>
          </cell>
          <cell r="BL217" t="str">
            <v/>
          </cell>
          <cell r="BM217" t="str">
            <v/>
          </cell>
          <cell r="BN217" t="str">
            <v/>
          </cell>
          <cell r="BO217" t="str">
            <v/>
          </cell>
          <cell r="BP217" t="str">
            <v/>
          </cell>
          <cell r="BQ217" t="str">
            <v/>
          </cell>
          <cell r="BR217" t="str">
            <v/>
          </cell>
          <cell r="BS217" t="str">
            <v/>
          </cell>
          <cell r="BT217" t="str">
            <v/>
          </cell>
          <cell r="BU217" t="str">
            <v/>
          </cell>
          <cell r="BV217" t="str">
            <v/>
          </cell>
          <cell r="BW217" t="str">
            <v/>
          </cell>
          <cell r="BX217">
            <v>35898</v>
          </cell>
          <cell r="BY217">
            <v>35905</v>
          </cell>
          <cell r="BZ217">
            <v>35912</v>
          </cell>
          <cell r="CA217">
            <v>35919</v>
          </cell>
          <cell r="CB217">
            <v>35926</v>
          </cell>
          <cell r="CC217">
            <v>35933</v>
          </cell>
          <cell r="CD217">
            <v>35940</v>
          </cell>
          <cell r="CE217">
            <v>35947</v>
          </cell>
          <cell r="CF217">
            <v>35954</v>
          </cell>
          <cell r="CG217" t="str">
            <v/>
          </cell>
          <cell r="CH217" t="str">
            <v/>
          </cell>
          <cell r="CI217" t="str">
            <v/>
          </cell>
          <cell r="CJ217" t="str">
            <v/>
          </cell>
          <cell r="CK217" t="str">
            <v/>
          </cell>
          <cell r="CL217" t="str">
            <v/>
          </cell>
          <cell r="CM217" t="str">
            <v/>
          </cell>
          <cell r="CN217" t="str">
            <v/>
          </cell>
          <cell r="CO217" t="str">
            <v/>
          </cell>
          <cell r="CP217" t="str">
            <v/>
          </cell>
          <cell r="CQ217" t="str">
            <v/>
          </cell>
          <cell r="CR217" t="str">
            <v/>
          </cell>
          <cell r="CS217" t="str">
            <v/>
          </cell>
          <cell r="CT217" t="str">
            <v/>
          </cell>
          <cell r="CU217" t="str">
            <v/>
          </cell>
          <cell r="CV217" t="str">
            <v/>
          </cell>
          <cell r="CW217" t="str">
            <v/>
          </cell>
          <cell r="CX217" t="str">
            <v/>
          </cell>
          <cell r="CY217" t="str">
            <v/>
          </cell>
          <cell r="CZ217" t="str">
            <v/>
          </cell>
          <cell r="DA217" t="str">
            <v/>
          </cell>
          <cell r="DB217" t="str">
            <v/>
          </cell>
          <cell r="DC217" t="str">
            <v/>
          </cell>
          <cell r="DD217" t="str">
            <v/>
          </cell>
          <cell r="DE217" t="str">
            <v/>
          </cell>
          <cell r="DF217" t="str">
            <v/>
          </cell>
          <cell r="DG217" t="str">
            <v/>
          </cell>
          <cell r="DH217" t="str">
            <v/>
          </cell>
          <cell r="DI217" t="str">
            <v/>
          </cell>
          <cell r="DJ217" t="str">
            <v/>
          </cell>
          <cell r="DK217" t="str">
            <v/>
          </cell>
          <cell r="DL217" t="str">
            <v/>
          </cell>
          <cell r="DM217" t="str">
            <v/>
          </cell>
          <cell r="DN217" t="str">
            <v/>
          </cell>
          <cell r="DO217" t="str">
            <v/>
          </cell>
          <cell r="DP217" t="str">
            <v/>
          </cell>
          <cell r="DQ217" t="str">
            <v/>
          </cell>
          <cell r="DR217" t="str">
            <v/>
          </cell>
          <cell r="DS217" t="str">
            <v/>
          </cell>
          <cell r="DT217" t="str">
            <v/>
          </cell>
          <cell r="DU217" t="str">
            <v/>
          </cell>
          <cell r="DV217" t="str">
            <v/>
          </cell>
          <cell r="DW217" t="str">
            <v/>
          </cell>
          <cell r="DX217" t="str">
            <v/>
          </cell>
          <cell r="DY217" t="str">
            <v/>
          </cell>
          <cell r="DZ217" t="str">
            <v/>
          </cell>
          <cell r="EA217" t="str">
            <v/>
          </cell>
          <cell r="EB217" t="str">
            <v/>
          </cell>
          <cell r="EC217" t="str">
            <v/>
          </cell>
          <cell r="ED217" t="str">
            <v/>
          </cell>
          <cell r="EE217" t="str">
            <v/>
          </cell>
          <cell r="EF217" t="str">
            <v/>
          </cell>
          <cell r="EG217" t="str">
            <v/>
          </cell>
          <cell r="EH217" t="str">
            <v/>
          </cell>
          <cell r="EI217" t="str">
            <v/>
          </cell>
          <cell r="EJ217" t="str">
            <v/>
          </cell>
          <cell r="EK217" t="str">
            <v/>
          </cell>
          <cell r="EL217" t="str">
            <v/>
          </cell>
          <cell r="EM217" t="str">
            <v/>
          </cell>
          <cell r="EN217" t="str">
            <v/>
          </cell>
          <cell r="EO217" t="str">
            <v/>
          </cell>
          <cell r="EP217" t="str">
            <v/>
          </cell>
          <cell r="EQ217" t="str">
            <v/>
          </cell>
          <cell r="ER217" t="str">
            <v/>
          </cell>
          <cell r="ES217" t="str">
            <v/>
          </cell>
          <cell r="ET217" t="str">
            <v/>
          </cell>
          <cell r="EU217" t="str">
            <v/>
          </cell>
          <cell r="EV217" t="str">
            <v/>
          </cell>
          <cell r="EW217" t="str">
            <v/>
          </cell>
          <cell r="EX217" t="str">
            <v/>
          </cell>
          <cell r="EY217" t="str">
            <v/>
          </cell>
          <cell r="EZ217" t="str">
            <v/>
          </cell>
          <cell r="FA217" t="str">
            <v/>
          </cell>
          <cell r="FB217" t="str">
            <v/>
          </cell>
          <cell r="FC217" t="str">
            <v/>
          </cell>
          <cell r="FD217" t="str">
            <v/>
          </cell>
          <cell r="FE217" t="str">
            <v/>
          </cell>
          <cell r="FF217" t="str">
            <v/>
          </cell>
          <cell r="FG217" t="str">
            <v/>
          </cell>
          <cell r="FH217" t="str">
            <v/>
          </cell>
          <cell r="FI217" t="str">
            <v/>
          </cell>
        </row>
        <row r="218">
          <cell r="T218" t="str">
            <v>BUDGET FORECAST</v>
          </cell>
          <cell r="V218" t="str">
            <v>PRE PROD</v>
          </cell>
          <cell r="W218">
            <v>30</v>
          </cell>
          <cell r="X218">
            <v>112500</v>
          </cell>
          <cell r="AA218" t="str">
            <v/>
          </cell>
          <cell r="AB218" t="str">
            <v/>
          </cell>
          <cell r="AC218" t="str">
            <v/>
          </cell>
          <cell r="AD218" t="str">
            <v/>
          </cell>
          <cell r="AE218" t="str">
            <v/>
          </cell>
          <cell r="AF218" t="str">
            <v/>
          </cell>
          <cell r="AG218" t="str">
            <v/>
          </cell>
          <cell r="AH218" t="str">
            <v/>
          </cell>
          <cell r="AI218" t="str">
            <v/>
          </cell>
          <cell r="AJ218" t="str">
            <v/>
          </cell>
          <cell r="AK218" t="str">
            <v/>
          </cell>
          <cell r="AL218" t="str">
            <v/>
          </cell>
          <cell r="AM218" t="str">
            <v/>
          </cell>
          <cell r="AN218" t="str">
            <v/>
          </cell>
          <cell r="AO218" t="str">
            <v/>
          </cell>
          <cell r="AP218" t="str">
            <v/>
          </cell>
          <cell r="AQ218" t="str">
            <v/>
          </cell>
          <cell r="AR218" t="str">
            <v/>
          </cell>
          <cell r="AS218" t="str">
            <v/>
          </cell>
          <cell r="AT218" t="str">
            <v/>
          </cell>
          <cell r="AU218" t="str">
            <v/>
          </cell>
          <cell r="AV218" t="str">
            <v/>
          </cell>
          <cell r="AW218" t="str">
            <v/>
          </cell>
          <cell r="AX218" t="str">
            <v/>
          </cell>
          <cell r="AY218" t="str">
            <v/>
          </cell>
          <cell r="AZ218" t="str">
            <v/>
          </cell>
          <cell r="BA218" t="str">
            <v/>
          </cell>
          <cell r="BB218" t="str">
            <v/>
          </cell>
          <cell r="BC218" t="str">
            <v/>
          </cell>
          <cell r="BD218" t="str">
            <v/>
          </cell>
          <cell r="BE218" t="str">
            <v/>
          </cell>
          <cell r="BF218" t="str">
            <v/>
          </cell>
          <cell r="BG218" t="str">
            <v/>
          </cell>
          <cell r="BH218" t="str">
            <v/>
          </cell>
          <cell r="BI218" t="str">
            <v/>
          </cell>
          <cell r="BJ218" t="str">
            <v/>
          </cell>
          <cell r="BK218" t="str">
            <v/>
          </cell>
          <cell r="BL218" t="str">
            <v/>
          </cell>
          <cell r="BM218" t="str">
            <v/>
          </cell>
          <cell r="BN218" t="str">
            <v/>
          </cell>
          <cell r="BO218" t="str">
            <v/>
          </cell>
          <cell r="BP218" t="str">
            <v/>
          </cell>
          <cell r="BQ218" t="str">
            <v/>
          </cell>
          <cell r="BR218" t="str">
            <v/>
          </cell>
          <cell r="BS218" t="str">
            <v/>
          </cell>
          <cell r="BT218" t="str">
            <v/>
          </cell>
          <cell r="BU218" t="str">
            <v/>
          </cell>
          <cell r="BV218" t="str">
            <v/>
          </cell>
          <cell r="BW218" t="str">
            <v/>
          </cell>
          <cell r="BX218">
            <v>35898</v>
          </cell>
          <cell r="BY218">
            <v>35905</v>
          </cell>
          <cell r="BZ218">
            <v>35912</v>
          </cell>
          <cell r="CA218">
            <v>35919</v>
          </cell>
          <cell r="CB218">
            <v>35926</v>
          </cell>
          <cell r="CC218">
            <v>35933</v>
          </cell>
          <cell r="CD218">
            <v>35940</v>
          </cell>
          <cell r="CE218">
            <v>35947</v>
          </cell>
          <cell r="CF218">
            <v>35954</v>
          </cell>
          <cell r="CG218" t="str">
            <v/>
          </cell>
          <cell r="CH218" t="str">
            <v/>
          </cell>
          <cell r="CI218" t="str">
            <v/>
          </cell>
          <cell r="CJ218" t="str">
            <v/>
          </cell>
          <cell r="CK218" t="str">
            <v/>
          </cell>
          <cell r="CL218" t="str">
            <v/>
          </cell>
          <cell r="CM218" t="str">
            <v/>
          </cell>
          <cell r="CN218" t="str">
            <v/>
          </cell>
          <cell r="CO218" t="str">
            <v/>
          </cell>
          <cell r="CP218" t="str">
            <v/>
          </cell>
          <cell r="CQ218" t="str">
            <v/>
          </cell>
          <cell r="CR218" t="str">
            <v/>
          </cell>
          <cell r="CS218" t="str">
            <v/>
          </cell>
          <cell r="CT218" t="str">
            <v/>
          </cell>
          <cell r="CU218" t="str">
            <v/>
          </cell>
          <cell r="CV218" t="str">
            <v/>
          </cell>
          <cell r="CW218" t="str">
            <v/>
          </cell>
          <cell r="CX218" t="str">
            <v/>
          </cell>
          <cell r="CY218" t="str">
            <v/>
          </cell>
          <cell r="CZ218" t="str">
            <v/>
          </cell>
          <cell r="DA218" t="str">
            <v/>
          </cell>
          <cell r="DB218" t="str">
            <v/>
          </cell>
          <cell r="DC218" t="str">
            <v/>
          </cell>
          <cell r="DD218" t="str">
            <v/>
          </cell>
          <cell r="DE218" t="str">
            <v/>
          </cell>
          <cell r="DF218" t="str">
            <v/>
          </cell>
          <cell r="DG218" t="str">
            <v/>
          </cell>
          <cell r="DH218" t="str">
            <v/>
          </cell>
          <cell r="DI218" t="str">
            <v/>
          </cell>
          <cell r="DJ218" t="str">
            <v/>
          </cell>
          <cell r="DK218" t="str">
            <v/>
          </cell>
          <cell r="DL218" t="str">
            <v/>
          </cell>
          <cell r="DM218" t="str">
            <v/>
          </cell>
          <cell r="DN218" t="str">
            <v/>
          </cell>
          <cell r="DO218" t="str">
            <v/>
          </cell>
          <cell r="DP218" t="str">
            <v/>
          </cell>
          <cell r="DQ218" t="str">
            <v/>
          </cell>
          <cell r="DR218" t="str">
            <v/>
          </cell>
          <cell r="DS218" t="str">
            <v/>
          </cell>
          <cell r="DT218" t="str">
            <v/>
          </cell>
          <cell r="DU218" t="str">
            <v/>
          </cell>
          <cell r="DV218" t="str">
            <v/>
          </cell>
          <cell r="DW218" t="str">
            <v/>
          </cell>
          <cell r="DX218" t="str">
            <v/>
          </cell>
          <cell r="DY218" t="str">
            <v/>
          </cell>
          <cell r="DZ218" t="str">
            <v/>
          </cell>
          <cell r="EA218" t="str">
            <v/>
          </cell>
          <cell r="EB218" t="str">
            <v/>
          </cell>
          <cell r="EC218" t="str">
            <v/>
          </cell>
          <cell r="ED218" t="str">
            <v/>
          </cell>
          <cell r="EE218" t="str">
            <v/>
          </cell>
          <cell r="EF218" t="str">
            <v/>
          </cell>
          <cell r="EG218" t="str">
            <v/>
          </cell>
          <cell r="EH218" t="str">
            <v/>
          </cell>
          <cell r="EI218" t="str">
            <v/>
          </cell>
          <cell r="EJ218" t="str">
            <v/>
          </cell>
          <cell r="EK218" t="str">
            <v/>
          </cell>
          <cell r="EL218" t="str">
            <v/>
          </cell>
          <cell r="EM218" t="str">
            <v/>
          </cell>
          <cell r="EN218" t="str">
            <v/>
          </cell>
          <cell r="EO218" t="str">
            <v/>
          </cell>
          <cell r="EP218" t="str">
            <v/>
          </cell>
          <cell r="EQ218" t="str">
            <v/>
          </cell>
          <cell r="ER218" t="str">
            <v/>
          </cell>
          <cell r="ES218" t="str">
            <v/>
          </cell>
          <cell r="ET218" t="str">
            <v/>
          </cell>
          <cell r="EU218" t="str">
            <v/>
          </cell>
          <cell r="EV218" t="str">
            <v/>
          </cell>
          <cell r="EW218" t="str">
            <v/>
          </cell>
          <cell r="EX218" t="str">
            <v/>
          </cell>
          <cell r="EY218" t="str">
            <v/>
          </cell>
          <cell r="EZ218" t="str">
            <v/>
          </cell>
          <cell r="FA218" t="str">
            <v/>
          </cell>
          <cell r="FB218" t="str">
            <v/>
          </cell>
          <cell r="FC218" t="str">
            <v/>
          </cell>
          <cell r="FD218" t="str">
            <v/>
          </cell>
          <cell r="FE218" t="str">
            <v/>
          </cell>
          <cell r="FF218" t="str">
            <v/>
          </cell>
          <cell r="FG218" t="str">
            <v/>
          </cell>
          <cell r="FH218" t="str">
            <v/>
          </cell>
          <cell r="FI218" t="str">
            <v/>
          </cell>
        </row>
        <row r="219">
          <cell r="V219" t="str">
            <v>PRE PROD</v>
          </cell>
          <cell r="W219">
            <v>30</v>
          </cell>
          <cell r="X219">
            <v>112500</v>
          </cell>
          <cell r="AA219" t="str">
            <v/>
          </cell>
          <cell r="AB219" t="str">
            <v/>
          </cell>
          <cell r="AC219" t="str">
            <v/>
          </cell>
          <cell r="AD219" t="str">
            <v/>
          </cell>
          <cell r="AE219" t="str">
            <v/>
          </cell>
          <cell r="AF219" t="str">
            <v/>
          </cell>
          <cell r="AG219" t="str">
            <v/>
          </cell>
          <cell r="AH219" t="str">
            <v/>
          </cell>
          <cell r="AI219" t="str">
            <v/>
          </cell>
          <cell r="AJ219" t="str">
            <v/>
          </cell>
          <cell r="AK219" t="str">
            <v/>
          </cell>
          <cell r="AL219" t="str">
            <v/>
          </cell>
          <cell r="AM219" t="str">
            <v/>
          </cell>
          <cell r="AN219" t="str">
            <v/>
          </cell>
          <cell r="AO219" t="str">
            <v/>
          </cell>
          <cell r="AP219" t="str">
            <v/>
          </cell>
          <cell r="AQ219" t="str">
            <v/>
          </cell>
          <cell r="AR219" t="str">
            <v/>
          </cell>
          <cell r="AS219" t="str">
            <v/>
          </cell>
          <cell r="AT219" t="str">
            <v/>
          </cell>
          <cell r="AU219" t="str">
            <v/>
          </cell>
          <cell r="AV219" t="str">
            <v/>
          </cell>
          <cell r="AW219" t="str">
            <v/>
          </cell>
          <cell r="AX219" t="str">
            <v/>
          </cell>
          <cell r="AY219" t="str">
            <v/>
          </cell>
          <cell r="AZ219" t="str">
            <v/>
          </cell>
          <cell r="BA219" t="str">
            <v/>
          </cell>
          <cell r="BB219" t="str">
            <v/>
          </cell>
          <cell r="BC219" t="str">
            <v/>
          </cell>
          <cell r="BD219" t="str">
            <v/>
          </cell>
          <cell r="BE219" t="str">
            <v/>
          </cell>
          <cell r="BF219" t="str">
            <v/>
          </cell>
          <cell r="BG219" t="str">
            <v/>
          </cell>
          <cell r="BH219" t="str">
            <v/>
          </cell>
          <cell r="BI219" t="str">
            <v/>
          </cell>
          <cell r="BJ219" t="str">
            <v/>
          </cell>
          <cell r="BK219" t="str">
            <v/>
          </cell>
          <cell r="BL219" t="str">
            <v/>
          </cell>
          <cell r="BM219" t="str">
            <v/>
          </cell>
          <cell r="BN219" t="str">
            <v/>
          </cell>
          <cell r="BO219" t="str">
            <v/>
          </cell>
          <cell r="BP219" t="str">
            <v/>
          </cell>
          <cell r="BQ219" t="str">
            <v/>
          </cell>
          <cell r="BR219" t="str">
            <v/>
          </cell>
          <cell r="BS219" t="str">
            <v/>
          </cell>
          <cell r="BT219" t="str">
            <v/>
          </cell>
          <cell r="BU219" t="str">
            <v/>
          </cell>
          <cell r="BV219" t="str">
            <v/>
          </cell>
          <cell r="BW219" t="str">
            <v/>
          </cell>
          <cell r="BX219">
            <v>3750</v>
          </cell>
          <cell r="BY219">
            <v>7500</v>
          </cell>
          <cell r="BZ219">
            <v>11250</v>
          </cell>
          <cell r="CA219">
            <v>15000</v>
          </cell>
          <cell r="CB219">
            <v>15000</v>
          </cell>
          <cell r="CC219">
            <v>15000</v>
          </cell>
          <cell r="CD219">
            <v>15000</v>
          </cell>
          <cell r="CE219">
            <v>15000</v>
          </cell>
          <cell r="CF219">
            <v>15000</v>
          </cell>
          <cell r="CG219" t="str">
            <v/>
          </cell>
          <cell r="CH219" t="str">
            <v/>
          </cell>
          <cell r="CI219" t="str">
            <v/>
          </cell>
          <cell r="CJ219" t="str">
            <v/>
          </cell>
          <cell r="CK219" t="str">
            <v/>
          </cell>
          <cell r="CL219" t="str">
            <v/>
          </cell>
          <cell r="CM219" t="str">
            <v/>
          </cell>
          <cell r="CN219" t="str">
            <v/>
          </cell>
          <cell r="CO219" t="str">
            <v/>
          </cell>
          <cell r="CP219" t="str">
            <v/>
          </cell>
          <cell r="CQ219" t="str">
            <v/>
          </cell>
          <cell r="CR219" t="str">
            <v/>
          </cell>
          <cell r="CS219" t="str">
            <v/>
          </cell>
          <cell r="CT219" t="str">
            <v/>
          </cell>
          <cell r="CU219" t="str">
            <v/>
          </cell>
          <cell r="CV219" t="str">
            <v/>
          </cell>
          <cell r="CW219" t="str">
            <v/>
          </cell>
          <cell r="CX219" t="str">
            <v/>
          </cell>
          <cell r="CY219" t="str">
            <v/>
          </cell>
          <cell r="CZ219" t="str">
            <v/>
          </cell>
          <cell r="DA219" t="str">
            <v/>
          </cell>
          <cell r="DB219" t="str">
            <v/>
          </cell>
          <cell r="DC219" t="str">
            <v/>
          </cell>
          <cell r="DD219" t="str">
            <v/>
          </cell>
          <cell r="DE219" t="str">
            <v/>
          </cell>
          <cell r="DF219" t="str">
            <v/>
          </cell>
          <cell r="DG219" t="str">
            <v/>
          </cell>
          <cell r="DH219" t="str">
            <v/>
          </cell>
          <cell r="DI219" t="str">
            <v/>
          </cell>
          <cell r="DJ219" t="str">
            <v/>
          </cell>
          <cell r="DK219" t="str">
            <v/>
          </cell>
          <cell r="DL219" t="str">
            <v/>
          </cell>
          <cell r="DM219" t="str">
            <v/>
          </cell>
          <cell r="DN219" t="str">
            <v/>
          </cell>
          <cell r="DO219" t="str">
            <v/>
          </cell>
          <cell r="DP219" t="str">
            <v/>
          </cell>
          <cell r="DQ219" t="str">
            <v/>
          </cell>
          <cell r="DR219" t="str">
            <v/>
          </cell>
          <cell r="DS219" t="str">
            <v/>
          </cell>
          <cell r="DT219" t="str">
            <v/>
          </cell>
          <cell r="DU219" t="str">
            <v/>
          </cell>
          <cell r="DV219" t="str">
            <v/>
          </cell>
          <cell r="DW219" t="str">
            <v/>
          </cell>
          <cell r="DX219" t="str">
            <v/>
          </cell>
          <cell r="DY219" t="str">
            <v/>
          </cell>
          <cell r="DZ219" t="str">
            <v/>
          </cell>
          <cell r="EA219" t="str">
            <v/>
          </cell>
          <cell r="EB219" t="str">
            <v/>
          </cell>
          <cell r="EC219" t="str">
            <v/>
          </cell>
          <cell r="ED219" t="str">
            <v/>
          </cell>
          <cell r="EE219" t="str">
            <v/>
          </cell>
          <cell r="EF219" t="str">
            <v/>
          </cell>
          <cell r="EG219" t="str">
            <v/>
          </cell>
          <cell r="EH219" t="str">
            <v/>
          </cell>
          <cell r="EI219" t="str">
            <v/>
          </cell>
          <cell r="EJ219" t="str">
            <v/>
          </cell>
          <cell r="EK219" t="str">
            <v/>
          </cell>
          <cell r="EL219" t="str">
            <v/>
          </cell>
          <cell r="EM219" t="str">
            <v/>
          </cell>
          <cell r="EN219" t="str">
            <v/>
          </cell>
          <cell r="EO219" t="str">
            <v/>
          </cell>
          <cell r="EP219" t="str">
            <v/>
          </cell>
          <cell r="EQ219" t="str">
            <v/>
          </cell>
          <cell r="ER219" t="str">
            <v/>
          </cell>
          <cell r="ES219" t="str">
            <v/>
          </cell>
          <cell r="ET219" t="str">
            <v/>
          </cell>
          <cell r="EU219" t="str">
            <v/>
          </cell>
          <cell r="EV219" t="str">
            <v/>
          </cell>
          <cell r="EW219" t="str">
            <v/>
          </cell>
          <cell r="EX219" t="str">
            <v/>
          </cell>
          <cell r="EY219" t="str">
            <v/>
          </cell>
          <cell r="EZ219" t="str">
            <v/>
          </cell>
          <cell r="FA219" t="str">
            <v/>
          </cell>
          <cell r="FB219" t="str">
            <v/>
          </cell>
          <cell r="FC219" t="str">
            <v/>
          </cell>
          <cell r="FD219" t="str">
            <v/>
          </cell>
          <cell r="FE219" t="str">
            <v/>
          </cell>
          <cell r="FF219" t="str">
            <v/>
          </cell>
          <cell r="FG219" t="str">
            <v/>
          </cell>
          <cell r="FH219" t="str">
            <v/>
          </cell>
          <cell r="FI219" t="str">
            <v/>
          </cell>
        </row>
        <row r="220">
          <cell r="V220" t="str">
            <v>PRODUCTION</v>
          </cell>
          <cell r="W220">
            <v>150</v>
          </cell>
          <cell r="X220">
            <v>487500</v>
          </cell>
          <cell r="AA220" t="str">
            <v/>
          </cell>
          <cell r="AB220" t="str">
            <v/>
          </cell>
          <cell r="AC220" t="str">
            <v/>
          </cell>
          <cell r="AD220" t="str">
            <v/>
          </cell>
          <cell r="AE220" t="str">
            <v/>
          </cell>
          <cell r="AF220" t="str">
            <v/>
          </cell>
          <cell r="AG220" t="str">
            <v/>
          </cell>
          <cell r="AH220" t="str">
            <v/>
          </cell>
          <cell r="AI220" t="str">
            <v/>
          </cell>
          <cell r="AJ220" t="str">
            <v/>
          </cell>
          <cell r="AK220" t="str">
            <v/>
          </cell>
          <cell r="AL220" t="str">
            <v/>
          </cell>
          <cell r="AM220" t="str">
            <v/>
          </cell>
          <cell r="AN220" t="str">
            <v/>
          </cell>
          <cell r="AO220" t="str">
            <v/>
          </cell>
          <cell r="AP220" t="str">
            <v/>
          </cell>
          <cell r="AQ220" t="str">
            <v/>
          </cell>
          <cell r="AR220" t="str">
            <v/>
          </cell>
          <cell r="AS220" t="str">
            <v/>
          </cell>
          <cell r="AT220" t="str">
            <v/>
          </cell>
          <cell r="AU220" t="str">
            <v/>
          </cell>
          <cell r="AV220" t="str">
            <v/>
          </cell>
          <cell r="AW220" t="str">
            <v/>
          </cell>
          <cell r="AX220" t="str">
            <v/>
          </cell>
          <cell r="AY220" t="str">
            <v/>
          </cell>
          <cell r="AZ220" t="str">
            <v/>
          </cell>
          <cell r="BA220" t="str">
            <v/>
          </cell>
          <cell r="BB220" t="str">
            <v/>
          </cell>
          <cell r="BC220" t="str">
            <v/>
          </cell>
          <cell r="BD220" t="str">
            <v/>
          </cell>
          <cell r="BE220" t="str">
            <v/>
          </cell>
          <cell r="BF220" t="str">
            <v/>
          </cell>
          <cell r="BG220" t="str">
            <v/>
          </cell>
          <cell r="BH220" t="str">
            <v/>
          </cell>
          <cell r="BI220" t="str">
            <v/>
          </cell>
          <cell r="BJ220" t="str">
            <v/>
          </cell>
          <cell r="BK220" t="str">
            <v/>
          </cell>
          <cell r="BL220" t="str">
            <v/>
          </cell>
          <cell r="BM220" t="str">
            <v/>
          </cell>
          <cell r="BN220" t="str">
            <v/>
          </cell>
          <cell r="BO220" t="str">
            <v/>
          </cell>
          <cell r="BP220" t="str">
            <v/>
          </cell>
          <cell r="BQ220" t="str">
            <v/>
          </cell>
          <cell r="BR220" t="str">
            <v/>
          </cell>
          <cell r="BS220" t="str">
            <v/>
          </cell>
          <cell r="BT220" t="str">
            <v/>
          </cell>
          <cell r="BU220" t="str">
            <v/>
          </cell>
          <cell r="BV220" t="str">
            <v/>
          </cell>
          <cell r="BW220" t="str">
            <v/>
          </cell>
          <cell r="BX220" t="str">
            <v/>
          </cell>
          <cell r="BY220" t="str">
            <v/>
          </cell>
          <cell r="BZ220" t="str">
            <v/>
          </cell>
          <cell r="CA220" t="str">
            <v/>
          </cell>
          <cell r="CB220">
            <v>35926</v>
          </cell>
          <cell r="CC220">
            <v>35933</v>
          </cell>
          <cell r="CD220">
            <v>35940</v>
          </cell>
          <cell r="CE220">
            <v>35947</v>
          </cell>
          <cell r="CF220">
            <v>35954</v>
          </cell>
          <cell r="CG220">
            <v>35961</v>
          </cell>
          <cell r="CH220">
            <v>35968</v>
          </cell>
          <cell r="CI220">
            <v>35975</v>
          </cell>
          <cell r="CJ220">
            <v>35982</v>
          </cell>
          <cell r="CK220">
            <v>35989</v>
          </cell>
          <cell r="CL220">
            <v>35996</v>
          </cell>
          <cell r="CM220" t="str">
            <v/>
          </cell>
          <cell r="CN220" t="str">
            <v/>
          </cell>
          <cell r="CO220" t="str">
            <v/>
          </cell>
          <cell r="CP220" t="str">
            <v/>
          </cell>
          <cell r="CQ220" t="str">
            <v/>
          </cell>
          <cell r="CR220" t="str">
            <v/>
          </cell>
          <cell r="CS220" t="str">
            <v/>
          </cell>
          <cell r="CT220" t="str">
            <v/>
          </cell>
          <cell r="CU220" t="str">
            <v/>
          </cell>
          <cell r="CV220" t="str">
            <v/>
          </cell>
          <cell r="CW220" t="str">
            <v/>
          </cell>
          <cell r="CX220" t="str">
            <v/>
          </cell>
          <cell r="CY220" t="str">
            <v/>
          </cell>
          <cell r="CZ220" t="str">
            <v/>
          </cell>
          <cell r="DA220" t="str">
            <v/>
          </cell>
          <cell r="DB220" t="str">
            <v/>
          </cell>
          <cell r="DC220" t="str">
            <v/>
          </cell>
          <cell r="DD220" t="str">
            <v/>
          </cell>
          <cell r="DE220" t="str">
            <v/>
          </cell>
          <cell r="DF220" t="str">
            <v/>
          </cell>
          <cell r="DG220" t="str">
            <v/>
          </cell>
          <cell r="DH220" t="str">
            <v/>
          </cell>
          <cell r="DI220" t="str">
            <v/>
          </cell>
          <cell r="DJ220" t="str">
            <v/>
          </cell>
          <cell r="DK220" t="str">
            <v/>
          </cell>
          <cell r="DL220" t="str">
            <v/>
          </cell>
          <cell r="DM220" t="str">
            <v/>
          </cell>
          <cell r="DN220" t="str">
            <v/>
          </cell>
          <cell r="DO220" t="str">
            <v/>
          </cell>
          <cell r="DP220" t="str">
            <v/>
          </cell>
          <cell r="DQ220" t="str">
            <v/>
          </cell>
          <cell r="DR220" t="str">
            <v/>
          </cell>
          <cell r="DS220" t="str">
            <v/>
          </cell>
          <cell r="DT220" t="str">
            <v/>
          </cell>
          <cell r="DU220" t="str">
            <v/>
          </cell>
          <cell r="DV220" t="str">
            <v/>
          </cell>
          <cell r="DW220" t="str">
            <v/>
          </cell>
          <cell r="DX220" t="str">
            <v/>
          </cell>
          <cell r="DY220" t="str">
            <v/>
          </cell>
          <cell r="DZ220" t="str">
            <v/>
          </cell>
          <cell r="EA220" t="str">
            <v/>
          </cell>
          <cell r="EB220" t="str">
            <v/>
          </cell>
          <cell r="EC220" t="str">
            <v/>
          </cell>
          <cell r="ED220" t="str">
            <v/>
          </cell>
          <cell r="EE220" t="str">
            <v/>
          </cell>
          <cell r="EF220" t="str">
            <v/>
          </cell>
          <cell r="EG220" t="str">
            <v/>
          </cell>
          <cell r="EH220" t="str">
            <v/>
          </cell>
          <cell r="EI220" t="str">
            <v/>
          </cell>
          <cell r="EJ220" t="str">
            <v/>
          </cell>
          <cell r="EK220" t="str">
            <v/>
          </cell>
          <cell r="EL220" t="str">
            <v/>
          </cell>
          <cell r="EM220" t="str">
            <v/>
          </cell>
          <cell r="EN220" t="str">
            <v/>
          </cell>
          <cell r="EO220" t="str">
            <v/>
          </cell>
          <cell r="EP220" t="str">
            <v/>
          </cell>
          <cell r="EQ220" t="str">
            <v/>
          </cell>
          <cell r="ER220" t="str">
            <v/>
          </cell>
          <cell r="ES220" t="str">
            <v/>
          </cell>
          <cell r="ET220" t="str">
            <v/>
          </cell>
          <cell r="EU220" t="str">
            <v/>
          </cell>
          <cell r="EV220" t="str">
            <v/>
          </cell>
          <cell r="EW220" t="str">
            <v/>
          </cell>
          <cell r="EX220" t="str">
            <v/>
          </cell>
          <cell r="EY220" t="str">
            <v/>
          </cell>
          <cell r="EZ220" t="str">
            <v/>
          </cell>
          <cell r="FA220" t="str">
            <v/>
          </cell>
          <cell r="FB220" t="str">
            <v/>
          </cell>
          <cell r="FC220" t="str">
            <v/>
          </cell>
          <cell r="FD220" t="str">
            <v/>
          </cell>
          <cell r="FE220" t="str">
            <v/>
          </cell>
          <cell r="FF220" t="str">
            <v/>
          </cell>
          <cell r="FG220" t="str">
            <v/>
          </cell>
          <cell r="FH220" t="str">
            <v/>
          </cell>
          <cell r="FI220" t="str">
            <v/>
          </cell>
        </row>
        <row r="221">
          <cell r="V221" t="str">
            <v>PRODUCTION</v>
          </cell>
          <cell r="W221">
            <v>150</v>
          </cell>
          <cell r="X221">
            <v>487500</v>
          </cell>
          <cell r="AA221" t="str">
            <v/>
          </cell>
          <cell r="AB221" t="str">
            <v/>
          </cell>
          <cell r="AC221" t="str">
            <v/>
          </cell>
          <cell r="AD221" t="str">
            <v/>
          </cell>
          <cell r="AE221" t="str">
            <v/>
          </cell>
          <cell r="AF221" t="str">
            <v/>
          </cell>
          <cell r="AG221" t="str">
            <v/>
          </cell>
          <cell r="AH221" t="str">
            <v/>
          </cell>
          <cell r="AI221" t="str">
            <v/>
          </cell>
          <cell r="AJ221" t="str">
            <v/>
          </cell>
          <cell r="AK221" t="str">
            <v/>
          </cell>
          <cell r="AL221" t="str">
            <v/>
          </cell>
          <cell r="AM221" t="str">
            <v/>
          </cell>
          <cell r="AN221" t="str">
            <v/>
          </cell>
          <cell r="AO221" t="str">
            <v/>
          </cell>
          <cell r="AP221" t="str">
            <v/>
          </cell>
          <cell r="AQ221" t="str">
            <v/>
          </cell>
          <cell r="AR221" t="str">
            <v/>
          </cell>
          <cell r="AS221" t="str">
            <v/>
          </cell>
          <cell r="AT221" t="str">
            <v/>
          </cell>
          <cell r="AU221" t="str">
            <v/>
          </cell>
          <cell r="AV221" t="str">
            <v/>
          </cell>
          <cell r="AW221" t="str">
            <v/>
          </cell>
          <cell r="AX221" t="str">
            <v/>
          </cell>
          <cell r="AY221" t="str">
            <v/>
          </cell>
          <cell r="AZ221" t="str">
            <v/>
          </cell>
          <cell r="BA221" t="str">
            <v/>
          </cell>
          <cell r="BB221" t="str">
            <v/>
          </cell>
          <cell r="BC221" t="str">
            <v/>
          </cell>
          <cell r="BD221" t="str">
            <v/>
          </cell>
          <cell r="BE221" t="str">
            <v/>
          </cell>
          <cell r="BF221" t="str">
            <v/>
          </cell>
          <cell r="BG221" t="str">
            <v/>
          </cell>
          <cell r="BH221" t="str">
            <v/>
          </cell>
          <cell r="BI221" t="str">
            <v/>
          </cell>
          <cell r="BJ221" t="str">
            <v/>
          </cell>
          <cell r="BK221" t="str">
            <v/>
          </cell>
          <cell r="BL221" t="str">
            <v/>
          </cell>
          <cell r="BM221" t="str">
            <v/>
          </cell>
          <cell r="BN221" t="str">
            <v/>
          </cell>
          <cell r="BO221" t="str">
            <v/>
          </cell>
          <cell r="BP221" t="str">
            <v/>
          </cell>
          <cell r="BQ221" t="str">
            <v/>
          </cell>
          <cell r="BR221" t="str">
            <v/>
          </cell>
          <cell r="BS221" t="str">
            <v/>
          </cell>
          <cell r="BT221" t="str">
            <v/>
          </cell>
          <cell r="BU221" t="str">
            <v/>
          </cell>
          <cell r="BV221" t="str">
            <v/>
          </cell>
          <cell r="BW221" t="str">
            <v/>
          </cell>
          <cell r="BX221" t="str">
            <v/>
          </cell>
          <cell r="BY221" t="str">
            <v/>
          </cell>
          <cell r="BZ221" t="str">
            <v/>
          </cell>
          <cell r="CA221" t="str">
            <v/>
          </cell>
          <cell r="CB221">
            <v>0</v>
          </cell>
          <cell r="CC221">
            <v>0</v>
          </cell>
          <cell r="CD221">
            <v>0</v>
          </cell>
          <cell r="CE221">
            <v>18750</v>
          </cell>
          <cell r="CF221">
            <v>37500</v>
          </cell>
          <cell r="CG221">
            <v>56250</v>
          </cell>
          <cell r="CH221">
            <v>75000</v>
          </cell>
          <cell r="CI221">
            <v>75000</v>
          </cell>
          <cell r="CJ221">
            <v>75000</v>
          </cell>
          <cell r="CK221">
            <v>75000</v>
          </cell>
          <cell r="CL221">
            <v>75000</v>
          </cell>
          <cell r="CM221" t="str">
            <v/>
          </cell>
          <cell r="CN221" t="str">
            <v/>
          </cell>
          <cell r="CO221" t="str">
            <v/>
          </cell>
          <cell r="CP221" t="str">
            <v/>
          </cell>
          <cell r="CQ221" t="str">
            <v/>
          </cell>
          <cell r="CR221" t="str">
            <v/>
          </cell>
          <cell r="CS221" t="str">
            <v/>
          </cell>
          <cell r="CT221" t="str">
            <v/>
          </cell>
          <cell r="CU221" t="str">
            <v/>
          </cell>
          <cell r="CV221" t="str">
            <v/>
          </cell>
          <cell r="CW221" t="str">
            <v/>
          </cell>
          <cell r="CX221" t="str">
            <v/>
          </cell>
          <cell r="CY221" t="str">
            <v/>
          </cell>
          <cell r="CZ221" t="str">
            <v/>
          </cell>
          <cell r="DA221" t="str">
            <v/>
          </cell>
          <cell r="DB221" t="str">
            <v/>
          </cell>
          <cell r="DC221" t="str">
            <v/>
          </cell>
          <cell r="DD221" t="str">
            <v/>
          </cell>
          <cell r="DE221" t="str">
            <v/>
          </cell>
          <cell r="DF221" t="str">
            <v/>
          </cell>
          <cell r="DG221" t="str">
            <v/>
          </cell>
          <cell r="DH221" t="str">
            <v/>
          </cell>
          <cell r="DI221" t="str">
            <v/>
          </cell>
          <cell r="DJ221" t="str">
            <v/>
          </cell>
          <cell r="DK221" t="str">
            <v/>
          </cell>
          <cell r="DL221" t="str">
            <v/>
          </cell>
          <cell r="DM221" t="str">
            <v/>
          </cell>
          <cell r="DN221" t="str">
            <v/>
          </cell>
          <cell r="DO221" t="str">
            <v/>
          </cell>
          <cell r="DP221" t="str">
            <v/>
          </cell>
          <cell r="DQ221" t="str">
            <v/>
          </cell>
          <cell r="DR221" t="str">
            <v/>
          </cell>
          <cell r="DS221" t="str">
            <v/>
          </cell>
          <cell r="DT221" t="str">
            <v/>
          </cell>
          <cell r="DU221" t="str">
            <v/>
          </cell>
          <cell r="DV221" t="str">
            <v/>
          </cell>
          <cell r="DW221" t="str">
            <v/>
          </cell>
          <cell r="DX221" t="str">
            <v/>
          </cell>
          <cell r="DY221" t="str">
            <v/>
          </cell>
          <cell r="DZ221" t="str">
            <v/>
          </cell>
          <cell r="EA221" t="str">
            <v/>
          </cell>
          <cell r="EB221" t="str">
            <v/>
          </cell>
          <cell r="EC221" t="str">
            <v/>
          </cell>
          <cell r="ED221" t="str">
            <v/>
          </cell>
          <cell r="EE221" t="str">
            <v/>
          </cell>
          <cell r="EF221" t="str">
            <v/>
          </cell>
          <cell r="EG221" t="str">
            <v/>
          </cell>
          <cell r="EH221" t="str">
            <v/>
          </cell>
          <cell r="EI221" t="str">
            <v/>
          </cell>
          <cell r="EJ221" t="str">
            <v/>
          </cell>
          <cell r="EK221" t="str">
            <v/>
          </cell>
          <cell r="EL221" t="str">
            <v/>
          </cell>
          <cell r="EM221" t="str">
            <v/>
          </cell>
          <cell r="EN221" t="str">
            <v/>
          </cell>
          <cell r="EO221" t="str">
            <v/>
          </cell>
          <cell r="EP221" t="str">
            <v/>
          </cell>
          <cell r="EQ221" t="str">
            <v/>
          </cell>
          <cell r="ER221" t="str">
            <v/>
          </cell>
          <cell r="ES221" t="str">
            <v/>
          </cell>
          <cell r="ET221" t="str">
            <v/>
          </cell>
          <cell r="EU221" t="str">
            <v/>
          </cell>
          <cell r="EV221" t="str">
            <v/>
          </cell>
          <cell r="EW221" t="str">
            <v/>
          </cell>
          <cell r="EX221" t="str">
            <v/>
          </cell>
          <cell r="EY221" t="str">
            <v/>
          </cell>
          <cell r="EZ221" t="str">
            <v/>
          </cell>
          <cell r="FA221" t="str">
            <v/>
          </cell>
          <cell r="FB221" t="str">
            <v/>
          </cell>
          <cell r="FC221" t="str">
            <v/>
          </cell>
          <cell r="FD221" t="str">
            <v/>
          </cell>
          <cell r="FE221" t="str">
            <v/>
          </cell>
          <cell r="FF221" t="str">
            <v/>
          </cell>
          <cell r="FG221" t="str">
            <v/>
          </cell>
          <cell r="FH221" t="str">
            <v/>
          </cell>
          <cell r="FI221" t="str">
            <v/>
          </cell>
        </row>
        <row r="222">
          <cell r="V222" t="str">
            <v>INK &amp; PAINT</v>
          </cell>
          <cell r="W222">
            <v>8</v>
          </cell>
          <cell r="X222">
            <v>26000</v>
          </cell>
          <cell r="AA222" t="str">
            <v/>
          </cell>
          <cell r="AB222" t="str">
            <v/>
          </cell>
          <cell r="AC222" t="str">
            <v/>
          </cell>
          <cell r="AD222" t="str">
            <v/>
          </cell>
          <cell r="AE222" t="str">
            <v/>
          </cell>
          <cell r="AF222" t="str">
            <v/>
          </cell>
          <cell r="AG222" t="str">
            <v/>
          </cell>
          <cell r="AH222" t="str">
            <v/>
          </cell>
          <cell r="AI222" t="str">
            <v/>
          </cell>
          <cell r="AJ222" t="str">
            <v/>
          </cell>
          <cell r="AK222" t="str">
            <v/>
          </cell>
          <cell r="AL222" t="str">
            <v/>
          </cell>
          <cell r="AM222" t="str">
            <v/>
          </cell>
          <cell r="AN222" t="str">
            <v/>
          </cell>
          <cell r="AO222" t="str">
            <v/>
          </cell>
          <cell r="AP222" t="str">
            <v/>
          </cell>
          <cell r="AQ222" t="str">
            <v/>
          </cell>
          <cell r="AR222" t="str">
            <v/>
          </cell>
          <cell r="AS222" t="str">
            <v/>
          </cell>
          <cell r="AT222" t="str">
            <v/>
          </cell>
          <cell r="AU222" t="str">
            <v/>
          </cell>
          <cell r="AV222" t="str">
            <v/>
          </cell>
          <cell r="AW222" t="str">
            <v/>
          </cell>
          <cell r="AX222" t="str">
            <v/>
          </cell>
          <cell r="AY222" t="str">
            <v/>
          </cell>
          <cell r="AZ222" t="str">
            <v/>
          </cell>
          <cell r="BA222" t="str">
            <v/>
          </cell>
          <cell r="BB222" t="str">
            <v/>
          </cell>
          <cell r="BC222" t="str">
            <v/>
          </cell>
          <cell r="BD222" t="str">
            <v/>
          </cell>
          <cell r="BE222" t="str">
            <v/>
          </cell>
          <cell r="BF222" t="str">
            <v/>
          </cell>
          <cell r="BG222" t="str">
            <v/>
          </cell>
          <cell r="BH222" t="str">
            <v/>
          </cell>
          <cell r="BI222" t="str">
            <v/>
          </cell>
          <cell r="BJ222" t="str">
            <v/>
          </cell>
          <cell r="BK222" t="str">
            <v/>
          </cell>
          <cell r="BL222" t="str">
            <v/>
          </cell>
          <cell r="BM222" t="str">
            <v/>
          </cell>
          <cell r="BN222" t="str">
            <v/>
          </cell>
          <cell r="BO222" t="str">
            <v/>
          </cell>
          <cell r="BP222" t="str">
            <v/>
          </cell>
          <cell r="BQ222" t="str">
            <v/>
          </cell>
          <cell r="BR222" t="str">
            <v/>
          </cell>
          <cell r="BS222" t="str">
            <v/>
          </cell>
          <cell r="BT222" t="str">
            <v/>
          </cell>
          <cell r="BU222" t="str">
            <v/>
          </cell>
          <cell r="BV222" t="str">
            <v/>
          </cell>
          <cell r="BW222" t="str">
            <v/>
          </cell>
          <cell r="BX222" t="str">
            <v/>
          </cell>
          <cell r="BY222" t="str">
            <v/>
          </cell>
          <cell r="BZ222" t="str">
            <v/>
          </cell>
          <cell r="CA222" t="str">
            <v/>
          </cell>
          <cell r="CB222" t="str">
            <v/>
          </cell>
          <cell r="CC222" t="str">
            <v/>
          </cell>
          <cell r="CD222" t="str">
            <v/>
          </cell>
          <cell r="CE222" t="str">
            <v/>
          </cell>
          <cell r="CF222" t="str">
            <v/>
          </cell>
          <cell r="CG222">
            <v>35961</v>
          </cell>
          <cell r="CH222">
            <v>35968</v>
          </cell>
          <cell r="CI222">
            <v>35975</v>
          </cell>
          <cell r="CJ222">
            <v>35982</v>
          </cell>
          <cell r="CK222">
            <v>35989</v>
          </cell>
          <cell r="CL222">
            <v>35996</v>
          </cell>
          <cell r="CM222">
            <v>36003</v>
          </cell>
          <cell r="CN222">
            <v>36010</v>
          </cell>
          <cell r="CO222" t="str">
            <v/>
          </cell>
          <cell r="CP222" t="str">
            <v/>
          </cell>
          <cell r="CQ222" t="str">
            <v/>
          </cell>
          <cell r="CR222" t="str">
            <v/>
          </cell>
          <cell r="CS222" t="str">
            <v/>
          </cell>
          <cell r="CT222" t="str">
            <v/>
          </cell>
          <cell r="CU222" t="str">
            <v/>
          </cell>
          <cell r="CV222" t="str">
            <v/>
          </cell>
          <cell r="CW222" t="str">
            <v/>
          </cell>
          <cell r="CX222" t="str">
            <v/>
          </cell>
          <cell r="CY222" t="str">
            <v/>
          </cell>
          <cell r="CZ222" t="str">
            <v/>
          </cell>
          <cell r="DA222" t="str">
            <v/>
          </cell>
          <cell r="DB222" t="str">
            <v/>
          </cell>
          <cell r="DC222" t="str">
            <v/>
          </cell>
          <cell r="DD222" t="str">
            <v/>
          </cell>
          <cell r="DE222" t="str">
            <v/>
          </cell>
          <cell r="DF222" t="str">
            <v/>
          </cell>
          <cell r="DG222" t="str">
            <v/>
          </cell>
          <cell r="DH222" t="str">
            <v/>
          </cell>
          <cell r="DI222" t="str">
            <v/>
          </cell>
          <cell r="DJ222" t="str">
            <v/>
          </cell>
          <cell r="DK222" t="str">
            <v/>
          </cell>
          <cell r="DL222" t="str">
            <v/>
          </cell>
          <cell r="DM222" t="str">
            <v/>
          </cell>
          <cell r="DN222" t="str">
            <v/>
          </cell>
          <cell r="DO222" t="str">
            <v/>
          </cell>
          <cell r="DP222" t="str">
            <v/>
          </cell>
          <cell r="DQ222" t="str">
            <v/>
          </cell>
          <cell r="DR222" t="str">
            <v/>
          </cell>
          <cell r="DS222" t="str">
            <v/>
          </cell>
          <cell r="DT222" t="str">
            <v/>
          </cell>
          <cell r="DU222" t="str">
            <v/>
          </cell>
          <cell r="DV222" t="str">
            <v/>
          </cell>
          <cell r="DW222" t="str">
            <v/>
          </cell>
          <cell r="DX222" t="str">
            <v/>
          </cell>
          <cell r="DY222" t="str">
            <v/>
          </cell>
          <cell r="DZ222" t="str">
            <v/>
          </cell>
          <cell r="EA222" t="str">
            <v/>
          </cell>
          <cell r="EB222" t="str">
            <v/>
          </cell>
          <cell r="EC222" t="str">
            <v/>
          </cell>
          <cell r="ED222" t="str">
            <v/>
          </cell>
          <cell r="EE222" t="str">
            <v/>
          </cell>
          <cell r="EF222" t="str">
            <v/>
          </cell>
          <cell r="EG222" t="str">
            <v/>
          </cell>
          <cell r="EH222" t="str">
            <v/>
          </cell>
          <cell r="EI222" t="str">
            <v/>
          </cell>
          <cell r="EJ222" t="str">
            <v/>
          </cell>
          <cell r="EK222" t="str">
            <v/>
          </cell>
          <cell r="EL222" t="str">
            <v/>
          </cell>
          <cell r="EM222" t="str">
            <v/>
          </cell>
          <cell r="EN222" t="str">
            <v/>
          </cell>
          <cell r="EO222" t="str">
            <v/>
          </cell>
          <cell r="EP222" t="str">
            <v/>
          </cell>
          <cell r="EQ222" t="str">
            <v/>
          </cell>
          <cell r="ER222" t="str">
            <v/>
          </cell>
          <cell r="ES222" t="str">
            <v/>
          </cell>
          <cell r="ET222" t="str">
            <v/>
          </cell>
          <cell r="EU222" t="str">
            <v/>
          </cell>
          <cell r="EV222" t="str">
            <v/>
          </cell>
          <cell r="EW222" t="str">
            <v/>
          </cell>
          <cell r="EX222" t="str">
            <v/>
          </cell>
          <cell r="EY222" t="str">
            <v/>
          </cell>
          <cell r="EZ222" t="str">
            <v/>
          </cell>
          <cell r="FA222" t="str">
            <v/>
          </cell>
          <cell r="FB222" t="str">
            <v/>
          </cell>
          <cell r="FC222" t="str">
            <v/>
          </cell>
          <cell r="FD222" t="str">
            <v/>
          </cell>
          <cell r="FE222" t="str">
            <v/>
          </cell>
          <cell r="FF222" t="str">
            <v/>
          </cell>
          <cell r="FG222" t="str">
            <v/>
          </cell>
          <cell r="FH222" t="str">
            <v/>
          </cell>
          <cell r="FI222" t="str">
            <v/>
          </cell>
        </row>
        <row r="223">
          <cell r="V223" t="str">
            <v>INK &amp; PAINT</v>
          </cell>
          <cell r="W223">
            <v>8</v>
          </cell>
          <cell r="X223">
            <v>26000</v>
          </cell>
          <cell r="AA223" t="str">
            <v/>
          </cell>
          <cell r="AB223" t="str">
            <v/>
          </cell>
          <cell r="AC223" t="str">
            <v/>
          </cell>
          <cell r="AD223" t="str">
            <v/>
          </cell>
          <cell r="AE223" t="str">
            <v/>
          </cell>
          <cell r="AF223" t="str">
            <v/>
          </cell>
          <cell r="AG223" t="str">
            <v/>
          </cell>
          <cell r="AH223" t="str">
            <v/>
          </cell>
          <cell r="AI223" t="str">
            <v/>
          </cell>
          <cell r="AJ223" t="str">
            <v/>
          </cell>
          <cell r="AK223" t="str">
            <v/>
          </cell>
          <cell r="AL223" t="str">
            <v/>
          </cell>
          <cell r="AM223" t="str">
            <v/>
          </cell>
          <cell r="AN223" t="str">
            <v/>
          </cell>
          <cell r="AO223" t="str">
            <v/>
          </cell>
          <cell r="AP223" t="str">
            <v/>
          </cell>
          <cell r="AQ223" t="str">
            <v/>
          </cell>
          <cell r="AR223" t="str">
            <v/>
          </cell>
          <cell r="AS223" t="str">
            <v/>
          </cell>
          <cell r="AT223" t="str">
            <v/>
          </cell>
          <cell r="AU223" t="str">
            <v/>
          </cell>
          <cell r="AV223" t="str">
            <v/>
          </cell>
          <cell r="AW223" t="str">
            <v/>
          </cell>
          <cell r="AX223" t="str">
            <v/>
          </cell>
          <cell r="AY223" t="str">
            <v/>
          </cell>
          <cell r="AZ223" t="str">
            <v/>
          </cell>
          <cell r="BA223" t="str">
            <v/>
          </cell>
          <cell r="BB223" t="str">
            <v/>
          </cell>
          <cell r="BC223" t="str">
            <v/>
          </cell>
          <cell r="BD223" t="str">
            <v/>
          </cell>
          <cell r="BE223" t="str">
            <v/>
          </cell>
          <cell r="BF223" t="str">
            <v/>
          </cell>
          <cell r="BG223" t="str">
            <v/>
          </cell>
          <cell r="BH223" t="str">
            <v/>
          </cell>
          <cell r="BI223" t="str">
            <v/>
          </cell>
          <cell r="BJ223" t="str">
            <v/>
          </cell>
          <cell r="BK223" t="str">
            <v/>
          </cell>
          <cell r="BL223" t="str">
            <v/>
          </cell>
          <cell r="BM223" t="str">
            <v/>
          </cell>
          <cell r="BN223" t="str">
            <v/>
          </cell>
          <cell r="BO223" t="str">
            <v/>
          </cell>
          <cell r="BP223" t="str">
            <v/>
          </cell>
          <cell r="BQ223" t="str">
            <v/>
          </cell>
          <cell r="BR223" t="str">
            <v/>
          </cell>
          <cell r="BS223" t="str">
            <v/>
          </cell>
          <cell r="BT223" t="str">
            <v/>
          </cell>
          <cell r="BU223" t="str">
            <v/>
          </cell>
          <cell r="BV223" t="str">
            <v/>
          </cell>
          <cell r="BW223" t="str">
            <v/>
          </cell>
          <cell r="BX223" t="str">
            <v/>
          </cell>
          <cell r="BY223" t="str">
            <v/>
          </cell>
          <cell r="BZ223" t="str">
            <v/>
          </cell>
          <cell r="CA223" t="str">
            <v/>
          </cell>
          <cell r="CB223" t="str">
            <v/>
          </cell>
          <cell r="CC223" t="str">
            <v/>
          </cell>
          <cell r="CD223" t="str">
            <v/>
          </cell>
          <cell r="CE223" t="str">
            <v/>
          </cell>
          <cell r="CF223" t="str">
            <v/>
          </cell>
          <cell r="CG223">
            <v>1000</v>
          </cell>
          <cell r="CH223">
            <v>2000</v>
          </cell>
          <cell r="CI223">
            <v>3000</v>
          </cell>
          <cell r="CJ223">
            <v>4000</v>
          </cell>
          <cell r="CK223">
            <v>4000</v>
          </cell>
          <cell r="CL223">
            <v>4000</v>
          </cell>
          <cell r="CM223">
            <v>4000</v>
          </cell>
          <cell r="CN223">
            <v>4000</v>
          </cell>
          <cell r="CO223" t="str">
            <v/>
          </cell>
          <cell r="CP223" t="str">
            <v/>
          </cell>
          <cell r="CQ223" t="str">
            <v/>
          </cell>
          <cell r="CR223" t="str">
            <v/>
          </cell>
          <cell r="CS223" t="str">
            <v/>
          </cell>
          <cell r="CT223" t="str">
            <v/>
          </cell>
          <cell r="CU223" t="str">
            <v/>
          </cell>
          <cell r="CV223" t="str">
            <v/>
          </cell>
          <cell r="CW223" t="str">
            <v/>
          </cell>
          <cell r="CX223" t="str">
            <v/>
          </cell>
          <cell r="CY223" t="str">
            <v/>
          </cell>
          <cell r="CZ223" t="str">
            <v/>
          </cell>
          <cell r="DA223" t="str">
            <v/>
          </cell>
          <cell r="DB223" t="str">
            <v/>
          </cell>
          <cell r="DC223" t="str">
            <v/>
          </cell>
          <cell r="DD223" t="str">
            <v/>
          </cell>
          <cell r="DE223" t="str">
            <v/>
          </cell>
          <cell r="DF223" t="str">
            <v/>
          </cell>
          <cell r="DG223" t="str">
            <v/>
          </cell>
          <cell r="DH223" t="str">
            <v/>
          </cell>
          <cell r="DI223" t="str">
            <v/>
          </cell>
          <cell r="DJ223" t="str">
            <v/>
          </cell>
          <cell r="DK223" t="str">
            <v/>
          </cell>
          <cell r="DL223" t="str">
            <v/>
          </cell>
          <cell r="DM223" t="str">
            <v/>
          </cell>
          <cell r="DN223" t="str">
            <v/>
          </cell>
          <cell r="DO223" t="str">
            <v/>
          </cell>
          <cell r="DP223" t="str">
            <v/>
          </cell>
          <cell r="DQ223" t="str">
            <v/>
          </cell>
          <cell r="DR223" t="str">
            <v/>
          </cell>
          <cell r="DS223" t="str">
            <v/>
          </cell>
          <cell r="DT223" t="str">
            <v/>
          </cell>
          <cell r="DU223" t="str">
            <v/>
          </cell>
          <cell r="DV223" t="str">
            <v/>
          </cell>
          <cell r="DW223" t="str">
            <v/>
          </cell>
          <cell r="DX223" t="str">
            <v/>
          </cell>
          <cell r="DY223" t="str">
            <v/>
          </cell>
          <cell r="DZ223" t="str">
            <v/>
          </cell>
          <cell r="EA223" t="str">
            <v/>
          </cell>
          <cell r="EB223" t="str">
            <v/>
          </cell>
          <cell r="EC223" t="str">
            <v/>
          </cell>
          <cell r="ED223" t="str">
            <v/>
          </cell>
          <cell r="EE223" t="str">
            <v/>
          </cell>
          <cell r="EF223" t="str">
            <v/>
          </cell>
          <cell r="EG223" t="str">
            <v/>
          </cell>
          <cell r="EH223" t="str">
            <v/>
          </cell>
          <cell r="EI223" t="str">
            <v/>
          </cell>
          <cell r="EJ223" t="str">
            <v/>
          </cell>
          <cell r="EK223" t="str">
            <v/>
          </cell>
          <cell r="EL223" t="str">
            <v/>
          </cell>
          <cell r="EM223" t="str">
            <v/>
          </cell>
          <cell r="EN223" t="str">
            <v/>
          </cell>
          <cell r="EO223" t="str">
            <v/>
          </cell>
          <cell r="EP223" t="str">
            <v/>
          </cell>
          <cell r="EQ223" t="str">
            <v/>
          </cell>
          <cell r="ER223" t="str">
            <v/>
          </cell>
          <cell r="ES223" t="str">
            <v/>
          </cell>
          <cell r="ET223" t="str">
            <v/>
          </cell>
          <cell r="EU223" t="str">
            <v/>
          </cell>
          <cell r="EV223" t="str">
            <v/>
          </cell>
          <cell r="EW223" t="str">
            <v/>
          </cell>
          <cell r="EX223" t="str">
            <v/>
          </cell>
          <cell r="EY223" t="str">
            <v/>
          </cell>
          <cell r="EZ223" t="str">
            <v/>
          </cell>
          <cell r="FA223" t="str">
            <v/>
          </cell>
          <cell r="FB223" t="str">
            <v/>
          </cell>
          <cell r="FC223" t="str">
            <v/>
          </cell>
          <cell r="FD223" t="str">
            <v/>
          </cell>
          <cell r="FE223" t="str">
            <v/>
          </cell>
          <cell r="FF223" t="str">
            <v/>
          </cell>
          <cell r="FG223" t="str">
            <v/>
          </cell>
          <cell r="FH223" t="str">
            <v/>
          </cell>
          <cell r="FI223" t="str">
            <v/>
          </cell>
        </row>
        <row r="224">
          <cell r="X224" t="str">
            <v>DIRECT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3750</v>
          </cell>
          <cell r="BY224">
            <v>7500</v>
          </cell>
          <cell r="BZ224">
            <v>11250</v>
          </cell>
          <cell r="CA224">
            <v>15000</v>
          </cell>
          <cell r="CB224">
            <v>50926</v>
          </cell>
          <cell r="CC224">
            <v>50933</v>
          </cell>
          <cell r="CD224">
            <v>50940</v>
          </cell>
          <cell r="CE224">
            <v>69697</v>
          </cell>
          <cell r="CF224">
            <v>88454</v>
          </cell>
          <cell r="CG224">
            <v>129172</v>
          </cell>
          <cell r="CH224">
            <v>148936</v>
          </cell>
          <cell r="CI224">
            <v>149950</v>
          </cell>
          <cell r="CJ224">
            <v>150964</v>
          </cell>
          <cell r="CK224">
            <v>150978</v>
          </cell>
          <cell r="CL224">
            <v>150992</v>
          </cell>
          <cell r="CM224">
            <v>40003</v>
          </cell>
          <cell r="CN224">
            <v>4001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</row>
        <row r="225">
          <cell r="X225" t="str">
            <v>DIRECT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3750</v>
          </cell>
          <cell r="BY225">
            <v>7500</v>
          </cell>
          <cell r="BZ225">
            <v>11250</v>
          </cell>
          <cell r="CA225">
            <v>15000</v>
          </cell>
          <cell r="CB225">
            <v>50926</v>
          </cell>
          <cell r="CC225">
            <v>50933</v>
          </cell>
          <cell r="CD225">
            <v>50940</v>
          </cell>
          <cell r="CE225">
            <v>69697</v>
          </cell>
          <cell r="CF225">
            <v>88454</v>
          </cell>
          <cell r="CG225">
            <v>129172</v>
          </cell>
          <cell r="CH225">
            <v>148936</v>
          </cell>
          <cell r="CI225">
            <v>149950</v>
          </cell>
          <cell r="CJ225">
            <v>150964</v>
          </cell>
          <cell r="CK225">
            <v>150978</v>
          </cell>
          <cell r="CL225">
            <v>150992</v>
          </cell>
          <cell r="CM225">
            <v>40003</v>
          </cell>
          <cell r="CN225">
            <v>4001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</row>
        <row r="226">
          <cell r="X226" t="str">
            <v>LOADED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5062.5</v>
          </cell>
          <cell r="BY226">
            <v>10125</v>
          </cell>
          <cell r="BZ226">
            <v>15187.5</v>
          </cell>
          <cell r="CA226">
            <v>20250</v>
          </cell>
          <cell r="CB226">
            <v>68750.100000000006</v>
          </cell>
          <cell r="CC226">
            <v>68759.55</v>
          </cell>
          <cell r="CD226">
            <v>68769</v>
          </cell>
          <cell r="CE226">
            <v>94090.95</v>
          </cell>
          <cell r="CF226">
            <v>119412.9</v>
          </cell>
          <cell r="CG226">
            <v>174382.2</v>
          </cell>
          <cell r="CH226">
            <v>201063.6</v>
          </cell>
          <cell r="CI226">
            <v>202432.5</v>
          </cell>
          <cell r="CJ226">
            <v>203801.4</v>
          </cell>
          <cell r="CK226">
            <v>203820.3</v>
          </cell>
          <cell r="CL226">
            <v>203839.2</v>
          </cell>
          <cell r="CM226">
            <v>54004.05</v>
          </cell>
          <cell r="CN226">
            <v>54013.5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0</v>
          </cell>
          <cell r="FI226">
            <v>0</v>
          </cell>
        </row>
        <row r="227">
          <cell r="V227" t="str">
            <v>PROJECTED RTM</v>
          </cell>
          <cell r="X227" t="str">
            <v>CUMULATIVE TO DATE</v>
          </cell>
          <cell r="Y227">
            <v>119</v>
          </cell>
          <cell r="Z227">
            <v>43.220141999999996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5062.5</v>
          </cell>
          <cell r="BY227">
            <v>10125</v>
          </cell>
          <cell r="BZ227">
            <v>15187.5</v>
          </cell>
          <cell r="CA227">
            <v>20250</v>
          </cell>
          <cell r="CB227">
            <v>68750.100000000006</v>
          </cell>
          <cell r="CC227">
            <v>68759.55</v>
          </cell>
          <cell r="CD227">
            <v>68769</v>
          </cell>
          <cell r="CE227">
            <v>94090.95</v>
          </cell>
          <cell r="CF227">
            <v>119412.9</v>
          </cell>
          <cell r="CG227">
            <v>174382.2</v>
          </cell>
          <cell r="CH227">
            <v>201063.6</v>
          </cell>
          <cell r="CI227">
            <v>202432.5</v>
          </cell>
          <cell r="CJ227">
            <v>203801.4</v>
          </cell>
          <cell r="CK227">
            <v>203820.3</v>
          </cell>
          <cell r="CL227">
            <v>203839.2</v>
          </cell>
          <cell r="CM227">
            <v>54004.05</v>
          </cell>
          <cell r="CN227">
            <v>54013.5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</row>
        <row r="228">
          <cell r="V228" t="str">
            <v>PROJECTED RTM</v>
          </cell>
          <cell r="X228">
            <v>36092.220141999998</v>
          </cell>
          <cell r="Y228">
            <v>119</v>
          </cell>
          <cell r="Z228">
            <v>43.220141999999996</v>
          </cell>
          <cell r="AA228" t="str">
            <v/>
          </cell>
          <cell r="AB228" t="str">
            <v/>
          </cell>
          <cell r="AC228" t="str">
            <v/>
          </cell>
          <cell r="AD228" t="str">
            <v/>
          </cell>
          <cell r="AE228" t="str">
            <v/>
          </cell>
          <cell r="AF228" t="str">
            <v/>
          </cell>
          <cell r="AG228" t="str">
            <v/>
          </cell>
          <cell r="AH228" t="str">
            <v/>
          </cell>
          <cell r="AI228" t="str">
            <v/>
          </cell>
          <cell r="AJ228" t="str">
            <v/>
          </cell>
          <cell r="AK228" t="str">
            <v/>
          </cell>
          <cell r="AL228" t="str">
            <v/>
          </cell>
          <cell r="AM228" t="str">
            <v/>
          </cell>
          <cell r="AN228" t="str">
            <v/>
          </cell>
          <cell r="AO228" t="str">
            <v/>
          </cell>
          <cell r="AP228" t="str">
            <v/>
          </cell>
          <cell r="AQ228" t="str">
            <v/>
          </cell>
          <cell r="AR228" t="str">
            <v/>
          </cell>
          <cell r="AS228" t="str">
            <v/>
          </cell>
          <cell r="AT228" t="str">
            <v/>
          </cell>
          <cell r="AU228" t="str">
            <v/>
          </cell>
          <cell r="AV228" t="str">
            <v/>
          </cell>
          <cell r="AW228" t="str">
            <v/>
          </cell>
          <cell r="AX228" t="str">
            <v/>
          </cell>
          <cell r="AY228" t="str">
            <v/>
          </cell>
          <cell r="AZ228" t="str">
            <v/>
          </cell>
          <cell r="BA228" t="str">
            <v/>
          </cell>
          <cell r="BB228" t="str">
            <v/>
          </cell>
          <cell r="BC228" t="str">
            <v/>
          </cell>
          <cell r="BD228" t="str">
            <v/>
          </cell>
          <cell r="BE228" t="str">
            <v/>
          </cell>
          <cell r="BF228" t="str">
            <v/>
          </cell>
          <cell r="BG228" t="str">
            <v/>
          </cell>
          <cell r="BH228" t="str">
            <v/>
          </cell>
          <cell r="BI228" t="str">
            <v/>
          </cell>
          <cell r="BJ228" t="str">
            <v/>
          </cell>
          <cell r="BK228" t="str">
            <v/>
          </cell>
          <cell r="BL228" t="str">
            <v/>
          </cell>
          <cell r="BM228" t="str">
            <v/>
          </cell>
          <cell r="BN228" t="str">
            <v/>
          </cell>
          <cell r="BO228" t="str">
            <v/>
          </cell>
          <cell r="BP228" t="str">
            <v/>
          </cell>
          <cell r="BQ228" t="str">
            <v/>
          </cell>
          <cell r="BR228" t="str">
            <v/>
          </cell>
          <cell r="BS228" t="str">
            <v/>
          </cell>
          <cell r="BT228" t="str">
            <v/>
          </cell>
          <cell r="BU228" t="str">
            <v/>
          </cell>
          <cell r="BV228" t="str">
            <v/>
          </cell>
          <cell r="BW228" t="str">
            <v/>
          </cell>
          <cell r="BX228" t="str">
            <v/>
          </cell>
          <cell r="BY228" t="str">
            <v/>
          </cell>
          <cell r="BZ228" t="str">
            <v/>
          </cell>
          <cell r="CA228" t="str">
            <v/>
          </cell>
          <cell r="CB228" t="str">
            <v/>
          </cell>
          <cell r="CC228" t="str">
            <v/>
          </cell>
          <cell r="CD228" t="str">
            <v/>
          </cell>
          <cell r="CE228" t="str">
            <v/>
          </cell>
          <cell r="CF228" t="str">
            <v/>
          </cell>
          <cell r="CG228" t="str">
            <v/>
          </cell>
          <cell r="CH228" t="str">
            <v/>
          </cell>
          <cell r="CI228" t="str">
            <v/>
          </cell>
          <cell r="CJ228" t="str">
            <v/>
          </cell>
          <cell r="CK228" t="str">
            <v/>
          </cell>
          <cell r="CL228" t="str">
            <v/>
          </cell>
          <cell r="CM228" t="str">
            <v/>
          </cell>
          <cell r="CN228" t="str">
            <v/>
          </cell>
          <cell r="CO228" t="str">
            <v/>
          </cell>
          <cell r="CP228" t="str">
            <v/>
          </cell>
          <cell r="CQ228" t="str">
            <v/>
          </cell>
          <cell r="CR228" t="str">
            <v/>
          </cell>
          <cell r="CS228" t="str">
            <v/>
          </cell>
          <cell r="CT228" t="str">
            <v/>
          </cell>
          <cell r="CU228" t="str">
            <v/>
          </cell>
          <cell r="CV228" t="str">
            <v/>
          </cell>
          <cell r="CW228" t="str">
            <v/>
          </cell>
          <cell r="CX228" t="str">
            <v/>
          </cell>
          <cell r="CY228" t="str">
            <v/>
          </cell>
          <cell r="CZ228" t="str">
            <v/>
          </cell>
          <cell r="DA228" t="str">
            <v/>
          </cell>
          <cell r="DB228" t="str">
            <v/>
          </cell>
          <cell r="DC228" t="str">
            <v/>
          </cell>
          <cell r="DD228" t="str">
            <v/>
          </cell>
          <cell r="DE228" t="str">
            <v/>
          </cell>
          <cell r="DF228" t="str">
            <v/>
          </cell>
          <cell r="DG228" t="str">
            <v/>
          </cell>
          <cell r="DH228" t="str">
            <v/>
          </cell>
          <cell r="DI228" t="str">
            <v/>
          </cell>
          <cell r="DJ228" t="str">
            <v/>
          </cell>
          <cell r="DK228" t="str">
            <v/>
          </cell>
          <cell r="DL228" t="str">
            <v/>
          </cell>
          <cell r="DM228" t="str">
            <v/>
          </cell>
          <cell r="DN228" t="str">
            <v/>
          </cell>
          <cell r="DO228" t="str">
            <v/>
          </cell>
          <cell r="DP228" t="str">
            <v/>
          </cell>
          <cell r="DQ228" t="str">
            <v/>
          </cell>
          <cell r="DR228" t="str">
            <v/>
          </cell>
          <cell r="DS228" t="str">
            <v/>
          </cell>
          <cell r="DT228" t="str">
            <v/>
          </cell>
          <cell r="DU228" t="str">
            <v/>
          </cell>
          <cell r="DV228" t="str">
            <v/>
          </cell>
          <cell r="DW228" t="str">
            <v/>
          </cell>
          <cell r="DX228" t="str">
            <v/>
          </cell>
          <cell r="DY228" t="str">
            <v/>
          </cell>
          <cell r="DZ228" t="str">
            <v/>
          </cell>
          <cell r="EA228" t="str">
            <v/>
          </cell>
          <cell r="EB228" t="str">
            <v/>
          </cell>
          <cell r="EC228" t="str">
            <v/>
          </cell>
          <cell r="ED228" t="str">
            <v/>
          </cell>
          <cell r="EE228" t="str">
            <v/>
          </cell>
          <cell r="EF228" t="str">
            <v/>
          </cell>
          <cell r="EG228" t="str">
            <v/>
          </cell>
          <cell r="EH228" t="str">
            <v/>
          </cell>
          <cell r="EI228" t="str">
            <v/>
          </cell>
          <cell r="EJ228" t="str">
            <v/>
          </cell>
          <cell r="EK228" t="str">
            <v/>
          </cell>
          <cell r="EL228" t="str">
            <v/>
          </cell>
          <cell r="EM228" t="str">
            <v/>
          </cell>
          <cell r="EN228" t="str">
            <v/>
          </cell>
          <cell r="EO228" t="str">
            <v/>
          </cell>
          <cell r="EP228" t="str">
            <v/>
          </cell>
          <cell r="EQ228" t="str">
            <v/>
          </cell>
          <cell r="ER228" t="str">
            <v/>
          </cell>
          <cell r="ES228" t="str">
            <v/>
          </cell>
          <cell r="ET228" t="str">
            <v/>
          </cell>
          <cell r="EU228" t="str">
            <v/>
          </cell>
          <cell r="EV228" t="str">
            <v/>
          </cell>
        </row>
        <row r="229">
          <cell r="V229" t="str">
            <v>PROJECTED STREET</v>
          </cell>
          <cell r="X229">
            <v>36122.220141999998</v>
          </cell>
          <cell r="AA229" t="str">
            <v/>
          </cell>
          <cell r="AB229" t="str">
            <v/>
          </cell>
          <cell r="AC229" t="str">
            <v/>
          </cell>
          <cell r="AD229" t="str">
            <v/>
          </cell>
          <cell r="AE229" t="str">
            <v/>
          </cell>
          <cell r="AF229" t="str">
            <v/>
          </cell>
          <cell r="AG229" t="str">
            <v/>
          </cell>
          <cell r="AH229" t="str">
            <v/>
          </cell>
          <cell r="AI229" t="str">
            <v/>
          </cell>
          <cell r="AJ229" t="str">
            <v/>
          </cell>
          <cell r="AK229" t="str">
            <v/>
          </cell>
          <cell r="AL229" t="str">
            <v/>
          </cell>
          <cell r="AM229" t="str">
            <v/>
          </cell>
          <cell r="AN229" t="str">
            <v/>
          </cell>
          <cell r="AO229" t="str">
            <v/>
          </cell>
          <cell r="AP229" t="str">
            <v/>
          </cell>
          <cell r="AQ229" t="str">
            <v/>
          </cell>
          <cell r="AR229" t="str">
            <v/>
          </cell>
          <cell r="AS229" t="str">
            <v/>
          </cell>
          <cell r="AT229" t="str">
            <v/>
          </cell>
          <cell r="AU229" t="str">
            <v/>
          </cell>
          <cell r="AV229" t="str">
            <v/>
          </cell>
          <cell r="AW229" t="str">
            <v/>
          </cell>
          <cell r="AX229" t="str">
            <v/>
          </cell>
          <cell r="AY229" t="str">
            <v/>
          </cell>
          <cell r="AZ229" t="str">
            <v/>
          </cell>
          <cell r="BA229" t="str">
            <v/>
          </cell>
          <cell r="BB229" t="str">
            <v/>
          </cell>
          <cell r="BC229" t="str">
            <v/>
          </cell>
          <cell r="BD229" t="str">
            <v/>
          </cell>
          <cell r="BE229" t="str">
            <v/>
          </cell>
          <cell r="BF229" t="str">
            <v/>
          </cell>
          <cell r="BG229" t="str">
            <v/>
          </cell>
          <cell r="BH229" t="str">
            <v/>
          </cell>
          <cell r="BI229" t="str">
            <v/>
          </cell>
          <cell r="BJ229" t="str">
            <v/>
          </cell>
          <cell r="BK229" t="str">
            <v/>
          </cell>
          <cell r="BL229" t="str">
            <v/>
          </cell>
          <cell r="BM229" t="str">
            <v/>
          </cell>
          <cell r="BN229" t="str">
            <v/>
          </cell>
          <cell r="BO229" t="str">
            <v/>
          </cell>
          <cell r="BP229" t="str">
            <v/>
          </cell>
          <cell r="BQ229" t="str">
            <v/>
          </cell>
          <cell r="BR229" t="str">
            <v/>
          </cell>
          <cell r="BS229" t="str">
            <v/>
          </cell>
          <cell r="BT229" t="str">
            <v/>
          </cell>
          <cell r="BU229" t="str">
            <v/>
          </cell>
          <cell r="BV229" t="str">
            <v/>
          </cell>
          <cell r="BW229" t="str">
            <v/>
          </cell>
          <cell r="BX229" t="str">
            <v/>
          </cell>
          <cell r="BY229" t="str">
            <v/>
          </cell>
          <cell r="BZ229" t="str">
            <v/>
          </cell>
          <cell r="CA229" t="str">
            <v/>
          </cell>
          <cell r="CB229" t="str">
            <v/>
          </cell>
          <cell r="CC229" t="str">
            <v/>
          </cell>
          <cell r="CD229" t="str">
            <v/>
          </cell>
          <cell r="CE229" t="str">
            <v/>
          </cell>
          <cell r="CF229" t="str">
            <v/>
          </cell>
          <cell r="CG229" t="str">
            <v/>
          </cell>
          <cell r="CH229" t="str">
            <v/>
          </cell>
          <cell r="CI229" t="str">
            <v/>
          </cell>
          <cell r="CJ229" t="str">
            <v/>
          </cell>
          <cell r="CK229" t="str">
            <v/>
          </cell>
          <cell r="CL229" t="str">
            <v/>
          </cell>
          <cell r="CM229" t="str">
            <v/>
          </cell>
          <cell r="CN229" t="str">
            <v/>
          </cell>
          <cell r="CO229" t="str">
            <v/>
          </cell>
          <cell r="CP229" t="str">
            <v/>
          </cell>
          <cell r="CQ229" t="str">
            <v/>
          </cell>
          <cell r="CR229" t="str">
            <v/>
          </cell>
          <cell r="CS229" t="str">
            <v/>
          </cell>
          <cell r="CT229" t="str">
            <v/>
          </cell>
          <cell r="CU229" t="str">
            <v/>
          </cell>
          <cell r="CV229" t="str">
            <v/>
          </cell>
          <cell r="CW229" t="str">
            <v/>
          </cell>
          <cell r="CX229" t="str">
            <v/>
          </cell>
          <cell r="CY229" t="str">
            <v/>
          </cell>
          <cell r="CZ229" t="str">
            <v/>
          </cell>
          <cell r="DA229" t="str">
            <v/>
          </cell>
          <cell r="DB229" t="str">
            <v/>
          </cell>
          <cell r="DC229" t="str">
            <v/>
          </cell>
          <cell r="DD229" t="str">
            <v/>
          </cell>
          <cell r="DE229" t="str">
            <v/>
          </cell>
          <cell r="DF229" t="str">
            <v/>
          </cell>
          <cell r="DG229" t="str">
            <v/>
          </cell>
          <cell r="DH229" t="str">
            <v/>
          </cell>
          <cell r="DI229" t="str">
            <v/>
          </cell>
          <cell r="DJ229" t="str">
            <v/>
          </cell>
          <cell r="DK229" t="str">
            <v/>
          </cell>
          <cell r="DL229" t="str">
            <v/>
          </cell>
          <cell r="DM229" t="str">
            <v/>
          </cell>
          <cell r="DN229" t="str">
            <v/>
          </cell>
          <cell r="DO229" t="str">
            <v/>
          </cell>
          <cell r="DP229" t="str">
            <v/>
          </cell>
          <cell r="DQ229" t="str">
            <v/>
          </cell>
          <cell r="DR229" t="str">
            <v/>
          </cell>
          <cell r="DS229" t="str">
            <v/>
          </cell>
          <cell r="DT229" t="str">
            <v/>
          </cell>
          <cell r="DU229" t="str">
            <v/>
          </cell>
          <cell r="DV229" t="str">
            <v/>
          </cell>
          <cell r="DW229" t="str">
            <v/>
          </cell>
          <cell r="DX229" t="str">
            <v/>
          </cell>
          <cell r="DY229" t="str">
            <v/>
          </cell>
          <cell r="DZ229" t="str">
            <v/>
          </cell>
          <cell r="EA229" t="str">
            <v/>
          </cell>
          <cell r="EB229" t="str">
            <v/>
          </cell>
          <cell r="EC229" t="str">
            <v/>
          </cell>
          <cell r="ED229" t="str">
            <v/>
          </cell>
          <cell r="EE229" t="str">
            <v/>
          </cell>
          <cell r="EF229" t="str">
            <v/>
          </cell>
          <cell r="EG229" t="str">
            <v/>
          </cell>
          <cell r="EH229" t="str">
            <v/>
          </cell>
          <cell r="EI229" t="str">
            <v/>
          </cell>
          <cell r="EJ229" t="str">
            <v/>
          </cell>
          <cell r="EK229" t="str">
            <v/>
          </cell>
          <cell r="EL229" t="str">
            <v/>
          </cell>
          <cell r="EM229" t="str">
            <v/>
          </cell>
          <cell r="EN229" t="str">
            <v/>
          </cell>
          <cell r="EO229" t="str">
            <v/>
          </cell>
          <cell r="EP229" t="str">
            <v/>
          </cell>
          <cell r="EQ229" t="str">
            <v/>
          </cell>
          <cell r="ER229" t="str">
            <v/>
          </cell>
          <cell r="ES229" t="str">
            <v/>
          </cell>
          <cell r="ET229" t="str">
            <v/>
          </cell>
          <cell r="EU229" t="str">
            <v/>
          </cell>
          <cell r="EV229" t="str">
            <v/>
          </cell>
        </row>
        <row r="230">
          <cell r="V230" t="str">
            <v>+ or - Scheduled Date</v>
          </cell>
          <cell r="X230">
            <v>-22.220141999998305</v>
          </cell>
        </row>
        <row r="231">
          <cell r="N231" t="str">
            <v>ENGINEERING</v>
          </cell>
          <cell r="R231" t="str">
            <v>LEARNING QUEST II</v>
          </cell>
          <cell r="V231" t="str">
            <v>START DATE</v>
          </cell>
          <cell r="W231" t="str">
            <v>END     DATE</v>
          </cell>
          <cell r="X231">
            <v>7000</v>
          </cell>
          <cell r="Y231" t="str">
            <v>WK Count</v>
          </cell>
          <cell r="Z231" t="str">
            <v>Total Days</v>
          </cell>
        </row>
        <row r="232">
          <cell r="N232" t="str">
            <v>ENGINEERING</v>
          </cell>
          <cell r="R232" t="str">
            <v>LEARNING QUEST II</v>
          </cell>
          <cell r="T232" t="str">
            <v>ANIMATION PRODUCTION</v>
          </cell>
          <cell r="V232" t="str">
            <v>START DATE</v>
          </cell>
          <cell r="W232" t="str">
            <v>END     DATE</v>
          </cell>
          <cell r="X232">
            <v>7000</v>
          </cell>
          <cell r="Y232" t="str">
            <v>WK Count</v>
          </cell>
          <cell r="Z232" t="str">
            <v>Total Days</v>
          </cell>
          <cell r="AA232" t="str">
            <v/>
          </cell>
          <cell r="AB232" t="str">
            <v/>
          </cell>
          <cell r="AC232" t="str">
            <v/>
          </cell>
          <cell r="AD232" t="str">
            <v/>
          </cell>
          <cell r="AE232" t="str">
            <v/>
          </cell>
          <cell r="AF232" t="str">
            <v/>
          </cell>
          <cell r="AG232" t="str">
            <v/>
          </cell>
          <cell r="AH232" t="str">
            <v/>
          </cell>
          <cell r="AI232" t="str">
            <v/>
          </cell>
          <cell r="AJ232" t="str">
            <v/>
          </cell>
          <cell r="AK232" t="str">
            <v/>
          </cell>
          <cell r="AL232" t="str">
            <v/>
          </cell>
          <cell r="AM232" t="str">
            <v/>
          </cell>
          <cell r="AN232" t="str">
            <v/>
          </cell>
          <cell r="AO232" t="str">
            <v/>
          </cell>
          <cell r="AP232" t="str">
            <v/>
          </cell>
          <cell r="AQ232" t="str">
            <v/>
          </cell>
          <cell r="AR232" t="str">
            <v/>
          </cell>
          <cell r="AS232" t="str">
            <v/>
          </cell>
          <cell r="AT232" t="str">
            <v/>
          </cell>
          <cell r="AU232" t="str">
            <v/>
          </cell>
          <cell r="AV232" t="str">
            <v/>
          </cell>
          <cell r="AW232" t="str">
            <v/>
          </cell>
          <cell r="AX232" t="str">
            <v/>
          </cell>
          <cell r="AY232" t="str">
            <v/>
          </cell>
          <cell r="AZ232" t="str">
            <v/>
          </cell>
          <cell r="BA232" t="str">
            <v/>
          </cell>
          <cell r="BB232" t="str">
            <v/>
          </cell>
          <cell r="BC232" t="str">
            <v/>
          </cell>
          <cell r="BD232" t="str">
            <v/>
          </cell>
          <cell r="BE232" t="str">
            <v/>
          </cell>
          <cell r="BF232" t="str">
            <v/>
          </cell>
          <cell r="BG232" t="str">
            <v/>
          </cell>
          <cell r="BH232" t="str">
            <v/>
          </cell>
          <cell r="BI232" t="str">
            <v/>
          </cell>
          <cell r="BJ232" t="str">
            <v/>
          </cell>
          <cell r="BK232" t="str">
            <v/>
          </cell>
          <cell r="BL232" t="str">
            <v/>
          </cell>
          <cell r="BM232" t="str">
            <v/>
          </cell>
          <cell r="BN232" t="str">
            <v/>
          </cell>
          <cell r="BO232" t="str">
            <v/>
          </cell>
          <cell r="BP232" t="str">
            <v/>
          </cell>
          <cell r="BQ232" t="str">
            <v/>
          </cell>
          <cell r="BR232" t="str">
            <v/>
          </cell>
          <cell r="BS232" t="str">
            <v/>
          </cell>
          <cell r="BT232" t="str">
            <v/>
          </cell>
          <cell r="BU232" t="str">
            <v/>
          </cell>
          <cell r="BV232" t="str">
            <v/>
          </cell>
          <cell r="BW232" t="str">
            <v/>
          </cell>
          <cell r="BX232" t="str">
            <v/>
          </cell>
          <cell r="BY232">
            <v>35905</v>
          </cell>
          <cell r="BZ232">
            <v>35912</v>
          </cell>
          <cell r="CA232">
            <v>35919</v>
          </cell>
          <cell r="CB232">
            <v>35926</v>
          </cell>
          <cell r="CC232">
            <v>35933</v>
          </cell>
          <cell r="CD232">
            <v>35940</v>
          </cell>
          <cell r="CE232">
            <v>35947</v>
          </cell>
          <cell r="CF232">
            <v>35954</v>
          </cell>
          <cell r="CG232">
            <v>35961</v>
          </cell>
          <cell r="CH232">
            <v>35968</v>
          </cell>
          <cell r="CI232">
            <v>35975</v>
          </cell>
          <cell r="CJ232">
            <v>35982</v>
          </cell>
          <cell r="CK232">
            <v>35989</v>
          </cell>
          <cell r="CL232">
            <v>35996</v>
          </cell>
          <cell r="CM232">
            <v>36003</v>
          </cell>
          <cell r="CN232">
            <v>36010</v>
          </cell>
          <cell r="CO232" t="str">
            <v/>
          </cell>
          <cell r="CP232" t="str">
            <v/>
          </cell>
          <cell r="CQ232" t="str">
            <v/>
          </cell>
          <cell r="CR232" t="str">
            <v/>
          </cell>
          <cell r="CS232" t="str">
            <v/>
          </cell>
          <cell r="CT232" t="str">
            <v/>
          </cell>
          <cell r="CU232" t="str">
            <v/>
          </cell>
          <cell r="CV232" t="str">
            <v/>
          </cell>
          <cell r="CW232" t="str">
            <v/>
          </cell>
          <cell r="CX232" t="str">
            <v/>
          </cell>
          <cell r="CY232" t="str">
            <v/>
          </cell>
          <cell r="CZ232" t="str">
            <v/>
          </cell>
          <cell r="DA232" t="str">
            <v/>
          </cell>
          <cell r="DB232" t="str">
            <v/>
          </cell>
          <cell r="DC232" t="str">
            <v/>
          </cell>
          <cell r="DD232" t="str">
            <v/>
          </cell>
          <cell r="DE232" t="str">
            <v/>
          </cell>
          <cell r="DF232" t="str">
            <v/>
          </cell>
          <cell r="DG232" t="str">
            <v/>
          </cell>
          <cell r="DH232" t="str">
            <v/>
          </cell>
          <cell r="DI232" t="str">
            <v/>
          </cell>
          <cell r="DJ232" t="str">
            <v/>
          </cell>
          <cell r="DK232" t="str">
            <v/>
          </cell>
          <cell r="DL232" t="str">
            <v/>
          </cell>
          <cell r="DM232" t="str">
            <v/>
          </cell>
          <cell r="DN232" t="str">
            <v/>
          </cell>
          <cell r="DO232" t="str">
            <v/>
          </cell>
          <cell r="DP232" t="str">
            <v/>
          </cell>
          <cell r="DQ232" t="str">
            <v/>
          </cell>
          <cell r="DR232" t="str">
            <v/>
          </cell>
          <cell r="DS232" t="str">
            <v/>
          </cell>
          <cell r="DT232" t="str">
            <v/>
          </cell>
          <cell r="DU232" t="str">
            <v/>
          </cell>
          <cell r="DV232" t="str">
            <v/>
          </cell>
          <cell r="DW232" t="str">
            <v/>
          </cell>
          <cell r="DX232" t="str">
            <v/>
          </cell>
          <cell r="DY232" t="str">
            <v/>
          </cell>
          <cell r="DZ232" t="str">
            <v/>
          </cell>
          <cell r="EA232" t="str">
            <v/>
          </cell>
          <cell r="EB232" t="str">
            <v/>
          </cell>
          <cell r="EC232" t="str">
            <v/>
          </cell>
          <cell r="ED232" t="str">
            <v/>
          </cell>
          <cell r="EE232" t="str">
            <v/>
          </cell>
          <cell r="EF232" t="str">
            <v/>
          </cell>
          <cell r="EG232" t="str">
            <v/>
          </cell>
          <cell r="EH232" t="str">
            <v/>
          </cell>
          <cell r="EI232" t="str">
            <v/>
          </cell>
          <cell r="EJ232" t="str">
            <v/>
          </cell>
          <cell r="EK232" t="str">
            <v/>
          </cell>
          <cell r="EL232" t="str">
            <v/>
          </cell>
          <cell r="EM232" t="str">
            <v/>
          </cell>
          <cell r="EN232" t="str">
            <v/>
          </cell>
          <cell r="EO232" t="str">
            <v/>
          </cell>
          <cell r="EP232" t="str">
            <v/>
          </cell>
          <cell r="EQ232" t="str">
            <v/>
          </cell>
          <cell r="ER232" t="str">
            <v/>
          </cell>
          <cell r="ES232" t="str">
            <v/>
          </cell>
          <cell r="ET232" t="str">
            <v/>
          </cell>
          <cell r="EU232" t="str">
            <v/>
          </cell>
          <cell r="EV232" t="str">
            <v/>
          </cell>
        </row>
        <row r="233">
          <cell r="A233" t="str">
            <v>PREP</v>
          </cell>
          <cell r="F233" t="str">
            <v>ANIMATION</v>
          </cell>
          <cell r="I233" t="str">
            <v>INK &amp; PAINT</v>
          </cell>
          <cell r="L233" t="str">
            <v>ALPHA</v>
          </cell>
          <cell r="N233" t="str">
            <v>BETA</v>
          </cell>
          <cell r="P233" t="str">
            <v>RTM</v>
          </cell>
          <cell r="R233" t="str">
            <v>STREET</v>
          </cell>
          <cell r="T233" t="str">
            <v>ANIMATION PRODUCTION</v>
          </cell>
          <cell r="V233">
            <v>35905</v>
          </cell>
          <cell r="W233">
            <v>36017</v>
          </cell>
          <cell r="X233">
            <v>500</v>
          </cell>
          <cell r="Y233">
            <v>16</v>
          </cell>
          <cell r="Z233">
            <v>112</v>
          </cell>
          <cell r="AA233" t="str">
            <v/>
          </cell>
          <cell r="AB233" t="str">
            <v/>
          </cell>
          <cell r="AC233" t="str">
            <v/>
          </cell>
          <cell r="AD233" t="str">
            <v/>
          </cell>
          <cell r="AE233" t="str">
            <v/>
          </cell>
          <cell r="AF233" t="str">
            <v/>
          </cell>
          <cell r="AG233" t="str">
            <v/>
          </cell>
          <cell r="AH233" t="str">
            <v/>
          </cell>
          <cell r="AI233" t="str">
            <v/>
          </cell>
          <cell r="AJ233" t="str">
            <v/>
          </cell>
          <cell r="AK233" t="str">
            <v/>
          </cell>
          <cell r="AL233" t="str">
            <v/>
          </cell>
          <cell r="AM233" t="str">
            <v/>
          </cell>
          <cell r="AN233" t="str">
            <v/>
          </cell>
          <cell r="AO233" t="str">
            <v/>
          </cell>
          <cell r="AP233" t="str">
            <v/>
          </cell>
          <cell r="AQ233" t="str">
            <v/>
          </cell>
          <cell r="AR233" t="str">
            <v/>
          </cell>
          <cell r="AS233" t="str">
            <v/>
          </cell>
          <cell r="AT233" t="str">
            <v/>
          </cell>
          <cell r="AU233" t="str">
            <v/>
          </cell>
          <cell r="AV233" t="str">
            <v/>
          </cell>
          <cell r="AW233" t="str">
            <v/>
          </cell>
          <cell r="AX233" t="str">
            <v/>
          </cell>
          <cell r="AY233" t="str">
            <v/>
          </cell>
          <cell r="AZ233" t="str">
            <v/>
          </cell>
          <cell r="BA233" t="str">
            <v/>
          </cell>
          <cell r="BB233" t="str">
            <v/>
          </cell>
          <cell r="BC233" t="str">
            <v/>
          </cell>
          <cell r="BD233" t="str">
            <v/>
          </cell>
          <cell r="BE233" t="str">
            <v/>
          </cell>
          <cell r="BF233" t="str">
            <v/>
          </cell>
          <cell r="BG233" t="str">
            <v/>
          </cell>
          <cell r="BH233" t="str">
            <v/>
          </cell>
          <cell r="BI233" t="str">
            <v/>
          </cell>
          <cell r="BJ233" t="str">
            <v/>
          </cell>
          <cell r="BK233" t="str">
            <v/>
          </cell>
          <cell r="BL233" t="str">
            <v/>
          </cell>
          <cell r="BM233" t="str">
            <v/>
          </cell>
          <cell r="BN233" t="str">
            <v/>
          </cell>
          <cell r="BO233" t="str">
            <v/>
          </cell>
          <cell r="BP233" t="str">
            <v/>
          </cell>
          <cell r="BQ233" t="str">
            <v/>
          </cell>
          <cell r="BR233" t="str">
            <v/>
          </cell>
          <cell r="BS233" t="str">
            <v/>
          </cell>
          <cell r="BT233" t="str">
            <v/>
          </cell>
          <cell r="BU233" t="str">
            <v/>
          </cell>
          <cell r="BV233" t="str">
            <v/>
          </cell>
          <cell r="BW233" t="str">
            <v/>
          </cell>
          <cell r="BX233" t="str">
            <v/>
          </cell>
          <cell r="BY233">
            <v>35905</v>
          </cell>
          <cell r="BZ233">
            <v>35912</v>
          </cell>
          <cell r="CA233">
            <v>35919</v>
          </cell>
          <cell r="CB233">
            <v>35926</v>
          </cell>
          <cell r="CC233">
            <v>35933</v>
          </cell>
          <cell r="CD233">
            <v>35940</v>
          </cell>
          <cell r="CE233">
            <v>35947</v>
          </cell>
          <cell r="CF233">
            <v>35954</v>
          </cell>
          <cell r="CG233">
            <v>35961</v>
          </cell>
          <cell r="CH233">
            <v>35968</v>
          </cell>
          <cell r="CI233">
            <v>35975</v>
          </cell>
          <cell r="CJ233">
            <v>35982</v>
          </cell>
          <cell r="CK233">
            <v>35989</v>
          </cell>
          <cell r="CL233">
            <v>35996</v>
          </cell>
          <cell r="CM233">
            <v>36003</v>
          </cell>
          <cell r="CN233">
            <v>36010</v>
          </cell>
          <cell r="CO233" t="str">
            <v/>
          </cell>
          <cell r="CP233" t="str">
            <v/>
          </cell>
          <cell r="CQ233" t="str">
            <v/>
          </cell>
          <cell r="CR233" t="str">
            <v/>
          </cell>
          <cell r="CS233" t="str">
            <v/>
          </cell>
          <cell r="CT233" t="str">
            <v/>
          </cell>
          <cell r="CU233" t="str">
            <v/>
          </cell>
          <cell r="CV233" t="str">
            <v/>
          </cell>
          <cell r="CW233" t="str">
            <v/>
          </cell>
          <cell r="CX233" t="str">
            <v/>
          </cell>
          <cell r="CY233" t="str">
            <v/>
          </cell>
          <cell r="CZ233" t="str">
            <v/>
          </cell>
          <cell r="DA233" t="str">
            <v/>
          </cell>
          <cell r="DB233" t="str">
            <v/>
          </cell>
          <cell r="DC233" t="str">
            <v/>
          </cell>
          <cell r="DD233" t="str">
            <v/>
          </cell>
          <cell r="DE233" t="str">
            <v/>
          </cell>
          <cell r="DF233" t="str">
            <v/>
          </cell>
          <cell r="DG233" t="str">
            <v/>
          </cell>
          <cell r="DH233" t="str">
            <v/>
          </cell>
          <cell r="DI233" t="str">
            <v/>
          </cell>
          <cell r="DJ233" t="str">
            <v/>
          </cell>
          <cell r="DK233" t="str">
            <v/>
          </cell>
          <cell r="DL233" t="str">
            <v/>
          </cell>
          <cell r="DM233" t="str">
            <v/>
          </cell>
          <cell r="DN233" t="str">
            <v/>
          </cell>
          <cell r="DO233" t="str">
            <v/>
          </cell>
          <cell r="DP233" t="str">
            <v/>
          </cell>
          <cell r="DQ233" t="str">
            <v/>
          </cell>
          <cell r="DR233" t="str">
            <v/>
          </cell>
          <cell r="DS233" t="str">
            <v/>
          </cell>
          <cell r="DT233" t="str">
            <v/>
          </cell>
          <cell r="DU233" t="str">
            <v/>
          </cell>
          <cell r="DV233" t="str">
            <v/>
          </cell>
          <cell r="DW233" t="str">
            <v/>
          </cell>
          <cell r="DX233" t="str">
            <v/>
          </cell>
          <cell r="DY233" t="str">
            <v/>
          </cell>
          <cell r="DZ233" t="str">
            <v/>
          </cell>
          <cell r="EA233" t="str">
            <v/>
          </cell>
          <cell r="EB233" t="str">
            <v/>
          </cell>
          <cell r="EC233" t="str">
            <v/>
          </cell>
          <cell r="ED233" t="str">
            <v/>
          </cell>
          <cell r="EE233" t="str">
            <v/>
          </cell>
          <cell r="EF233" t="str">
            <v/>
          </cell>
          <cell r="EG233" t="str">
            <v/>
          </cell>
          <cell r="EH233" t="str">
            <v/>
          </cell>
          <cell r="EI233" t="str">
            <v/>
          </cell>
          <cell r="EJ233" t="str">
            <v/>
          </cell>
          <cell r="EK233" t="str">
            <v/>
          </cell>
          <cell r="EL233" t="str">
            <v/>
          </cell>
          <cell r="EM233" t="str">
            <v/>
          </cell>
          <cell r="EN233" t="str">
            <v/>
          </cell>
          <cell r="EO233" t="str">
            <v/>
          </cell>
          <cell r="EP233" t="str">
            <v/>
          </cell>
          <cell r="EQ233" t="str">
            <v/>
          </cell>
          <cell r="ER233" t="str">
            <v/>
          </cell>
          <cell r="ES233" t="str">
            <v/>
          </cell>
          <cell r="ET233" t="str">
            <v/>
          </cell>
          <cell r="EU233" t="str">
            <v/>
          </cell>
          <cell r="EV233" t="str">
            <v/>
          </cell>
        </row>
        <row r="234">
          <cell r="A234" t="str">
            <v>PREP</v>
          </cell>
          <cell r="B234" t="str">
            <v>Days</v>
          </cell>
          <cell r="F234" t="str">
            <v>ANIMATION</v>
          </cell>
          <cell r="G234" t="str">
            <v>Days</v>
          </cell>
          <cell r="H234" t="str">
            <v>Frames</v>
          </cell>
          <cell r="I234" t="str">
            <v>INK &amp; PAINT</v>
          </cell>
          <cell r="J234" t="str">
            <v>Days</v>
          </cell>
          <cell r="L234" t="str">
            <v>ALPHA</v>
          </cell>
          <cell r="N234" t="str">
            <v>BETA</v>
          </cell>
          <cell r="P234" t="str">
            <v>RTM</v>
          </cell>
          <cell r="R234" t="str">
            <v>STREET</v>
          </cell>
          <cell r="T234" t="str">
            <v>Prep Projection</v>
          </cell>
          <cell r="V234">
            <v>35905</v>
          </cell>
          <cell r="W234">
            <v>36017</v>
          </cell>
          <cell r="X234">
            <v>500</v>
          </cell>
          <cell r="Y234">
            <v>16</v>
          </cell>
          <cell r="Z234">
            <v>112</v>
          </cell>
          <cell r="AA234" t="str">
            <v/>
          </cell>
          <cell r="AB234" t="str">
            <v/>
          </cell>
          <cell r="AC234" t="str">
            <v/>
          </cell>
          <cell r="AD234" t="str">
            <v/>
          </cell>
          <cell r="AE234" t="str">
            <v/>
          </cell>
          <cell r="AF234" t="str">
            <v/>
          </cell>
          <cell r="AG234" t="str">
            <v/>
          </cell>
          <cell r="AH234" t="str">
            <v/>
          </cell>
          <cell r="AI234" t="str">
            <v/>
          </cell>
          <cell r="AJ234" t="str">
            <v/>
          </cell>
          <cell r="AK234" t="str">
            <v/>
          </cell>
          <cell r="AL234" t="str">
            <v/>
          </cell>
          <cell r="AM234" t="str">
            <v/>
          </cell>
          <cell r="AN234" t="str">
            <v/>
          </cell>
          <cell r="AO234" t="str">
            <v/>
          </cell>
          <cell r="AP234" t="str">
            <v/>
          </cell>
          <cell r="AQ234" t="str">
            <v/>
          </cell>
          <cell r="AR234" t="str">
            <v/>
          </cell>
          <cell r="AS234" t="str">
            <v/>
          </cell>
          <cell r="AT234" t="str">
            <v/>
          </cell>
          <cell r="AU234" t="str">
            <v/>
          </cell>
          <cell r="AV234" t="str">
            <v/>
          </cell>
          <cell r="AW234" t="str">
            <v/>
          </cell>
          <cell r="AX234" t="str">
            <v/>
          </cell>
          <cell r="AY234" t="str">
            <v/>
          </cell>
          <cell r="AZ234" t="str">
            <v/>
          </cell>
          <cell r="BA234" t="str">
            <v/>
          </cell>
          <cell r="BB234" t="str">
            <v/>
          </cell>
          <cell r="BC234" t="str">
            <v/>
          </cell>
          <cell r="BD234" t="str">
            <v/>
          </cell>
          <cell r="BE234" t="str">
            <v/>
          </cell>
          <cell r="BF234" t="str">
            <v/>
          </cell>
          <cell r="BG234" t="str">
            <v/>
          </cell>
          <cell r="BH234" t="str">
            <v/>
          </cell>
          <cell r="BI234" t="str">
            <v/>
          </cell>
          <cell r="BJ234" t="str">
            <v/>
          </cell>
          <cell r="BK234" t="str">
            <v/>
          </cell>
          <cell r="BL234" t="str">
            <v/>
          </cell>
          <cell r="BM234" t="str">
            <v/>
          </cell>
          <cell r="BN234" t="str">
            <v/>
          </cell>
          <cell r="BO234" t="str">
            <v/>
          </cell>
          <cell r="BP234" t="str">
            <v/>
          </cell>
          <cell r="BQ234" t="str">
            <v/>
          </cell>
          <cell r="BR234" t="str">
            <v/>
          </cell>
          <cell r="BS234" t="str">
            <v/>
          </cell>
          <cell r="BT234" t="str">
            <v/>
          </cell>
          <cell r="BU234" t="str">
            <v/>
          </cell>
          <cell r="BV234" t="str">
            <v/>
          </cell>
          <cell r="BW234" t="str">
            <v/>
          </cell>
          <cell r="BX234" t="str">
            <v/>
          </cell>
          <cell r="BY234">
            <v>125</v>
          </cell>
          <cell r="BZ234">
            <v>250</v>
          </cell>
          <cell r="CA234">
            <v>375</v>
          </cell>
          <cell r="CB234">
            <v>500</v>
          </cell>
          <cell r="CC234">
            <v>500</v>
          </cell>
          <cell r="CD234">
            <v>500</v>
          </cell>
          <cell r="CE234">
            <v>500</v>
          </cell>
          <cell r="CF234">
            <v>500</v>
          </cell>
          <cell r="CG234">
            <v>500</v>
          </cell>
          <cell r="CH234">
            <v>500</v>
          </cell>
          <cell r="CI234">
            <v>500</v>
          </cell>
          <cell r="CJ234">
            <v>500</v>
          </cell>
          <cell r="CK234">
            <v>500</v>
          </cell>
          <cell r="CL234">
            <v>500</v>
          </cell>
          <cell r="CM234">
            <v>500</v>
          </cell>
          <cell r="CN234">
            <v>500</v>
          </cell>
          <cell r="CO234" t="str">
            <v/>
          </cell>
          <cell r="CP234" t="str">
            <v/>
          </cell>
          <cell r="CQ234" t="str">
            <v/>
          </cell>
          <cell r="CR234" t="str">
            <v/>
          </cell>
          <cell r="CS234" t="str">
            <v/>
          </cell>
          <cell r="CT234" t="str">
            <v/>
          </cell>
          <cell r="CU234" t="str">
            <v/>
          </cell>
          <cell r="CV234" t="str">
            <v/>
          </cell>
          <cell r="CW234" t="str">
            <v/>
          </cell>
          <cell r="CX234" t="str">
            <v/>
          </cell>
          <cell r="CY234" t="str">
            <v/>
          </cell>
          <cell r="CZ234" t="str">
            <v/>
          </cell>
          <cell r="DA234" t="str">
            <v/>
          </cell>
          <cell r="DB234" t="str">
            <v/>
          </cell>
          <cell r="DC234" t="str">
            <v/>
          </cell>
          <cell r="DD234" t="str">
            <v/>
          </cell>
          <cell r="DE234" t="str">
            <v/>
          </cell>
          <cell r="DF234" t="str">
            <v/>
          </cell>
          <cell r="DG234" t="str">
            <v/>
          </cell>
          <cell r="DH234" t="str">
            <v/>
          </cell>
          <cell r="DI234" t="str">
            <v/>
          </cell>
          <cell r="DJ234" t="str">
            <v/>
          </cell>
          <cell r="DK234" t="str">
            <v/>
          </cell>
          <cell r="DL234" t="str">
            <v/>
          </cell>
          <cell r="DM234" t="str">
            <v/>
          </cell>
          <cell r="DN234" t="str">
            <v/>
          </cell>
          <cell r="DO234" t="str">
            <v/>
          </cell>
          <cell r="DP234" t="str">
            <v/>
          </cell>
          <cell r="DQ234" t="str">
            <v/>
          </cell>
          <cell r="DR234" t="str">
            <v/>
          </cell>
          <cell r="DS234" t="str">
            <v/>
          </cell>
          <cell r="DT234" t="str">
            <v/>
          </cell>
          <cell r="DU234" t="str">
            <v/>
          </cell>
          <cell r="DV234" t="str">
            <v/>
          </cell>
          <cell r="DW234" t="str">
            <v/>
          </cell>
          <cell r="DX234" t="str">
            <v/>
          </cell>
          <cell r="DY234" t="str">
            <v/>
          </cell>
          <cell r="DZ234" t="str">
            <v/>
          </cell>
          <cell r="EA234" t="str">
            <v/>
          </cell>
          <cell r="EB234" t="str">
            <v/>
          </cell>
          <cell r="EC234" t="str">
            <v/>
          </cell>
          <cell r="ED234" t="str">
            <v/>
          </cell>
          <cell r="EE234" t="str">
            <v/>
          </cell>
          <cell r="EF234" t="str">
            <v/>
          </cell>
          <cell r="EG234" t="str">
            <v/>
          </cell>
          <cell r="EH234" t="str">
            <v/>
          </cell>
          <cell r="EI234" t="str">
            <v/>
          </cell>
          <cell r="EJ234" t="str">
            <v/>
          </cell>
          <cell r="EK234" t="str">
            <v/>
          </cell>
          <cell r="EL234" t="str">
            <v/>
          </cell>
          <cell r="EM234" t="str">
            <v/>
          </cell>
          <cell r="EN234" t="str">
            <v/>
          </cell>
          <cell r="EO234" t="str">
            <v/>
          </cell>
          <cell r="EP234" t="str">
            <v/>
          </cell>
          <cell r="EQ234" t="str">
            <v/>
          </cell>
          <cell r="ER234" t="str">
            <v/>
          </cell>
          <cell r="ES234" t="str">
            <v/>
          </cell>
          <cell r="ET234" t="str">
            <v/>
          </cell>
          <cell r="EU234" t="str">
            <v/>
          </cell>
          <cell r="EV234" t="str">
            <v/>
          </cell>
        </row>
        <row r="235">
          <cell r="A235" t="str">
            <v>Wks</v>
          </cell>
          <cell r="B235" t="str">
            <v>Days</v>
          </cell>
          <cell r="F235" t="str">
            <v>Wks</v>
          </cell>
          <cell r="G235" t="str">
            <v>Days</v>
          </cell>
          <cell r="H235" t="str">
            <v>Frames</v>
          </cell>
          <cell r="I235" t="str">
            <v>Wks</v>
          </cell>
          <cell r="J235" t="str">
            <v>Days</v>
          </cell>
          <cell r="K235">
            <v>21</v>
          </cell>
          <cell r="M235">
            <v>29</v>
          </cell>
          <cell r="O235">
            <v>29</v>
          </cell>
          <cell r="Q235">
            <v>29</v>
          </cell>
          <cell r="R235">
            <v>36312</v>
          </cell>
          <cell r="T235" t="str">
            <v>Animation Projection</v>
          </cell>
          <cell r="V235">
            <v>35933</v>
          </cell>
          <cell r="W235">
            <v>36061</v>
          </cell>
          <cell r="X235">
            <v>500</v>
          </cell>
          <cell r="Y235">
            <v>19</v>
          </cell>
          <cell r="Z235">
            <v>128</v>
          </cell>
          <cell r="AA235" t="str">
            <v/>
          </cell>
          <cell r="AB235" t="str">
            <v/>
          </cell>
          <cell r="AC235" t="str">
            <v/>
          </cell>
          <cell r="AD235" t="str">
            <v/>
          </cell>
          <cell r="AE235" t="str">
            <v/>
          </cell>
          <cell r="AF235" t="str">
            <v/>
          </cell>
          <cell r="AG235" t="str">
            <v/>
          </cell>
          <cell r="AH235" t="str">
            <v/>
          </cell>
          <cell r="AI235" t="str">
            <v/>
          </cell>
          <cell r="AJ235" t="str">
            <v/>
          </cell>
          <cell r="AK235" t="str">
            <v/>
          </cell>
          <cell r="AL235" t="str">
            <v/>
          </cell>
          <cell r="AM235" t="str">
            <v/>
          </cell>
          <cell r="AN235" t="str">
            <v/>
          </cell>
          <cell r="AO235" t="str">
            <v/>
          </cell>
          <cell r="AP235" t="str">
            <v/>
          </cell>
          <cell r="AQ235" t="str">
            <v/>
          </cell>
          <cell r="AR235" t="str">
            <v/>
          </cell>
          <cell r="AS235" t="str">
            <v/>
          </cell>
          <cell r="AT235" t="str">
            <v/>
          </cell>
          <cell r="AU235" t="str">
            <v/>
          </cell>
          <cell r="AV235" t="str">
            <v/>
          </cell>
          <cell r="AW235" t="str">
            <v/>
          </cell>
          <cell r="AX235" t="str">
            <v/>
          </cell>
          <cell r="AY235" t="str">
            <v/>
          </cell>
          <cell r="AZ235" t="str">
            <v/>
          </cell>
          <cell r="BA235" t="str">
            <v/>
          </cell>
          <cell r="BB235" t="str">
            <v/>
          </cell>
          <cell r="BC235" t="str">
            <v/>
          </cell>
          <cell r="BD235" t="str">
            <v/>
          </cell>
          <cell r="BE235" t="str">
            <v/>
          </cell>
          <cell r="BF235" t="str">
            <v/>
          </cell>
          <cell r="BG235" t="str">
            <v/>
          </cell>
          <cell r="BH235" t="str">
            <v/>
          </cell>
          <cell r="BI235" t="str">
            <v/>
          </cell>
          <cell r="BJ235" t="str">
            <v/>
          </cell>
          <cell r="BK235" t="str">
            <v/>
          </cell>
          <cell r="BL235" t="str">
            <v/>
          </cell>
          <cell r="BM235" t="str">
            <v/>
          </cell>
          <cell r="BN235" t="str">
            <v/>
          </cell>
          <cell r="BO235" t="str">
            <v/>
          </cell>
          <cell r="BP235" t="str">
            <v/>
          </cell>
          <cell r="BQ235" t="str">
            <v/>
          </cell>
          <cell r="BR235" t="str">
            <v/>
          </cell>
          <cell r="BS235" t="str">
            <v/>
          </cell>
          <cell r="BT235" t="str">
            <v/>
          </cell>
          <cell r="BU235" t="str">
            <v/>
          </cell>
          <cell r="BV235" t="str">
            <v/>
          </cell>
          <cell r="BW235" t="str">
            <v/>
          </cell>
          <cell r="BX235" t="str">
            <v/>
          </cell>
          <cell r="BY235" t="str">
            <v/>
          </cell>
          <cell r="BZ235" t="str">
            <v/>
          </cell>
          <cell r="CA235" t="str">
            <v/>
          </cell>
          <cell r="CB235" t="str">
            <v/>
          </cell>
          <cell r="CC235">
            <v>0</v>
          </cell>
          <cell r="CD235">
            <v>0</v>
          </cell>
          <cell r="CE235">
            <v>0</v>
          </cell>
          <cell r="CF235">
            <v>125</v>
          </cell>
          <cell r="CG235">
            <v>250</v>
          </cell>
          <cell r="CH235">
            <v>375</v>
          </cell>
          <cell r="CI235">
            <v>500</v>
          </cell>
          <cell r="CJ235">
            <v>500</v>
          </cell>
          <cell r="CK235">
            <v>500</v>
          </cell>
          <cell r="CL235">
            <v>500</v>
          </cell>
          <cell r="CM235">
            <v>500</v>
          </cell>
          <cell r="CN235">
            <v>500</v>
          </cell>
          <cell r="CO235">
            <v>500</v>
          </cell>
          <cell r="CP235">
            <v>500</v>
          </cell>
          <cell r="CQ235">
            <v>500</v>
          </cell>
          <cell r="CR235">
            <v>500</v>
          </cell>
          <cell r="CS235">
            <v>500</v>
          </cell>
          <cell r="CT235">
            <v>500</v>
          </cell>
          <cell r="CU235">
            <v>500</v>
          </cell>
          <cell r="CV235" t="str">
            <v/>
          </cell>
          <cell r="CW235" t="str">
            <v/>
          </cell>
          <cell r="CX235" t="str">
            <v/>
          </cell>
          <cell r="CY235" t="str">
            <v/>
          </cell>
          <cell r="CZ235" t="str">
            <v/>
          </cell>
          <cell r="DA235" t="str">
            <v/>
          </cell>
          <cell r="DB235" t="str">
            <v/>
          </cell>
          <cell r="DC235" t="str">
            <v/>
          </cell>
          <cell r="DD235" t="str">
            <v/>
          </cell>
          <cell r="DE235" t="str">
            <v/>
          </cell>
          <cell r="DF235" t="str">
            <v/>
          </cell>
          <cell r="DG235" t="str">
            <v/>
          </cell>
          <cell r="DH235" t="str">
            <v/>
          </cell>
          <cell r="DI235" t="str">
            <v/>
          </cell>
          <cell r="DJ235" t="str">
            <v/>
          </cell>
          <cell r="DK235" t="str">
            <v/>
          </cell>
          <cell r="DL235" t="str">
            <v/>
          </cell>
          <cell r="DM235" t="str">
            <v/>
          </cell>
          <cell r="DN235" t="str">
            <v/>
          </cell>
          <cell r="DO235" t="str">
            <v/>
          </cell>
          <cell r="DP235" t="str">
            <v/>
          </cell>
          <cell r="DQ235" t="str">
            <v/>
          </cell>
          <cell r="DR235" t="str">
            <v/>
          </cell>
          <cell r="DS235" t="str">
            <v/>
          </cell>
          <cell r="DT235" t="str">
            <v/>
          </cell>
          <cell r="DU235" t="str">
            <v/>
          </cell>
          <cell r="DV235" t="str">
            <v/>
          </cell>
          <cell r="DW235" t="str">
            <v/>
          </cell>
          <cell r="DX235" t="str">
            <v/>
          </cell>
          <cell r="DY235" t="str">
            <v/>
          </cell>
          <cell r="DZ235" t="str">
            <v/>
          </cell>
          <cell r="EA235" t="str">
            <v/>
          </cell>
          <cell r="EB235" t="str">
            <v/>
          </cell>
          <cell r="EC235" t="str">
            <v/>
          </cell>
          <cell r="ED235" t="str">
            <v/>
          </cell>
          <cell r="EE235" t="str">
            <v/>
          </cell>
          <cell r="EF235" t="str">
            <v/>
          </cell>
          <cell r="EG235" t="str">
            <v/>
          </cell>
          <cell r="EH235" t="str">
            <v/>
          </cell>
          <cell r="EI235" t="str">
            <v/>
          </cell>
          <cell r="EJ235" t="str">
            <v/>
          </cell>
          <cell r="EK235" t="str">
            <v/>
          </cell>
          <cell r="EL235" t="str">
            <v/>
          </cell>
          <cell r="EM235" t="str">
            <v/>
          </cell>
          <cell r="EN235" t="str">
            <v/>
          </cell>
          <cell r="EO235" t="str">
            <v/>
          </cell>
          <cell r="EP235" t="str">
            <v/>
          </cell>
          <cell r="EQ235" t="str">
            <v/>
          </cell>
          <cell r="ER235" t="str">
            <v/>
          </cell>
          <cell r="ES235" t="str">
            <v/>
          </cell>
          <cell r="ET235" t="str">
            <v/>
          </cell>
          <cell r="EU235" t="str">
            <v/>
          </cell>
          <cell r="EV235" t="str">
            <v/>
          </cell>
        </row>
        <row r="236">
          <cell r="A236">
            <v>14</v>
          </cell>
          <cell r="B236">
            <v>112</v>
          </cell>
          <cell r="F236">
            <v>14</v>
          </cell>
          <cell r="G236">
            <v>128</v>
          </cell>
          <cell r="H236">
            <v>7000</v>
          </cell>
          <cell r="I236">
            <v>14</v>
          </cell>
          <cell r="J236">
            <v>112</v>
          </cell>
          <cell r="K236">
            <v>21</v>
          </cell>
          <cell r="M236">
            <v>29</v>
          </cell>
          <cell r="O236">
            <v>29</v>
          </cell>
          <cell r="Q236">
            <v>29</v>
          </cell>
          <cell r="R236">
            <v>36312</v>
          </cell>
          <cell r="T236" t="str">
            <v>Ink &amp; Paint Projection</v>
          </cell>
          <cell r="V236">
            <v>35963</v>
          </cell>
          <cell r="W236">
            <v>36075</v>
          </cell>
          <cell r="X236">
            <v>500</v>
          </cell>
          <cell r="Y236">
            <v>16</v>
          </cell>
          <cell r="Z236">
            <v>112</v>
          </cell>
          <cell r="AA236" t="str">
            <v/>
          </cell>
          <cell r="AB236" t="str">
            <v/>
          </cell>
          <cell r="AC236" t="str">
            <v/>
          </cell>
          <cell r="AD236" t="str">
            <v/>
          </cell>
          <cell r="AE236" t="str">
            <v/>
          </cell>
          <cell r="AF236" t="str">
            <v/>
          </cell>
          <cell r="AG236" t="str">
            <v/>
          </cell>
          <cell r="AH236" t="str">
            <v/>
          </cell>
          <cell r="AI236" t="str">
            <v/>
          </cell>
          <cell r="AJ236" t="str">
            <v/>
          </cell>
          <cell r="AK236" t="str">
            <v/>
          </cell>
          <cell r="AL236" t="str">
            <v/>
          </cell>
          <cell r="AM236" t="str">
            <v/>
          </cell>
          <cell r="AN236" t="str">
            <v/>
          </cell>
          <cell r="AO236" t="str">
            <v/>
          </cell>
          <cell r="AP236" t="str">
            <v/>
          </cell>
          <cell r="AQ236" t="str">
            <v/>
          </cell>
          <cell r="AR236" t="str">
            <v/>
          </cell>
          <cell r="AS236" t="str">
            <v/>
          </cell>
          <cell r="AT236" t="str">
            <v/>
          </cell>
          <cell r="AU236" t="str">
            <v/>
          </cell>
          <cell r="AV236" t="str">
            <v/>
          </cell>
          <cell r="AW236" t="str">
            <v/>
          </cell>
          <cell r="AX236" t="str">
            <v/>
          </cell>
          <cell r="AY236" t="str">
            <v/>
          </cell>
          <cell r="AZ236" t="str">
            <v/>
          </cell>
          <cell r="BA236" t="str">
            <v/>
          </cell>
          <cell r="BB236" t="str">
            <v/>
          </cell>
          <cell r="BC236" t="str">
            <v/>
          </cell>
          <cell r="BD236" t="str">
            <v/>
          </cell>
          <cell r="BE236" t="str">
            <v/>
          </cell>
          <cell r="BF236" t="str">
            <v/>
          </cell>
          <cell r="BG236" t="str">
            <v/>
          </cell>
          <cell r="BH236" t="str">
            <v/>
          </cell>
          <cell r="BI236" t="str">
            <v/>
          </cell>
          <cell r="BJ236" t="str">
            <v/>
          </cell>
          <cell r="BK236" t="str">
            <v/>
          </cell>
          <cell r="BL236" t="str">
            <v/>
          </cell>
          <cell r="BM236" t="str">
            <v/>
          </cell>
          <cell r="BN236" t="str">
            <v/>
          </cell>
          <cell r="BO236" t="str">
            <v/>
          </cell>
          <cell r="BP236" t="str">
            <v/>
          </cell>
          <cell r="BQ236" t="str">
            <v/>
          </cell>
          <cell r="BR236" t="str">
            <v/>
          </cell>
          <cell r="BS236" t="str">
            <v/>
          </cell>
          <cell r="BT236" t="str">
            <v/>
          </cell>
          <cell r="BU236" t="str">
            <v/>
          </cell>
          <cell r="BV236" t="str">
            <v/>
          </cell>
          <cell r="BW236" t="str">
            <v/>
          </cell>
          <cell r="BX236" t="str">
            <v/>
          </cell>
          <cell r="BY236" t="str">
            <v/>
          </cell>
          <cell r="BZ236" t="str">
            <v/>
          </cell>
          <cell r="CA236" t="str">
            <v/>
          </cell>
          <cell r="CB236" t="str">
            <v/>
          </cell>
          <cell r="CC236" t="str">
            <v/>
          </cell>
          <cell r="CD236" t="str">
            <v/>
          </cell>
          <cell r="CE236" t="str">
            <v/>
          </cell>
          <cell r="CF236" t="str">
            <v/>
          </cell>
          <cell r="CG236" t="str">
            <v/>
          </cell>
          <cell r="CH236">
            <v>125</v>
          </cell>
          <cell r="CI236">
            <v>250</v>
          </cell>
          <cell r="CJ236">
            <v>375</v>
          </cell>
          <cell r="CK236">
            <v>500</v>
          </cell>
          <cell r="CL236">
            <v>500</v>
          </cell>
          <cell r="CM236">
            <v>500</v>
          </cell>
          <cell r="CN236">
            <v>500</v>
          </cell>
          <cell r="CO236">
            <v>500</v>
          </cell>
          <cell r="CP236">
            <v>500</v>
          </cell>
          <cell r="CQ236">
            <v>500</v>
          </cell>
          <cell r="CR236">
            <v>500</v>
          </cell>
          <cell r="CS236">
            <v>500</v>
          </cell>
          <cell r="CT236">
            <v>500</v>
          </cell>
          <cell r="CU236">
            <v>500</v>
          </cell>
          <cell r="CV236">
            <v>500</v>
          </cell>
          <cell r="CW236">
            <v>500</v>
          </cell>
          <cell r="CX236" t="str">
            <v/>
          </cell>
          <cell r="CY236" t="str">
            <v/>
          </cell>
          <cell r="CZ236" t="str">
            <v/>
          </cell>
          <cell r="DA236" t="str">
            <v/>
          </cell>
          <cell r="DB236" t="str">
            <v/>
          </cell>
          <cell r="DC236" t="str">
            <v/>
          </cell>
          <cell r="DD236" t="str">
            <v/>
          </cell>
          <cell r="DE236" t="str">
            <v/>
          </cell>
          <cell r="DF236" t="str">
            <v/>
          </cell>
          <cell r="DG236" t="str">
            <v/>
          </cell>
          <cell r="DH236" t="str">
            <v/>
          </cell>
          <cell r="DI236" t="str">
            <v/>
          </cell>
          <cell r="DJ236" t="str">
            <v/>
          </cell>
          <cell r="DK236" t="str">
            <v/>
          </cell>
          <cell r="DL236" t="str">
            <v/>
          </cell>
          <cell r="DM236" t="str">
            <v/>
          </cell>
          <cell r="DN236" t="str">
            <v/>
          </cell>
          <cell r="DO236" t="str">
            <v/>
          </cell>
          <cell r="DP236" t="str">
            <v/>
          </cell>
          <cell r="DQ236" t="str">
            <v/>
          </cell>
          <cell r="DR236" t="str">
            <v/>
          </cell>
          <cell r="DS236" t="str">
            <v/>
          </cell>
          <cell r="DT236" t="str">
            <v/>
          </cell>
          <cell r="DU236" t="str">
            <v/>
          </cell>
          <cell r="DV236" t="str">
            <v/>
          </cell>
          <cell r="DW236" t="str">
            <v/>
          </cell>
          <cell r="DX236" t="str">
            <v/>
          </cell>
          <cell r="DY236" t="str">
            <v/>
          </cell>
          <cell r="DZ236" t="str">
            <v/>
          </cell>
          <cell r="EA236" t="str">
            <v/>
          </cell>
          <cell r="EB236" t="str">
            <v/>
          </cell>
          <cell r="EC236" t="str">
            <v/>
          </cell>
          <cell r="ED236" t="str">
            <v/>
          </cell>
          <cell r="EE236" t="str">
            <v/>
          </cell>
          <cell r="EF236" t="str">
            <v/>
          </cell>
          <cell r="EG236" t="str">
            <v/>
          </cell>
          <cell r="EH236" t="str">
            <v/>
          </cell>
          <cell r="EI236" t="str">
            <v/>
          </cell>
          <cell r="EJ236" t="str">
            <v/>
          </cell>
          <cell r="EK236" t="str">
            <v/>
          </cell>
          <cell r="EL236" t="str">
            <v/>
          </cell>
          <cell r="EM236" t="str">
            <v/>
          </cell>
          <cell r="EN236" t="str">
            <v/>
          </cell>
          <cell r="EO236" t="str">
            <v/>
          </cell>
          <cell r="EP236" t="str">
            <v/>
          </cell>
          <cell r="EQ236" t="str">
            <v/>
          </cell>
          <cell r="ER236" t="str">
            <v/>
          </cell>
          <cell r="ES236" t="str">
            <v/>
          </cell>
          <cell r="ET236" t="str">
            <v/>
          </cell>
          <cell r="EU236" t="str">
            <v/>
          </cell>
          <cell r="EV236" t="str">
            <v/>
          </cell>
        </row>
        <row r="238">
          <cell r="T238" t="str">
            <v>BUDGET FORECAST</v>
          </cell>
          <cell r="AA238" t="str">
            <v/>
          </cell>
          <cell r="AB238" t="str">
            <v/>
          </cell>
          <cell r="AC238" t="str">
            <v/>
          </cell>
          <cell r="AD238" t="str">
            <v/>
          </cell>
          <cell r="AE238" t="str">
            <v/>
          </cell>
          <cell r="AF238" t="str">
            <v/>
          </cell>
          <cell r="AG238" t="str">
            <v/>
          </cell>
          <cell r="AH238" t="str">
            <v/>
          </cell>
          <cell r="AI238" t="str">
            <v/>
          </cell>
          <cell r="AJ238" t="str">
            <v/>
          </cell>
          <cell r="AK238" t="str">
            <v/>
          </cell>
          <cell r="AL238" t="str">
            <v/>
          </cell>
          <cell r="AM238" t="str">
            <v/>
          </cell>
          <cell r="AN238" t="str">
            <v/>
          </cell>
          <cell r="AO238" t="str">
            <v/>
          </cell>
          <cell r="AP238" t="str">
            <v/>
          </cell>
          <cell r="AQ238" t="str">
            <v/>
          </cell>
          <cell r="AR238" t="str">
            <v/>
          </cell>
          <cell r="AS238" t="str">
            <v/>
          </cell>
          <cell r="AT238" t="str">
            <v/>
          </cell>
          <cell r="AU238" t="str">
            <v/>
          </cell>
          <cell r="AV238" t="str">
            <v/>
          </cell>
          <cell r="AW238" t="str">
            <v/>
          </cell>
          <cell r="AX238" t="str">
            <v/>
          </cell>
          <cell r="AY238" t="str">
            <v/>
          </cell>
          <cell r="AZ238" t="str">
            <v/>
          </cell>
          <cell r="BA238" t="str">
            <v/>
          </cell>
          <cell r="BB238" t="str">
            <v/>
          </cell>
          <cell r="BC238" t="str">
            <v/>
          </cell>
          <cell r="BD238" t="str">
            <v/>
          </cell>
          <cell r="BE238" t="str">
            <v/>
          </cell>
          <cell r="BF238" t="str">
            <v/>
          </cell>
          <cell r="BG238" t="str">
            <v/>
          </cell>
          <cell r="BH238" t="str">
            <v/>
          </cell>
          <cell r="BI238" t="str">
            <v/>
          </cell>
          <cell r="BJ238" t="str">
            <v/>
          </cell>
          <cell r="BK238" t="str">
            <v/>
          </cell>
          <cell r="BL238" t="str">
            <v/>
          </cell>
          <cell r="BM238" t="str">
            <v/>
          </cell>
          <cell r="BN238" t="str">
            <v/>
          </cell>
          <cell r="BO238" t="str">
            <v/>
          </cell>
          <cell r="BP238" t="str">
            <v/>
          </cell>
          <cell r="BQ238" t="str">
            <v/>
          </cell>
          <cell r="BR238" t="str">
            <v/>
          </cell>
          <cell r="BS238" t="str">
            <v/>
          </cell>
          <cell r="BT238" t="str">
            <v/>
          </cell>
          <cell r="BU238" t="str">
            <v/>
          </cell>
          <cell r="BV238" t="str">
            <v/>
          </cell>
          <cell r="BW238" t="str">
            <v/>
          </cell>
          <cell r="BX238" t="str">
            <v/>
          </cell>
          <cell r="BY238">
            <v>35905</v>
          </cell>
          <cell r="BZ238">
            <v>35912</v>
          </cell>
          <cell r="CA238">
            <v>35919</v>
          </cell>
          <cell r="CB238">
            <v>35926</v>
          </cell>
          <cell r="CC238">
            <v>35933</v>
          </cell>
          <cell r="CD238">
            <v>35940</v>
          </cell>
          <cell r="CE238">
            <v>35947</v>
          </cell>
          <cell r="CF238">
            <v>35954</v>
          </cell>
          <cell r="CG238">
            <v>35961</v>
          </cell>
          <cell r="CH238">
            <v>35968</v>
          </cell>
          <cell r="CI238">
            <v>35975</v>
          </cell>
          <cell r="CJ238">
            <v>35982</v>
          </cell>
          <cell r="CK238">
            <v>35989</v>
          </cell>
          <cell r="CL238">
            <v>35996</v>
          </cell>
          <cell r="CM238">
            <v>36003</v>
          </cell>
          <cell r="CN238">
            <v>36010</v>
          </cell>
          <cell r="CO238" t="str">
            <v/>
          </cell>
          <cell r="CP238" t="str">
            <v/>
          </cell>
          <cell r="CQ238" t="str">
            <v/>
          </cell>
          <cell r="CR238" t="str">
            <v/>
          </cell>
          <cell r="CS238" t="str">
            <v/>
          </cell>
          <cell r="CT238" t="str">
            <v/>
          </cell>
          <cell r="CU238" t="str">
            <v/>
          </cell>
          <cell r="CV238" t="str">
            <v/>
          </cell>
          <cell r="CW238" t="str">
            <v/>
          </cell>
          <cell r="CX238" t="str">
            <v/>
          </cell>
          <cell r="CY238" t="str">
            <v/>
          </cell>
          <cell r="CZ238" t="str">
            <v/>
          </cell>
          <cell r="DA238" t="str">
            <v/>
          </cell>
          <cell r="DB238" t="str">
            <v/>
          </cell>
          <cell r="DC238" t="str">
            <v/>
          </cell>
          <cell r="DD238" t="str">
            <v/>
          </cell>
          <cell r="DE238" t="str">
            <v/>
          </cell>
          <cell r="DF238" t="str">
            <v/>
          </cell>
          <cell r="DG238" t="str">
            <v/>
          </cell>
          <cell r="DH238" t="str">
            <v/>
          </cell>
          <cell r="DI238" t="str">
            <v/>
          </cell>
          <cell r="DJ238" t="str">
            <v/>
          </cell>
          <cell r="DK238" t="str">
            <v/>
          </cell>
          <cell r="DL238" t="str">
            <v/>
          </cell>
          <cell r="DM238" t="str">
            <v/>
          </cell>
          <cell r="DN238" t="str">
            <v/>
          </cell>
          <cell r="DO238" t="str">
            <v/>
          </cell>
          <cell r="DP238" t="str">
            <v/>
          </cell>
          <cell r="DQ238" t="str">
            <v/>
          </cell>
          <cell r="DR238" t="str">
            <v/>
          </cell>
          <cell r="DS238" t="str">
            <v/>
          </cell>
          <cell r="DT238" t="str">
            <v/>
          </cell>
          <cell r="DU238" t="str">
            <v/>
          </cell>
          <cell r="DV238" t="str">
            <v/>
          </cell>
          <cell r="DW238" t="str">
            <v/>
          </cell>
          <cell r="DX238" t="str">
            <v/>
          </cell>
          <cell r="DY238" t="str">
            <v/>
          </cell>
          <cell r="DZ238" t="str">
            <v/>
          </cell>
          <cell r="EA238" t="str">
            <v/>
          </cell>
          <cell r="EB238" t="str">
            <v/>
          </cell>
          <cell r="EC238" t="str">
            <v/>
          </cell>
          <cell r="ED238" t="str">
            <v/>
          </cell>
          <cell r="EE238" t="str">
            <v/>
          </cell>
          <cell r="EF238" t="str">
            <v/>
          </cell>
          <cell r="EG238" t="str">
            <v/>
          </cell>
          <cell r="EH238" t="str">
            <v/>
          </cell>
          <cell r="EI238" t="str">
            <v/>
          </cell>
          <cell r="EJ238" t="str">
            <v/>
          </cell>
          <cell r="EK238" t="str">
            <v/>
          </cell>
          <cell r="EL238" t="str">
            <v/>
          </cell>
          <cell r="EM238" t="str">
            <v/>
          </cell>
          <cell r="EN238" t="str">
            <v/>
          </cell>
          <cell r="EO238" t="str">
            <v/>
          </cell>
          <cell r="EP238" t="str">
            <v/>
          </cell>
          <cell r="EQ238" t="str">
            <v/>
          </cell>
          <cell r="ER238" t="str">
            <v/>
          </cell>
          <cell r="ES238" t="str">
            <v/>
          </cell>
          <cell r="ET238" t="str">
            <v/>
          </cell>
          <cell r="EU238" t="str">
            <v/>
          </cell>
          <cell r="EV238" t="str">
            <v/>
          </cell>
          <cell r="EW238" t="str">
            <v/>
          </cell>
          <cell r="EX238" t="str">
            <v/>
          </cell>
          <cell r="EY238" t="str">
            <v/>
          </cell>
          <cell r="EZ238" t="str">
            <v/>
          </cell>
          <cell r="FA238" t="str">
            <v/>
          </cell>
          <cell r="FB238" t="str">
            <v/>
          </cell>
          <cell r="FC238" t="str">
            <v/>
          </cell>
          <cell r="FD238" t="str">
            <v/>
          </cell>
          <cell r="FE238" t="str">
            <v/>
          </cell>
          <cell r="FF238" t="str">
            <v/>
          </cell>
          <cell r="FG238" t="str">
            <v/>
          </cell>
          <cell r="FH238" t="str">
            <v/>
          </cell>
          <cell r="FI238" t="str">
            <v/>
          </cell>
        </row>
        <row r="239">
          <cell r="T239" t="str">
            <v>BUDGET FORECAST</v>
          </cell>
          <cell r="V239" t="str">
            <v>PRE PROD</v>
          </cell>
          <cell r="W239">
            <v>30</v>
          </cell>
          <cell r="X239">
            <v>217500</v>
          </cell>
          <cell r="AA239" t="str">
            <v/>
          </cell>
          <cell r="AB239" t="str">
            <v/>
          </cell>
          <cell r="AC239" t="str">
            <v/>
          </cell>
          <cell r="AD239" t="str">
            <v/>
          </cell>
          <cell r="AE239" t="str">
            <v/>
          </cell>
          <cell r="AF239" t="str">
            <v/>
          </cell>
          <cell r="AG239" t="str">
            <v/>
          </cell>
          <cell r="AH239" t="str">
            <v/>
          </cell>
          <cell r="AI239" t="str">
            <v/>
          </cell>
          <cell r="AJ239" t="str">
            <v/>
          </cell>
          <cell r="AK239" t="str">
            <v/>
          </cell>
          <cell r="AL239" t="str">
            <v/>
          </cell>
          <cell r="AM239" t="str">
            <v/>
          </cell>
          <cell r="AN239" t="str">
            <v/>
          </cell>
          <cell r="AO239" t="str">
            <v/>
          </cell>
          <cell r="AP239" t="str">
            <v/>
          </cell>
          <cell r="AQ239" t="str">
            <v/>
          </cell>
          <cell r="AR239" t="str">
            <v/>
          </cell>
          <cell r="AS239" t="str">
            <v/>
          </cell>
          <cell r="AT239" t="str">
            <v/>
          </cell>
          <cell r="AU239" t="str">
            <v/>
          </cell>
          <cell r="AV239" t="str">
            <v/>
          </cell>
          <cell r="AW239" t="str">
            <v/>
          </cell>
          <cell r="AX239" t="str">
            <v/>
          </cell>
          <cell r="AY239" t="str">
            <v/>
          </cell>
          <cell r="AZ239" t="str">
            <v/>
          </cell>
          <cell r="BA239" t="str">
            <v/>
          </cell>
          <cell r="BB239" t="str">
            <v/>
          </cell>
          <cell r="BC239" t="str">
            <v/>
          </cell>
          <cell r="BD239" t="str">
            <v/>
          </cell>
          <cell r="BE239" t="str">
            <v/>
          </cell>
          <cell r="BF239" t="str">
            <v/>
          </cell>
          <cell r="BG239" t="str">
            <v/>
          </cell>
          <cell r="BH239" t="str">
            <v/>
          </cell>
          <cell r="BI239" t="str">
            <v/>
          </cell>
          <cell r="BJ239" t="str">
            <v/>
          </cell>
          <cell r="BK239" t="str">
            <v/>
          </cell>
          <cell r="BL239" t="str">
            <v/>
          </cell>
          <cell r="BM239" t="str">
            <v/>
          </cell>
          <cell r="BN239" t="str">
            <v/>
          </cell>
          <cell r="BO239" t="str">
            <v/>
          </cell>
          <cell r="BP239" t="str">
            <v/>
          </cell>
          <cell r="BQ239" t="str">
            <v/>
          </cell>
          <cell r="BR239" t="str">
            <v/>
          </cell>
          <cell r="BS239" t="str">
            <v/>
          </cell>
          <cell r="BT239" t="str">
            <v/>
          </cell>
          <cell r="BU239" t="str">
            <v/>
          </cell>
          <cell r="BV239" t="str">
            <v/>
          </cell>
          <cell r="BW239" t="str">
            <v/>
          </cell>
          <cell r="BX239" t="str">
            <v/>
          </cell>
          <cell r="BY239">
            <v>35905</v>
          </cell>
          <cell r="BZ239">
            <v>35912</v>
          </cell>
          <cell r="CA239">
            <v>35919</v>
          </cell>
          <cell r="CB239">
            <v>35926</v>
          </cell>
          <cell r="CC239">
            <v>35933</v>
          </cell>
          <cell r="CD239">
            <v>35940</v>
          </cell>
          <cell r="CE239">
            <v>35947</v>
          </cell>
          <cell r="CF239">
            <v>35954</v>
          </cell>
          <cell r="CG239">
            <v>35961</v>
          </cell>
          <cell r="CH239">
            <v>35968</v>
          </cell>
          <cell r="CI239">
            <v>35975</v>
          </cell>
          <cell r="CJ239">
            <v>35982</v>
          </cell>
          <cell r="CK239">
            <v>35989</v>
          </cell>
          <cell r="CL239">
            <v>35996</v>
          </cell>
          <cell r="CM239">
            <v>36003</v>
          </cell>
          <cell r="CN239">
            <v>36010</v>
          </cell>
          <cell r="CO239" t="str">
            <v/>
          </cell>
          <cell r="CP239" t="str">
            <v/>
          </cell>
          <cell r="CQ239" t="str">
            <v/>
          </cell>
          <cell r="CR239" t="str">
            <v/>
          </cell>
          <cell r="CS239" t="str">
            <v/>
          </cell>
          <cell r="CT239" t="str">
            <v/>
          </cell>
          <cell r="CU239" t="str">
            <v/>
          </cell>
          <cell r="CV239" t="str">
            <v/>
          </cell>
          <cell r="CW239" t="str">
            <v/>
          </cell>
          <cell r="CX239" t="str">
            <v/>
          </cell>
          <cell r="CY239" t="str">
            <v/>
          </cell>
          <cell r="CZ239" t="str">
            <v/>
          </cell>
          <cell r="DA239" t="str">
            <v/>
          </cell>
          <cell r="DB239" t="str">
            <v/>
          </cell>
          <cell r="DC239" t="str">
            <v/>
          </cell>
          <cell r="DD239" t="str">
            <v/>
          </cell>
          <cell r="DE239" t="str">
            <v/>
          </cell>
          <cell r="DF239" t="str">
            <v/>
          </cell>
          <cell r="DG239" t="str">
            <v/>
          </cell>
          <cell r="DH239" t="str">
            <v/>
          </cell>
          <cell r="DI239" t="str">
            <v/>
          </cell>
          <cell r="DJ239" t="str">
            <v/>
          </cell>
          <cell r="DK239" t="str">
            <v/>
          </cell>
          <cell r="DL239" t="str">
            <v/>
          </cell>
          <cell r="DM239" t="str">
            <v/>
          </cell>
          <cell r="DN239" t="str">
            <v/>
          </cell>
          <cell r="DO239" t="str">
            <v/>
          </cell>
          <cell r="DP239" t="str">
            <v/>
          </cell>
          <cell r="DQ239" t="str">
            <v/>
          </cell>
          <cell r="DR239" t="str">
            <v/>
          </cell>
          <cell r="DS239" t="str">
            <v/>
          </cell>
          <cell r="DT239" t="str">
            <v/>
          </cell>
          <cell r="DU239" t="str">
            <v/>
          </cell>
          <cell r="DV239" t="str">
            <v/>
          </cell>
          <cell r="DW239" t="str">
            <v/>
          </cell>
          <cell r="DX239" t="str">
            <v/>
          </cell>
          <cell r="DY239" t="str">
            <v/>
          </cell>
          <cell r="DZ239" t="str">
            <v/>
          </cell>
          <cell r="EA239" t="str">
            <v/>
          </cell>
          <cell r="EB239" t="str">
            <v/>
          </cell>
          <cell r="EC239" t="str">
            <v/>
          </cell>
          <cell r="ED239" t="str">
            <v/>
          </cell>
          <cell r="EE239" t="str">
            <v/>
          </cell>
          <cell r="EF239" t="str">
            <v/>
          </cell>
          <cell r="EG239" t="str">
            <v/>
          </cell>
          <cell r="EH239" t="str">
            <v/>
          </cell>
          <cell r="EI239" t="str">
            <v/>
          </cell>
          <cell r="EJ239" t="str">
            <v/>
          </cell>
          <cell r="EK239" t="str">
            <v/>
          </cell>
          <cell r="EL239" t="str">
            <v/>
          </cell>
          <cell r="EM239" t="str">
            <v/>
          </cell>
          <cell r="EN239" t="str">
            <v/>
          </cell>
          <cell r="EO239" t="str">
            <v/>
          </cell>
          <cell r="EP239" t="str">
            <v/>
          </cell>
          <cell r="EQ239" t="str">
            <v/>
          </cell>
          <cell r="ER239" t="str">
            <v/>
          </cell>
          <cell r="ES239" t="str">
            <v/>
          </cell>
          <cell r="ET239" t="str">
            <v/>
          </cell>
          <cell r="EU239" t="str">
            <v/>
          </cell>
          <cell r="EV239" t="str">
            <v/>
          </cell>
          <cell r="EW239" t="str">
            <v/>
          </cell>
          <cell r="EX239" t="str">
            <v/>
          </cell>
          <cell r="EY239" t="str">
            <v/>
          </cell>
          <cell r="EZ239" t="str">
            <v/>
          </cell>
          <cell r="FA239" t="str">
            <v/>
          </cell>
          <cell r="FB239" t="str">
            <v/>
          </cell>
          <cell r="FC239" t="str">
            <v/>
          </cell>
          <cell r="FD239" t="str">
            <v/>
          </cell>
          <cell r="FE239" t="str">
            <v/>
          </cell>
          <cell r="FF239" t="str">
            <v/>
          </cell>
          <cell r="FG239" t="str">
            <v/>
          </cell>
          <cell r="FH239" t="str">
            <v/>
          </cell>
          <cell r="FI239" t="str">
            <v/>
          </cell>
        </row>
        <row r="240">
          <cell r="V240" t="str">
            <v>PRE PROD</v>
          </cell>
          <cell r="W240">
            <v>30</v>
          </cell>
          <cell r="X240">
            <v>217500</v>
          </cell>
          <cell r="AA240" t="str">
            <v/>
          </cell>
          <cell r="AB240" t="str">
            <v/>
          </cell>
          <cell r="AC240" t="str">
            <v/>
          </cell>
          <cell r="AD240" t="str">
            <v/>
          </cell>
          <cell r="AE240" t="str">
            <v/>
          </cell>
          <cell r="AF240" t="str">
            <v/>
          </cell>
          <cell r="AG240" t="str">
            <v/>
          </cell>
          <cell r="AH240" t="str">
            <v/>
          </cell>
          <cell r="AI240" t="str">
            <v/>
          </cell>
          <cell r="AJ240" t="str">
            <v/>
          </cell>
          <cell r="AK240" t="str">
            <v/>
          </cell>
          <cell r="AL240" t="str">
            <v/>
          </cell>
          <cell r="AM240" t="str">
            <v/>
          </cell>
          <cell r="AN240" t="str">
            <v/>
          </cell>
          <cell r="AO240" t="str">
            <v/>
          </cell>
          <cell r="AP240" t="str">
            <v/>
          </cell>
          <cell r="AQ240" t="str">
            <v/>
          </cell>
          <cell r="AR240" t="str">
            <v/>
          </cell>
          <cell r="AS240" t="str">
            <v/>
          </cell>
          <cell r="AT240" t="str">
            <v/>
          </cell>
          <cell r="AU240" t="str">
            <v/>
          </cell>
          <cell r="AV240" t="str">
            <v/>
          </cell>
          <cell r="AW240" t="str">
            <v/>
          </cell>
          <cell r="AX240" t="str">
            <v/>
          </cell>
          <cell r="AY240" t="str">
            <v/>
          </cell>
          <cell r="AZ240" t="str">
            <v/>
          </cell>
          <cell r="BA240" t="str">
            <v/>
          </cell>
          <cell r="BB240" t="str">
            <v/>
          </cell>
          <cell r="BC240" t="str">
            <v/>
          </cell>
          <cell r="BD240" t="str">
            <v/>
          </cell>
          <cell r="BE240" t="str">
            <v/>
          </cell>
          <cell r="BF240" t="str">
            <v/>
          </cell>
          <cell r="BG240" t="str">
            <v/>
          </cell>
          <cell r="BH240" t="str">
            <v/>
          </cell>
          <cell r="BI240" t="str">
            <v/>
          </cell>
          <cell r="BJ240" t="str">
            <v/>
          </cell>
          <cell r="BK240" t="str">
            <v/>
          </cell>
          <cell r="BL240" t="str">
            <v/>
          </cell>
          <cell r="BM240" t="str">
            <v/>
          </cell>
          <cell r="BN240" t="str">
            <v/>
          </cell>
          <cell r="BO240" t="str">
            <v/>
          </cell>
          <cell r="BP240" t="str">
            <v/>
          </cell>
          <cell r="BQ240" t="str">
            <v/>
          </cell>
          <cell r="BR240" t="str">
            <v/>
          </cell>
          <cell r="BS240" t="str">
            <v/>
          </cell>
          <cell r="BT240" t="str">
            <v/>
          </cell>
          <cell r="BU240" t="str">
            <v/>
          </cell>
          <cell r="BV240" t="str">
            <v/>
          </cell>
          <cell r="BW240" t="str">
            <v/>
          </cell>
          <cell r="BX240" t="str">
            <v/>
          </cell>
          <cell r="BY240">
            <v>3750</v>
          </cell>
          <cell r="BZ240">
            <v>7500</v>
          </cell>
          <cell r="CA240">
            <v>11250</v>
          </cell>
          <cell r="CB240">
            <v>15000</v>
          </cell>
          <cell r="CC240">
            <v>15000</v>
          </cell>
          <cell r="CD240">
            <v>15000</v>
          </cell>
          <cell r="CE240">
            <v>15000</v>
          </cell>
          <cell r="CF240">
            <v>15000</v>
          </cell>
          <cell r="CG240">
            <v>15000</v>
          </cell>
          <cell r="CH240">
            <v>15000</v>
          </cell>
          <cell r="CI240">
            <v>15000</v>
          </cell>
          <cell r="CJ240">
            <v>15000</v>
          </cell>
          <cell r="CK240">
            <v>15000</v>
          </cell>
          <cell r="CL240">
            <v>15000</v>
          </cell>
          <cell r="CM240">
            <v>15000</v>
          </cell>
          <cell r="CN240">
            <v>15000</v>
          </cell>
          <cell r="CO240" t="str">
            <v/>
          </cell>
          <cell r="CP240" t="str">
            <v/>
          </cell>
          <cell r="CQ240" t="str">
            <v/>
          </cell>
          <cell r="CR240" t="str">
            <v/>
          </cell>
          <cell r="CS240" t="str">
            <v/>
          </cell>
          <cell r="CT240" t="str">
            <v/>
          </cell>
          <cell r="CU240" t="str">
            <v/>
          </cell>
          <cell r="CV240" t="str">
            <v/>
          </cell>
          <cell r="CW240" t="str">
            <v/>
          </cell>
          <cell r="CX240" t="str">
            <v/>
          </cell>
          <cell r="CY240" t="str">
            <v/>
          </cell>
          <cell r="CZ240" t="str">
            <v/>
          </cell>
          <cell r="DA240" t="str">
            <v/>
          </cell>
          <cell r="DB240" t="str">
            <v/>
          </cell>
          <cell r="DC240" t="str">
            <v/>
          </cell>
          <cell r="DD240" t="str">
            <v/>
          </cell>
          <cell r="DE240" t="str">
            <v/>
          </cell>
          <cell r="DF240" t="str">
            <v/>
          </cell>
          <cell r="DG240" t="str">
            <v/>
          </cell>
          <cell r="DH240" t="str">
            <v/>
          </cell>
          <cell r="DI240" t="str">
            <v/>
          </cell>
          <cell r="DJ240" t="str">
            <v/>
          </cell>
          <cell r="DK240" t="str">
            <v/>
          </cell>
          <cell r="DL240" t="str">
            <v/>
          </cell>
          <cell r="DM240" t="str">
            <v/>
          </cell>
          <cell r="DN240" t="str">
            <v/>
          </cell>
          <cell r="DO240" t="str">
            <v/>
          </cell>
          <cell r="DP240" t="str">
            <v/>
          </cell>
          <cell r="DQ240" t="str">
            <v/>
          </cell>
          <cell r="DR240" t="str">
            <v/>
          </cell>
          <cell r="DS240" t="str">
            <v/>
          </cell>
          <cell r="DT240" t="str">
            <v/>
          </cell>
          <cell r="DU240" t="str">
            <v/>
          </cell>
          <cell r="DV240" t="str">
            <v/>
          </cell>
          <cell r="DW240" t="str">
            <v/>
          </cell>
          <cell r="DX240" t="str">
            <v/>
          </cell>
          <cell r="DY240" t="str">
            <v/>
          </cell>
          <cell r="DZ240" t="str">
            <v/>
          </cell>
          <cell r="EA240" t="str">
            <v/>
          </cell>
          <cell r="EB240" t="str">
            <v/>
          </cell>
          <cell r="EC240" t="str">
            <v/>
          </cell>
          <cell r="ED240" t="str">
            <v/>
          </cell>
          <cell r="EE240" t="str">
            <v/>
          </cell>
          <cell r="EF240" t="str">
            <v/>
          </cell>
          <cell r="EG240" t="str">
            <v/>
          </cell>
          <cell r="EH240" t="str">
            <v/>
          </cell>
          <cell r="EI240" t="str">
            <v/>
          </cell>
          <cell r="EJ240" t="str">
            <v/>
          </cell>
          <cell r="EK240" t="str">
            <v/>
          </cell>
          <cell r="EL240" t="str">
            <v/>
          </cell>
          <cell r="EM240" t="str">
            <v/>
          </cell>
          <cell r="EN240" t="str">
            <v/>
          </cell>
          <cell r="EO240" t="str">
            <v/>
          </cell>
          <cell r="EP240" t="str">
            <v/>
          </cell>
          <cell r="EQ240" t="str">
            <v/>
          </cell>
          <cell r="ER240" t="str">
            <v/>
          </cell>
          <cell r="ES240" t="str">
            <v/>
          </cell>
          <cell r="ET240" t="str">
            <v/>
          </cell>
          <cell r="EU240" t="str">
            <v/>
          </cell>
          <cell r="EV240" t="str">
            <v/>
          </cell>
          <cell r="EW240" t="str">
            <v/>
          </cell>
          <cell r="EX240" t="str">
            <v/>
          </cell>
          <cell r="EY240" t="str">
            <v/>
          </cell>
          <cell r="EZ240" t="str">
            <v/>
          </cell>
          <cell r="FA240" t="str">
            <v/>
          </cell>
          <cell r="FB240" t="str">
            <v/>
          </cell>
          <cell r="FC240" t="str">
            <v/>
          </cell>
          <cell r="FD240" t="str">
            <v/>
          </cell>
          <cell r="FE240" t="str">
            <v/>
          </cell>
          <cell r="FF240" t="str">
            <v/>
          </cell>
          <cell r="FG240" t="str">
            <v/>
          </cell>
          <cell r="FH240" t="str">
            <v/>
          </cell>
          <cell r="FI240" t="str">
            <v/>
          </cell>
        </row>
        <row r="241">
          <cell r="V241" t="str">
            <v>PRODUCTION</v>
          </cell>
          <cell r="W241">
            <v>150</v>
          </cell>
          <cell r="X241">
            <v>1087500</v>
          </cell>
          <cell r="AA241" t="str">
            <v/>
          </cell>
          <cell r="AB241" t="str">
            <v/>
          </cell>
          <cell r="AC241" t="str">
            <v/>
          </cell>
          <cell r="AD241" t="str">
            <v/>
          </cell>
          <cell r="AE241" t="str">
            <v/>
          </cell>
          <cell r="AF241" t="str">
            <v/>
          </cell>
          <cell r="AG241" t="str">
            <v/>
          </cell>
          <cell r="AH241" t="str">
            <v/>
          </cell>
          <cell r="AI241" t="str">
            <v/>
          </cell>
          <cell r="AJ241" t="str">
            <v/>
          </cell>
          <cell r="AK241" t="str">
            <v/>
          </cell>
          <cell r="AL241" t="str">
            <v/>
          </cell>
          <cell r="AM241" t="str">
            <v/>
          </cell>
          <cell r="AN241" t="str">
            <v/>
          </cell>
          <cell r="AO241" t="str">
            <v/>
          </cell>
          <cell r="AP241" t="str">
            <v/>
          </cell>
          <cell r="AQ241" t="str">
            <v/>
          </cell>
          <cell r="AR241" t="str">
            <v/>
          </cell>
          <cell r="AS241" t="str">
            <v/>
          </cell>
          <cell r="AT241" t="str">
            <v/>
          </cell>
          <cell r="AU241" t="str">
            <v/>
          </cell>
          <cell r="AV241" t="str">
            <v/>
          </cell>
          <cell r="AW241" t="str">
            <v/>
          </cell>
          <cell r="AX241" t="str">
            <v/>
          </cell>
          <cell r="AY241" t="str">
            <v/>
          </cell>
          <cell r="AZ241" t="str">
            <v/>
          </cell>
          <cell r="BA241" t="str">
            <v/>
          </cell>
          <cell r="BB241" t="str">
            <v/>
          </cell>
          <cell r="BC241" t="str">
            <v/>
          </cell>
          <cell r="BD241" t="str">
            <v/>
          </cell>
          <cell r="BE241" t="str">
            <v/>
          </cell>
          <cell r="BF241" t="str">
            <v/>
          </cell>
          <cell r="BG241" t="str">
            <v/>
          </cell>
          <cell r="BH241" t="str">
            <v/>
          </cell>
          <cell r="BI241" t="str">
            <v/>
          </cell>
          <cell r="BJ241" t="str">
            <v/>
          </cell>
          <cell r="BK241" t="str">
            <v/>
          </cell>
          <cell r="BL241" t="str">
            <v/>
          </cell>
          <cell r="BM241" t="str">
            <v/>
          </cell>
          <cell r="BN241" t="str">
            <v/>
          </cell>
          <cell r="BO241" t="str">
            <v/>
          </cell>
          <cell r="BP241" t="str">
            <v/>
          </cell>
          <cell r="BQ241" t="str">
            <v/>
          </cell>
          <cell r="BR241" t="str">
            <v/>
          </cell>
          <cell r="BS241" t="str">
            <v/>
          </cell>
          <cell r="BT241" t="str">
            <v/>
          </cell>
          <cell r="BU241" t="str">
            <v/>
          </cell>
          <cell r="BV241" t="str">
            <v/>
          </cell>
          <cell r="BW241" t="str">
            <v/>
          </cell>
          <cell r="BX241" t="str">
            <v/>
          </cell>
          <cell r="BY241" t="str">
            <v/>
          </cell>
          <cell r="BZ241" t="str">
            <v/>
          </cell>
          <cell r="CA241" t="str">
            <v/>
          </cell>
          <cell r="CB241" t="str">
            <v/>
          </cell>
          <cell r="CC241">
            <v>35933</v>
          </cell>
          <cell r="CD241">
            <v>35940</v>
          </cell>
          <cell r="CE241">
            <v>35947</v>
          </cell>
          <cell r="CF241">
            <v>35954</v>
          </cell>
          <cell r="CG241">
            <v>35961</v>
          </cell>
          <cell r="CH241">
            <v>35968</v>
          </cell>
          <cell r="CI241">
            <v>35975</v>
          </cell>
          <cell r="CJ241">
            <v>35982</v>
          </cell>
          <cell r="CK241">
            <v>35989</v>
          </cell>
          <cell r="CL241">
            <v>35996</v>
          </cell>
          <cell r="CM241">
            <v>36003</v>
          </cell>
          <cell r="CN241">
            <v>36010</v>
          </cell>
          <cell r="CO241">
            <v>36017</v>
          </cell>
          <cell r="CP241">
            <v>36024</v>
          </cell>
          <cell r="CQ241">
            <v>36031</v>
          </cell>
          <cell r="CR241">
            <v>36038</v>
          </cell>
          <cell r="CS241">
            <v>36045</v>
          </cell>
          <cell r="CT241">
            <v>36052</v>
          </cell>
          <cell r="CU241">
            <v>36059</v>
          </cell>
          <cell r="CV241" t="str">
            <v/>
          </cell>
          <cell r="CW241" t="str">
            <v/>
          </cell>
          <cell r="CX241" t="str">
            <v/>
          </cell>
          <cell r="CY241" t="str">
            <v/>
          </cell>
          <cell r="CZ241" t="str">
            <v/>
          </cell>
          <cell r="DA241" t="str">
            <v/>
          </cell>
          <cell r="DB241" t="str">
            <v/>
          </cell>
          <cell r="DC241" t="str">
            <v/>
          </cell>
          <cell r="DD241" t="str">
            <v/>
          </cell>
          <cell r="DE241" t="str">
            <v/>
          </cell>
          <cell r="DF241" t="str">
            <v/>
          </cell>
          <cell r="DG241" t="str">
            <v/>
          </cell>
          <cell r="DH241" t="str">
            <v/>
          </cell>
          <cell r="DI241" t="str">
            <v/>
          </cell>
          <cell r="DJ241" t="str">
            <v/>
          </cell>
          <cell r="DK241" t="str">
            <v/>
          </cell>
          <cell r="DL241" t="str">
            <v/>
          </cell>
          <cell r="DM241" t="str">
            <v/>
          </cell>
          <cell r="DN241" t="str">
            <v/>
          </cell>
          <cell r="DO241" t="str">
            <v/>
          </cell>
          <cell r="DP241" t="str">
            <v/>
          </cell>
          <cell r="DQ241" t="str">
            <v/>
          </cell>
          <cell r="DR241" t="str">
            <v/>
          </cell>
          <cell r="DS241" t="str">
            <v/>
          </cell>
          <cell r="DT241" t="str">
            <v/>
          </cell>
          <cell r="DU241" t="str">
            <v/>
          </cell>
          <cell r="DV241" t="str">
            <v/>
          </cell>
          <cell r="DW241" t="str">
            <v/>
          </cell>
          <cell r="DX241" t="str">
            <v/>
          </cell>
          <cell r="DY241" t="str">
            <v/>
          </cell>
          <cell r="DZ241" t="str">
            <v/>
          </cell>
          <cell r="EA241" t="str">
            <v/>
          </cell>
          <cell r="EB241" t="str">
            <v/>
          </cell>
          <cell r="EC241" t="str">
            <v/>
          </cell>
          <cell r="ED241" t="str">
            <v/>
          </cell>
          <cell r="EE241" t="str">
            <v/>
          </cell>
          <cell r="EF241" t="str">
            <v/>
          </cell>
          <cell r="EG241" t="str">
            <v/>
          </cell>
          <cell r="EH241" t="str">
            <v/>
          </cell>
          <cell r="EI241" t="str">
            <v/>
          </cell>
          <cell r="EJ241" t="str">
            <v/>
          </cell>
          <cell r="EK241" t="str">
            <v/>
          </cell>
          <cell r="EL241" t="str">
            <v/>
          </cell>
          <cell r="EM241" t="str">
            <v/>
          </cell>
          <cell r="EN241" t="str">
            <v/>
          </cell>
          <cell r="EO241" t="str">
            <v/>
          </cell>
          <cell r="EP241" t="str">
            <v/>
          </cell>
          <cell r="EQ241" t="str">
            <v/>
          </cell>
          <cell r="ER241" t="str">
            <v/>
          </cell>
          <cell r="ES241" t="str">
            <v/>
          </cell>
          <cell r="ET241" t="str">
            <v/>
          </cell>
          <cell r="EU241" t="str">
            <v/>
          </cell>
          <cell r="EV241" t="str">
            <v/>
          </cell>
          <cell r="EW241" t="str">
            <v/>
          </cell>
          <cell r="EX241" t="str">
            <v/>
          </cell>
          <cell r="EY241" t="str">
            <v/>
          </cell>
          <cell r="EZ241" t="str">
            <v/>
          </cell>
          <cell r="FA241" t="str">
            <v/>
          </cell>
          <cell r="FB241" t="str">
            <v/>
          </cell>
          <cell r="FC241" t="str">
            <v/>
          </cell>
          <cell r="FD241" t="str">
            <v/>
          </cell>
          <cell r="FE241" t="str">
            <v/>
          </cell>
          <cell r="FF241" t="str">
            <v/>
          </cell>
          <cell r="FG241" t="str">
            <v/>
          </cell>
          <cell r="FH241" t="str">
            <v/>
          </cell>
          <cell r="FI241" t="str">
            <v/>
          </cell>
        </row>
        <row r="242">
          <cell r="V242" t="str">
            <v>PRODUCTION</v>
          </cell>
          <cell r="W242">
            <v>150</v>
          </cell>
          <cell r="X242">
            <v>1087500</v>
          </cell>
          <cell r="AA242" t="str">
            <v/>
          </cell>
          <cell r="AB242" t="str">
            <v/>
          </cell>
          <cell r="AC242" t="str">
            <v/>
          </cell>
          <cell r="AD242" t="str">
            <v/>
          </cell>
          <cell r="AE242" t="str">
            <v/>
          </cell>
          <cell r="AF242" t="str">
            <v/>
          </cell>
          <cell r="AG242" t="str">
            <v/>
          </cell>
          <cell r="AH242" t="str">
            <v/>
          </cell>
          <cell r="AI242" t="str">
            <v/>
          </cell>
          <cell r="AJ242" t="str">
            <v/>
          </cell>
          <cell r="AK242" t="str">
            <v/>
          </cell>
          <cell r="AL242" t="str">
            <v/>
          </cell>
          <cell r="AM242" t="str">
            <v/>
          </cell>
          <cell r="AN242" t="str">
            <v/>
          </cell>
          <cell r="AO242" t="str">
            <v/>
          </cell>
          <cell r="AP242" t="str">
            <v/>
          </cell>
          <cell r="AQ242" t="str">
            <v/>
          </cell>
          <cell r="AR242" t="str">
            <v/>
          </cell>
          <cell r="AS242" t="str">
            <v/>
          </cell>
          <cell r="AT242" t="str">
            <v/>
          </cell>
          <cell r="AU242" t="str">
            <v/>
          </cell>
          <cell r="AV242" t="str">
            <v/>
          </cell>
          <cell r="AW242" t="str">
            <v/>
          </cell>
          <cell r="AX242" t="str">
            <v/>
          </cell>
          <cell r="AY242" t="str">
            <v/>
          </cell>
          <cell r="AZ242" t="str">
            <v/>
          </cell>
          <cell r="BA242" t="str">
            <v/>
          </cell>
          <cell r="BB242" t="str">
            <v/>
          </cell>
          <cell r="BC242" t="str">
            <v/>
          </cell>
          <cell r="BD242" t="str">
            <v/>
          </cell>
          <cell r="BE242" t="str">
            <v/>
          </cell>
          <cell r="BF242" t="str">
            <v/>
          </cell>
          <cell r="BG242" t="str">
            <v/>
          </cell>
          <cell r="BH242" t="str">
            <v/>
          </cell>
          <cell r="BI242" t="str">
            <v/>
          </cell>
          <cell r="BJ242" t="str">
            <v/>
          </cell>
          <cell r="BK242" t="str">
            <v/>
          </cell>
          <cell r="BL242" t="str">
            <v/>
          </cell>
          <cell r="BM242" t="str">
            <v/>
          </cell>
          <cell r="BN242" t="str">
            <v/>
          </cell>
          <cell r="BO242" t="str">
            <v/>
          </cell>
          <cell r="BP242" t="str">
            <v/>
          </cell>
          <cell r="BQ242" t="str">
            <v/>
          </cell>
          <cell r="BR242" t="str">
            <v/>
          </cell>
          <cell r="BS242" t="str">
            <v/>
          </cell>
          <cell r="BT242" t="str">
            <v/>
          </cell>
          <cell r="BU242" t="str">
            <v/>
          </cell>
          <cell r="BV242" t="str">
            <v/>
          </cell>
          <cell r="BW242" t="str">
            <v/>
          </cell>
          <cell r="BX242" t="str">
            <v/>
          </cell>
          <cell r="BY242" t="str">
            <v/>
          </cell>
          <cell r="BZ242" t="str">
            <v/>
          </cell>
          <cell r="CA242" t="str">
            <v/>
          </cell>
          <cell r="CB242" t="str">
            <v/>
          </cell>
          <cell r="CC242">
            <v>0</v>
          </cell>
          <cell r="CD242">
            <v>0</v>
          </cell>
          <cell r="CE242">
            <v>0</v>
          </cell>
          <cell r="CF242">
            <v>18750</v>
          </cell>
          <cell r="CG242">
            <v>37500</v>
          </cell>
          <cell r="CH242">
            <v>56250</v>
          </cell>
          <cell r="CI242">
            <v>75000</v>
          </cell>
          <cell r="CJ242">
            <v>75000</v>
          </cell>
          <cell r="CK242">
            <v>75000</v>
          </cell>
          <cell r="CL242">
            <v>75000</v>
          </cell>
          <cell r="CM242">
            <v>75000</v>
          </cell>
          <cell r="CN242">
            <v>75000</v>
          </cell>
          <cell r="CO242">
            <v>75000</v>
          </cell>
          <cell r="CP242">
            <v>75000</v>
          </cell>
          <cell r="CQ242">
            <v>75000</v>
          </cell>
          <cell r="CR242">
            <v>75000</v>
          </cell>
          <cell r="CS242">
            <v>75000</v>
          </cell>
          <cell r="CT242">
            <v>75000</v>
          </cell>
          <cell r="CU242">
            <v>75000</v>
          </cell>
          <cell r="CV242" t="str">
            <v/>
          </cell>
          <cell r="CW242" t="str">
            <v/>
          </cell>
          <cell r="CX242" t="str">
            <v/>
          </cell>
          <cell r="CY242" t="str">
            <v/>
          </cell>
          <cell r="CZ242" t="str">
            <v/>
          </cell>
          <cell r="DA242" t="str">
            <v/>
          </cell>
          <cell r="DB242" t="str">
            <v/>
          </cell>
          <cell r="DC242" t="str">
            <v/>
          </cell>
          <cell r="DD242" t="str">
            <v/>
          </cell>
          <cell r="DE242" t="str">
            <v/>
          </cell>
          <cell r="DF242" t="str">
            <v/>
          </cell>
          <cell r="DG242" t="str">
            <v/>
          </cell>
          <cell r="DH242" t="str">
            <v/>
          </cell>
          <cell r="DI242" t="str">
            <v/>
          </cell>
          <cell r="DJ242" t="str">
            <v/>
          </cell>
          <cell r="DK242" t="str">
            <v/>
          </cell>
          <cell r="DL242" t="str">
            <v/>
          </cell>
          <cell r="DM242" t="str">
            <v/>
          </cell>
          <cell r="DN242" t="str">
            <v/>
          </cell>
          <cell r="DO242" t="str">
            <v/>
          </cell>
          <cell r="DP242" t="str">
            <v/>
          </cell>
          <cell r="DQ242" t="str">
            <v/>
          </cell>
          <cell r="DR242" t="str">
            <v/>
          </cell>
          <cell r="DS242" t="str">
            <v/>
          </cell>
          <cell r="DT242" t="str">
            <v/>
          </cell>
          <cell r="DU242" t="str">
            <v/>
          </cell>
          <cell r="DV242" t="str">
            <v/>
          </cell>
          <cell r="DW242" t="str">
            <v/>
          </cell>
          <cell r="DX242" t="str">
            <v/>
          </cell>
          <cell r="DY242" t="str">
            <v/>
          </cell>
          <cell r="DZ242" t="str">
            <v/>
          </cell>
          <cell r="EA242" t="str">
            <v/>
          </cell>
          <cell r="EB242" t="str">
            <v/>
          </cell>
          <cell r="EC242" t="str">
            <v/>
          </cell>
          <cell r="ED242" t="str">
            <v/>
          </cell>
          <cell r="EE242" t="str">
            <v/>
          </cell>
          <cell r="EF242" t="str">
            <v/>
          </cell>
          <cell r="EG242" t="str">
            <v/>
          </cell>
          <cell r="EH242" t="str">
            <v/>
          </cell>
          <cell r="EI242" t="str">
            <v/>
          </cell>
          <cell r="EJ242" t="str">
            <v/>
          </cell>
          <cell r="EK242" t="str">
            <v/>
          </cell>
          <cell r="EL242" t="str">
            <v/>
          </cell>
          <cell r="EM242" t="str">
            <v/>
          </cell>
          <cell r="EN242" t="str">
            <v/>
          </cell>
          <cell r="EO242" t="str">
            <v/>
          </cell>
          <cell r="EP242" t="str">
            <v/>
          </cell>
          <cell r="EQ242" t="str">
            <v/>
          </cell>
          <cell r="ER242" t="str">
            <v/>
          </cell>
          <cell r="ES242" t="str">
            <v/>
          </cell>
          <cell r="ET242" t="str">
            <v/>
          </cell>
          <cell r="EU242" t="str">
            <v/>
          </cell>
          <cell r="EV242" t="str">
            <v/>
          </cell>
          <cell r="EW242" t="str">
            <v/>
          </cell>
          <cell r="EX242" t="str">
            <v/>
          </cell>
          <cell r="EY242" t="str">
            <v/>
          </cell>
          <cell r="EZ242" t="str">
            <v/>
          </cell>
          <cell r="FA242" t="str">
            <v/>
          </cell>
          <cell r="FB242" t="str">
            <v/>
          </cell>
          <cell r="FC242" t="str">
            <v/>
          </cell>
          <cell r="FD242" t="str">
            <v/>
          </cell>
          <cell r="FE242" t="str">
            <v/>
          </cell>
          <cell r="FF242" t="str">
            <v/>
          </cell>
          <cell r="FG242" t="str">
            <v/>
          </cell>
          <cell r="FH242" t="str">
            <v/>
          </cell>
          <cell r="FI242" t="str">
            <v/>
          </cell>
        </row>
        <row r="243">
          <cell r="V243" t="str">
            <v>INK &amp; PAINT</v>
          </cell>
          <cell r="W243">
            <v>8</v>
          </cell>
          <cell r="X243">
            <v>58000</v>
          </cell>
          <cell r="AA243" t="str">
            <v/>
          </cell>
          <cell r="AB243" t="str">
            <v/>
          </cell>
          <cell r="AC243" t="str">
            <v/>
          </cell>
          <cell r="AD243" t="str">
            <v/>
          </cell>
          <cell r="AE243" t="str">
            <v/>
          </cell>
          <cell r="AF243" t="str">
            <v/>
          </cell>
          <cell r="AG243" t="str">
            <v/>
          </cell>
          <cell r="AH243" t="str">
            <v/>
          </cell>
          <cell r="AI243" t="str">
            <v/>
          </cell>
          <cell r="AJ243" t="str">
            <v/>
          </cell>
          <cell r="AK243" t="str">
            <v/>
          </cell>
          <cell r="AL243" t="str">
            <v/>
          </cell>
          <cell r="AM243" t="str">
            <v/>
          </cell>
          <cell r="AN243" t="str">
            <v/>
          </cell>
          <cell r="AO243" t="str">
            <v/>
          </cell>
          <cell r="AP243" t="str">
            <v/>
          </cell>
          <cell r="AQ243" t="str">
            <v/>
          </cell>
          <cell r="AR243" t="str">
            <v/>
          </cell>
          <cell r="AS243" t="str">
            <v/>
          </cell>
          <cell r="AT243" t="str">
            <v/>
          </cell>
          <cell r="AU243" t="str">
            <v/>
          </cell>
          <cell r="AV243" t="str">
            <v/>
          </cell>
          <cell r="AW243" t="str">
            <v/>
          </cell>
          <cell r="AX243" t="str">
            <v/>
          </cell>
          <cell r="AY243" t="str">
            <v/>
          </cell>
          <cell r="AZ243" t="str">
            <v/>
          </cell>
          <cell r="BA243" t="str">
            <v/>
          </cell>
          <cell r="BB243" t="str">
            <v/>
          </cell>
          <cell r="BC243" t="str">
            <v/>
          </cell>
          <cell r="BD243" t="str">
            <v/>
          </cell>
          <cell r="BE243" t="str">
            <v/>
          </cell>
          <cell r="BF243" t="str">
            <v/>
          </cell>
          <cell r="BG243" t="str">
            <v/>
          </cell>
          <cell r="BH243" t="str">
            <v/>
          </cell>
          <cell r="BI243" t="str">
            <v/>
          </cell>
          <cell r="BJ243" t="str">
            <v/>
          </cell>
          <cell r="BK243" t="str">
            <v/>
          </cell>
          <cell r="BL243" t="str">
            <v/>
          </cell>
          <cell r="BM243" t="str">
            <v/>
          </cell>
          <cell r="BN243" t="str">
            <v/>
          </cell>
          <cell r="BO243" t="str">
            <v/>
          </cell>
          <cell r="BP243" t="str">
            <v/>
          </cell>
          <cell r="BQ243" t="str">
            <v/>
          </cell>
          <cell r="BR243" t="str">
            <v/>
          </cell>
          <cell r="BS243" t="str">
            <v/>
          </cell>
          <cell r="BT243" t="str">
            <v/>
          </cell>
          <cell r="BU243" t="str">
            <v/>
          </cell>
          <cell r="BV243" t="str">
            <v/>
          </cell>
          <cell r="BW243" t="str">
            <v/>
          </cell>
          <cell r="BX243" t="str">
            <v/>
          </cell>
          <cell r="BY243" t="str">
            <v/>
          </cell>
          <cell r="BZ243" t="str">
            <v/>
          </cell>
          <cell r="CA243" t="str">
            <v/>
          </cell>
          <cell r="CB243" t="str">
            <v/>
          </cell>
          <cell r="CC243" t="str">
            <v/>
          </cell>
          <cell r="CD243" t="str">
            <v/>
          </cell>
          <cell r="CE243" t="str">
            <v/>
          </cell>
          <cell r="CF243" t="str">
            <v/>
          </cell>
          <cell r="CG243" t="str">
            <v/>
          </cell>
          <cell r="CH243">
            <v>35968</v>
          </cell>
          <cell r="CI243">
            <v>35975</v>
          </cell>
          <cell r="CJ243">
            <v>35982</v>
          </cell>
          <cell r="CK243">
            <v>35989</v>
          </cell>
          <cell r="CL243">
            <v>35996</v>
          </cell>
          <cell r="CM243">
            <v>36003</v>
          </cell>
          <cell r="CN243">
            <v>36010</v>
          </cell>
          <cell r="CO243">
            <v>36017</v>
          </cell>
          <cell r="CP243">
            <v>36024</v>
          </cell>
          <cell r="CQ243">
            <v>36031</v>
          </cell>
          <cell r="CR243">
            <v>36038</v>
          </cell>
          <cell r="CS243">
            <v>36045</v>
          </cell>
          <cell r="CT243">
            <v>36052</v>
          </cell>
          <cell r="CU243">
            <v>36059</v>
          </cell>
          <cell r="CV243">
            <v>36066</v>
          </cell>
          <cell r="CW243">
            <v>36073</v>
          </cell>
          <cell r="CX243" t="str">
            <v/>
          </cell>
          <cell r="CY243" t="str">
            <v/>
          </cell>
          <cell r="CZ243" t="str">
            <v/>
          </cell>
          <cell r="DA243" t="str">
            <v/>
          </cell>
          <cell r="DB243" t="str">
            <v/>
          </cell>
          <cell r="DC243" t="str">
            <v/>
          </cell>
          <cell r="DD243" t="str">
            <v/>
          </cell>
          <cell r="DE243" t="str">
            <v/>
          </cell>
          <cell r="DF243" t="str">
            <v/>
          </cell>
          <cell r="DG243" t="str">
            <v/>
          </cell>
          <cell r="DH243" t="str">
            <v/>
          </cell>
          <cell r="DI243" t="str">
            <v/>
          </cell>
          <cell r="DJ243" t="str">
            <v/>
          </cell>
          <cell r="DK243" t="str">
            <v/>
          </cell>
          <cell r="DL243" t="str">
            <v/>
          </cell>
          <cell r="DM243" t="str">
            <v/>
          </cell>
          <cell r="DN243" t="str">
            <v/>
          </cell>
          <cell r="DO243" t="str">
            <v/>
          </cell>
          <cell r="DP243" t="str">
            <v/>
          </cell>
          <cell r="DQ243" t="str">
            <v/>
          </cell>
          <cell r="DR243" t="str">
            <v/>
          </cell>
          <cell r="DS243" t="str">
            <v/>
          </cell>
          <cell r="DT243" t="str">
            <v/>
          </cell>
          <cell r="DU243" t="str">
            <v/>
          </cell>
          <cell r="DV243" t="str">
            <v/>
          </cell>
          <cell r="DW243" t="str">
            <v/>
          </cell>
          <cell r="DX243" t="str">
            <v/>
          </cell>
          <cell r="DY243" t="str">
            <v/>
          </cell>
          <cell r="DZ243" t="str">
            <v/>
          </cell>
          <cell r="EA243" t="str">
            <v/>
          </cell>
          <cell r="EB243" t="str">
            <v/>
          </cell>
          <cell r="EC243" t="str">
            <v/>
          </cell>
          <cell r="ED243" t="str">
            <v/>
          </cell>
          <cell r="EE243" t="str">
            <v/>
          </cell>
          <cell r="EF243" t="str">
            <v/>
          </cell>
          <cell r="EG243" t="str">
            <v/>
          </cell>
          <cell r="EH243" t="str">
            <v/>
          </cell>
          <cell r="EI243" t="str">
            <v/>
          </cell>
          <cell r="EJ243" t="str">
            <v/>
          </cell>
          <cell r="EK243" t="str">
            <v/>
          </cell>
          <cell r="EL243" t="str">
            <v/>
          </cell>
          <cell r="EM243" t="str">
            <v/>
          </cell>
          <cell r="EN243" t="str">
            <v/>
          </cell>
          <cell r="EO243" t="str">
            <v/>
          </cell>
          <cell r="EP243" t="str">
            <v/>
          </cell>
          <cell r="EQ243" t="str">
            <v/>
          </cell>
          <cell r="ER243" t="str">
            <v/>
          </cell>
          <cell r="ES243" t="str">
            <v/>
          </cell>
          <cell r="ET243" t="str">
            <v/>
          </cell>
          <cell r="EU243" t="str">
            <v/>
          </cell>
          <cell r="EV243" t="str">
            <v/>
          </cell>
          <cell r="EW243" t="str">
            <v/>
          </cell>
          <cell r="EX243" t="str">
            <v/>
          </cell>
          <cell r="EY243" t="str">
            <v/>
          </cell>
          <cell r="EZ243" t="str">
            <v/>
          </cell>
          <cell r="FA243" t="str">
            <v/>
          </cell>
          <cell r="FB243" t="str">
            <v/>
          </cell>
          <cell r="FC243" t="str">
            <v/>
          </cell>
          <cell r="FD243" t="str">
            <v/>
          </cell>
          <cell r="FE243" t="str">
            <v/>
          </cell>
          <cell r="FF243" t="str">
            <v/>
          </cell>
          <cell r="FG243" t="str">
            <v/>
          </cell>
          <cell r="FH243" t="str">
            <v/>
          </cell>
          <cell r="FI243" t="str">
            <v/>
          </cell>
        </row>
        <row r="244">
          <cell r="V244" t="str">
            <v>INK &amp; PAINT</v>
          </cell>
          <cell r="W244">
            <v>8</v>
          </cell>
          <cell r="X244">
            <v>58000</v>
          </cell>
          <cell r="AA244" t="str">
            <v/>
          </cell>
          <cell r="AB244" t="str">
            <v/>
          </cell>
          <cell r="AC244" t="str">
            <v/>
          </cell>
          <cell r="AD244" t="str">
            <v/>
          </cell>
          <cell r="AE244" t="str">
            <v/>
          </cell>
          <cell r="AF244" t="str">
            <v/>
          </cell>
          <cell r="AG244" t="str">
            <v/>
          </cell>
          <cell r="AH244" t="str">
            <v/>
          </cell>
          <cell r="AI244" t="str">
            <v/>
          </cell>
          <cell r="AJ244" t="str">
            <v/>
          </cell>
          <cell r="AK244" t="str">
            <v/>
          </cell>
          <cell r="AL244" t="str">
            <v/>
          </cell>
          <cell r="AM244" t="str">
            <v/>
          </cell>
          <cell r="AN244" t="str">
            <v/>
          </cell>
          <cell r="AO244" t="str">
            <v/>
          </cell>
          <cell r="AP244" t="str">
            <v/>
          </cell>
          <cell r="AQ244" t="str">
            <v/>
          </cell>
          <cell r="AR244" t="str">
            <v/>
          </cell>
          <cell r="AS244" t="str">
            <v/>
          </cell>
          <cell r="AT244" t="str">
            <v/>
          </cell>
          <cell r="AU244" t="str">
            <v/>
          </cell>
          <cell r="AV244" t="str">
            <v/>
          </cell>
          <cell r="AW244" t="str">
            <v/>
          </cell>
          <cell r="AX244" t="str">
            <v/>
          </cell>
          <cell r="AY244" t="str">
            <v/>
          </cell>
          <cell r="AZ244" t="str">
            <v/>
          </cell>
          <cell r="BA244" t="str">
            <v/>
          </cell>
          <cell r="BB244" t="str">
            <v/>
          </cell>
          <cell r="BC244" t="str">
            <v/>
          </cell>
          <cell r="BD244" t="str">
            <v/>
          </cell>
          <cell r="BE244" t="str">
            <v/>
          </cell>
          <cell r="BF244" t="str">
            <v/>
          </cell>
          <cell r="BG244" t="str">
            <v/>
          </cell>
          <cell r="BH244" t="str">
            <v/>
          </cell>
          <cell r="BI244" t="str">
            <v/>
          </cell>
          <cell r="BJ244" t="str">
            <v/>
          </cell>
          <cell r="BK244" t="str">
            <v/>
          </cell>
          <cell r="BL244" t="str">
            <v/>
          </cell>
          <cell r="BM244" t="str">
            <v/>
          </cell>
          <cell r="BN244" t="str">
            <v/>
          </cell>
          <cell r="BO244" t="str">
            <v/>
          </cell>
          <cell r="BP244" t="str">
            <v/>
          </cell>
          <cell r="BQ244" t="str">
            <v/>
          </cell>
          <cell r="BR244" t="str">
            <v/>
          </cell>
          <cell r="BS244" t="str">
            <v/>
          </cell>
          <cell r="BT244" t="str">
            <v/>
          </cell>
          <cell r="BU244" t="str">
            <v/>
          </cell>
          <cell r="BV244" t="str">
            <v/>
          </cell>
          <cell r="BW244" t="str">
            <v/>
          </cell>
          <cell r="BX244" t="str">
            <v/>
          </cell>
          <cell r="BY244" t="str">
            <v/>
          </cell>
          <cell r="BZ244" t="str">
            <v/>
          </cell>
          <cell r="CA244" t="str">
            <v/>
          </cell>
          <cell r="CB244" t="str">
            <v/>
          </cell>
          <cell r="CC244" t="str">
            <v/>
          </cell>
          <cell r="CD244" t="str">
            <v/>
          </cell>
          <cell r="CE244" t="str">
            <v/>
          </cell>
          <cell r="CF244" t="str">
            <v/>
          </cell>
          <cell r="CG244" t="str">
            <v/>
          </cell>
          <cell r="CH244">
            <v>1000</v>
          </cell>
          <cell r="CI244">
            <v>2000</v>
          </cell>
          <cell r="CJ244">
            <v>3000</v>
          </cell>
          <cell r="CK244">
            <v>4000</v>
          </cell>
          <cell r="CL244">
            <v>4000</v>
          </cell>
          <cell r="CM244">
            <v>4000</v>
          </cell>
          <cell r="CN244">
            <v>4000</v>
          </cell>
          <cell r="CO244">
            <v>4000</v>
          </cell>
          <cell r="CP244">
            <v>4000</v>
          </cell>
          <cell r="CQ244">
            <v>4000</v>
          </cell>
          <cell r="CR244">
            <v>4000</v>
          </cell>
          <cell r="CS244">
            <v>4000</v>
          </cell>
          <cell r="CT244">
            <v>4000</v>
          </cell>
          <cell r="CU244">
            <v>4000</v>
          </cell>
          <cell r="CV244">
            <v>4000</v>
          </cell>
          <cell r="CW244">
            <v>4000</v>
          </cell>
          <cell r="CX244" t="str">
            <v/>
          </cell>
          <cell r="CY244" t="str">
            <v/>
          </cell>
          <cell r="CZ244" t="str">
            <v/>
          </cell>
          <cell r="DA244" t="str">
            <v/>
          </cell>
          <cell r="DB244" t="str">
            <v/>
          </cell>
          <cell r="DC244" t="str">
            <v/>
          </cell>
          <cell r="DD244" t="str">
            <v/>
          </cell>
          <cell r="DE244" t="str">
            <v/>
          </cell>
          <cell r="DF244" t="str">
            <v/>
          </cell>
          <cell r="DG244" t="str">
            <v/>
          </cell>
          <cell r="DH244" t="str">
            <v/>
          </cell>
          <cell r="DI244" t="str">
            <v/>
          </cell>
          <cell r="DJ244" t="str">
            <v/>
          </cell>
          <cell r="DK244" t="str">
            <v/>
          </cell>
          <cell r="DL244" t="str">
            <v/>
          </cell>
          <cell r="DM244" t="str">
            <v/>
          </cell>
          <cell r="DN244" t="str">
            <v/>
          </cell>
          <cell r="DO244" t="str">
            <v/>
          </cell>
          <cell r="DP244" t="str">
            <v/>
          </cell>
          <cell r="DQ244" t="str">
            <v/>
          </cell>
          <cell r="DR244" t="str">
            <v/>
          </cell>
          <cell r="DS244" t="str">
            <v/>
          </cell>
          <cell r="DT244" t="str">
            <v/>
          </cell>
          <cell r="DU244" t="str">
            <v/>
          </cell>
          <cell r="DV244" t="str">
            <v/>
          </cell>
          <cell r="DW244" t="str">
            <v/>
          </cell>
          <cell r="DX244" t="str">
            <v/>
          </cell>
          <cell r="DY244" t="str">
            <v/>
          </cell>
          <cell r="DZ244" t="str">
            <v/>
          </cell>
          <cell r="EA244" t="str">
            <v/>
          </cell>
          <cell r="EB244" t="str">
            <v/>
          </cell>
          <cell r="EC244" t="str">
            <v/>
          </cell>
          <cell r="ED244" t="str">
            <v/>
          </cell>
          <cell r="EE244" t="str">
            <v/>
          </cell>
          <cell r="EF244" t="str">
            <v/>
          </cell>
          <cell r="EG244" t="str">
            <v/>
          </cell>
          <cell r="EH244" t="str">
            <v/>
          </cell>
          <cell r="EI244" t="str">
            <v/>
          </cell>
          <cell r="EJ244" t="str">
            <v/>
          </cell>
          <cell r="EK244" t="str">
            <v/>
          </cell>
          <cell r="EL244" t="str">
            <v/>
          </cell>
          <cell r="EM244" t="str">
            <v/>
          </cell>
          <cell r="EN244" t="str">
            <v/>
          </cell>
          <cell r="EO244" t="str">
            <v/>
          </cell>
          <cell r="EP244" t="str">
            <v/>
          </cell>
          <cell r="EQ244" t="str">
            <v/>
          </cell>
          <cell r="ER244" t="str">
            <v/>
          </cell>
          <cell r="ES244" t="str">
            <v/>
          </cell>
          <cell r="ET244" t="str">
            <v/>
          </cell>
          <cell r="EU244" t="str">
            <v/>
          </cell>
          <cell r="EV244" t="str">
            <v/>
          </cell>
          <cell r="EW244" t="str">
            <v/>
          </cell>
          <cell r="EX244" t="str">
            <v/>
          </cell>
          <cell r="EY244" t="str">
            <v/>
          </cell>
          <cell r="EZ244" t="str">
            <v/>
          </cell>
          <cell r="FA244" t="str">
            <v/>
          </cell>
          <cell r="FB244" t="str">
            <v/>
          </cell>
          <cell r="FC244" t="str">
            <v/>
          </cell>
          <cell r="FD244" t="str">
            <v/>
          </cell>
          <cell r="FE244" t="str">
            <v/>
          </cell>
          <cell r="FF244" t="str">
            <v/>
          </cell>
          <cell r="FG244" t="str">
            <v/>
          </cell>
          <cell r="FH244" t="str">
            <v/>
          </cell>
          <cell r="FI244" t="str">
            <v/>
          </cell>
        </row>
        <row r="245">
          <cell r="X245" t="str">
            <v>DIRECT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3750</v>
          </cell>
          <cell r="BZ245">
            <v>7500</v>
          </cell>
          <cell r="CA245">
            <v>11250</v>
          </cell>
          <cell r="CB245">
            <v>15000</v>
          </cell>
          <cell r="CC245">
            <v>50933</v>
          </cell>
          <cell r="CD245">
            <v>50940</v>
          </cell>
          <cell r="CE245">
            <v>50947</v>
          </cell>
          <cell r="CF245">
            <v>69704</v>
          </cell>
          <cell r="CG245">
            <v>88461</v>
          </cell>
          <cell r="CH245">
            <v>144186</v>
          </cell>
          <cell r="CI245">
            <v>163950</v>
          </cell>
          <cell r="CJ245">
            <v>164964</v>
          </cell>
          <cell r="CK245">
            <v>165978</v>
          </cell>
          <cell r="CL245">
            <v>165992</v>
          </cell>
          <cell r="CM245">
            <v>166006</v>
          </cell>
          <cell r="CN245">
            <v>166020</v>
          </cell>
          <cell r="CO245">
            <v>151034</v>
          </cell>
          <cell r="CP245">
            <v>151048</v>
          </cell>
          <cell r="CQ245">
            <v>151062</v>
          </cell>
          <cell r="CR245">
            <v>151076</v>
          </cell>
          <cell r="CS245">
            <v>151090</v>
          </cell>
          <cell r="CT245">
            <v>151104</v>
          </cell>
          <cell r="CU245">
            <v>151118</v>
          </cell>
          <cell r="CV245">
            <v>40066</v>
          </cell>
          <cell r="CW245">
            <v>40073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0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0</v>
          </cell>
          <cell r="FG245">
            <v>0</v>
          </cell>
          <cell r="FH245">
            <v>0</v>
          </cell>
          <cell r="FI245">
            <v>0</v>
          </cell>
        </row>
        <row r="246">
          <cell r="X246" t="str">
            <v>DIRECT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3750</v>
          </cell>
          <cell r="BZ246">
            <v>7500</v>
          </cell>
          <cell r="CA246">
            <v>11250</v>
          </cell>
          <cell r="CB246">
            <v>15000</v>
          </cell>
          <cell r="CC246">
            <v>50933</v>
          </cell>
          <cell r="CD246">
            <v>50940</v>
          </cell>
          <cell r="CE246">
            <v>50947</v>
          </cell>
          <cell r="CF246">
            <v>69704</v>
          </cell>
          <cell r="CG246">
            <v>88461</v>
          </cell>
          <cell r="CH246">
            <v>144186</v>
          </cell>
          <cell r="CI246">
            <v>163950</v>
          </cell>
          <cell r="CJ246">
            <v>164964</v>
          </cell>
          <cell r="CK246">
            <v>165978</v>
          </cell>
          <cell r="CL246">
            <v>165992</v>
          </cell>
          <cell r="CM246">
            <v>166006</v>
          </cell>
          <cell r="CN246">
            <v>166020</v>
          </cell>
          <cell r="CO246">
            <v>151034</v>
          </cell>
          <cell r="CP246">
            <v>151048</v>
          </cell>
          <cell r="CQ246">
            <v>151062</v>
          </cell>
          <cell r="CR246">
            <v>151076</v>
          </cell>
          <cell r="CS246">
            <v>151090</v>
          </cell>
          <cell r="CT246">
            <v>151104</v>
          </cell>
          <cell r="CU246">
            <v>151118</v>
          </cell>
          <cell r="CV246">
            <v>40066</v>
          </cell>
          <cell r="CW246">
            <v>40073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0</v>
          </cell>
          <cell r="EH246">
            <v>0</v>
          </cell>
          <cell r="EI246">
            <v>0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0</v>
          </cell>
          <cell r="EW246">
            <v>0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0</v>
          </cell>
          <cell r="FG246">
            <v>0</v>
          </cell>
          <cell r="FH246">
            <v>0</v>
          </cell>
          <cell r="FI246">
            <v>0</v>
          </cell>
        </row>
        <row r="247">
          <cell r="X247" t="str">
            <v>LOADED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5062.5</v>
          </cell>
          <cell r="BZ247">
            <v>10125</v>
          </cell>
          <cell r="CA247">
            <v>15187.5</v>
          </cell>
          <cell r="CB247">
            <v>20250</v>
          </cell>
          <cell r="CC247">
            <v>68759.55</v>
          </cell>
          <cell r="CD247">
            <v>68769</v>
          </cell>
          <cell r="CE247">
            <v>68778.45</v>
          </cell>
          <cell r="CF247">
            <v>94100.4</v>
          </cell>
          <cell r="CG247">
            <v>119422.35</v>
          </cell>
          <cell r="CH247">
            <v>194651.1</v>
          </cell>
          <cell r="CI247">
            <v>221332.5</v>
          </cell>
          <cell r="CJ247">
            <v>222701.4</v>
          </cell>
          <cell r="CK247">
            <v>224070.3</v>
          </cell>
          <cell r="CL247">
            <v>224089.2</v>
          </cell>
          <cell r="CM247">
            <v>224108.1</v>
          </cell>
          <cell r="CN247">
            <v>224127</v>
          </cell>
          <cell r="CO247">
            <v>203895.9</v>
          </cell>
          <cell r="CP247">
            <v>203914.8</v>
          </cell>
          <cell r="CQ247">
            <v>203933.7</v>
          </cell>
          <cell r="CR247">
            <v>203952.6</v>
          </cell>
          <cell r="CS247">
            <v>203971.5</v>
          </cell>
          <cell r="CT247">
            <v>203990.39999999999</v>
          </cell>
          <cell r="CU247">
            <v>204009.3</v>
          </cell>
          <cell r="CV247">
            <v>54089.1</v>
          </cell>
          <cell r="CW247">
            <v>54098.55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0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0</v>
          </cell>
          <cell r="FH247">
            <v>0</v>
          </cell>
          <cell r="FI247">
            <v>0</v>
          </cell>
        </row>
        <row r="248">
          <cell r="V248" t="str">
            <v>PROJECTED RTM</v>
          </cell>
          <cell r="X248" t="str">
            <v>CUMULATIVE TO DATE</v>
          </cell>
          <cell r="Y248">
            <v>175</v>
          </cell>
          <cell r="Z248">
            <v>98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5062.5</v>
          </cell>
          <cell r="BZ248">
            <v>10125</v>
          </cell>
          <cell r="CA248">
            <v>15187.5</v>
          </cell>
          <cell r="CB248">
            <v>20250</v>
          </cell>
          <cell r="CC248">
            <v>68759.55</v>
          </cell>
          <cell r="CD248">
            <v>68769</v>
          </cell>
          <cell r="CE248">
            <v>68778.45</v>
          </cell>
          <cell r="CF248">
            <v>94100.4</v>
          </cell>
          <cell r="CG248">
            <v>119422.35</v>
          </cell>
          <cell r="CH248">
            <v>194651.1</v>
          </cell>
          <cell r="CI248">
            <v>221332.5</v>
          </cell>
          <cell r="CJ248">
            <v>222701.4</v>
          </cell>
          <cell r="CK248">
            <v>224070.3</v>
          </cell>
          <cell r="CL248">
            <v>224089.2</v>
          </cell>
          <cell r="CM248">
            <v>224108.1</v>
          </cell>
          <cell r="CN248">
            <v>224127</v>
          </cell>
          <cell r="CO248">
            <v>203895.9</v>
          </cell>
          <cell r="CP248">
            <v>203914.8</v>
          </cell>
          <cell r="CQ248">
            <v>203933.7</v>
          </cell>
          <cell r="CR248">
            <v>203952.6</v>
          </cell>
          <cell r="CS248">
            <v>203971.5</v>
          </cell>
          <cell r="CT248">
            <v>203990.39999999999</v>
          </cell>
          <cell r="CU248">
            <v>204009.3</v>
          </cell>
          <cell r="CV248">
            <v>54089.1</v>
          </cell>
          <cell r="CW248">
            <v>54098.55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  <cell r="EN248">
            <v>0</v>
          </cell>
          <cell r="EO248">
            <v>0</v>
          </cell>
          <cell r="EP248">
            <v>0</v>
          </cell>
          <cell r="EQ248">
            <v>0</v>
          </cell>
          <cell r="ER248">
            <v>0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0</v>
          </cell>
          <cell r="FH248">
            <v>0</v>
          </cell>
          <cell r="FI248">
            <v>0</v>
          </cell>
        </row>
        <row r="249">
          <cell r="V249" t="str">
            <v>PROJECTED RTM</v>
          </cell>
          <cell r="X249">
            <v>36154</v>
          </cell>
          <cell r="Y249">
            <v>175</v>
          </cell>
          <cell r="Z249">
            <v>98</v>
          </cell>
          <cell r="AA249" t="str">
            <v/>
          </cell>
          <cell r="AB249" t="str">
            <v/>
          </cell>
          <cell r="AC249" t="str">
            <v/>
          </cell>
          <cell r="AD249" t="str">
            <v/>
          </cell>
          <cell r="AE249" t="str">
            <v/>
          </cell>
          <cell r="AF249" t="str">
            <v/>
          </cell>
          <cell r="AG249" t="str">
            <v/>
          </cell>
          <cell r="AH249" t="str">
            <v/>
          </cell>
          <cell r="AI249" t="str">
            <v/>
          </cell>
          <cell r="AJ249" t="str">
            <v/>
          </cell>
          <cell r="AK249" t="str">
            <v/>
          </cell>
          <cell r="AL249" t="str">
            <v/>
          </cell>
          <cell r="AM249" t="str">
            <v/>
          </cell>
          <cell r="AN249" t="str">
            <v/>
          </cell>
          <cell r="AO249" t="str">
            <v/>
          </cell>
          <cell r="AP249" t="str">
            <v/>
          </cell>
          <cell r="AQ249" t="str">
            <v/>
          </cell>
          <cell r="AR249" t="str">
            <v/>
          </cell>
          <cell r="AS249" t="str">
            <v/>
          </cell>
          <cell r="AT249" t="str">
            <v/>
          </cell>
          <cell r="AU249" t="str">
            <v/>
          </cell>
          <cell r="AV249" t="str">
            <v/>
          </cell>
          <cell r="AW249" t="str">
            <v/>
          </cell>
          <cell r="AX249" t="str">
            <v/>
          </cell>
          <cell r="AY249" t="str">
            <v/>
          </cell>
          <cell r="AZ249" t="str">
            <v/>
          </cell>
          <cell r="BA249" t="str">
            <v/>
          </cell>
          <cell r="BB249" t="str">
            <v/>
          </cell>
          <cell r="BC249" t="str">
            <v/>
          </cell>
          <cell r="BD249" t="str">
            <v/>
          </cell>
          <cell r="BE249" t="str">
            <v/>
          </cell>
          <cell r="BF249" t="str">
            <v/>
          </cell>
          <cell r="BG249" t="str">
            <v/>
          </cell>
          <cell r="BH249" t="str">
            <v/>
          </cell>
          <cell r="BI249" t="str">
            <v/>
          </cell>
          <cell r="BJ249" t="str">
            <v/>
          </cell>
          <cell r="BK249" t="str">
            <v/>
          </cell>
          <cell r="BL249" t="str">
            <v/>
          </cell>
          <cell r="BM249" t="str">
            <v/>
          </cell>
          <cell r="BN249" t="str">
            <v/>
          </cell>
          <cell r="BO249" t="str">
            <v/>
          </cell>
          <cell r="BP249" t="str">
            <v/>
          </cell>
          <cell r="BQ249" t="str">
            <v/>
          </cell>
          <cell r="BR249" t="str">
            <v/>
          </cell>
          <cell r="BS249" t="str">
            <v/>
          </cell>
          <cell r="BT249" t="str">
            <v/>
          </cell>
          <cell r="BU249" t="str">
            <v/>
          </cell>
          <cell r="BV249" t="str">
            <v/>
          </cell>
          <cell r="BW249" t="str">
            <v/>
          </cell>
          <cell r="BX249" t="str">
            <v/>
          </cell>
          <cell r="BY249" t="str">
            <v/>
          </cell>
          <cell r="BZ249" t="str">
            <v/>
          </cell>
          <cell r="CA249" t="str">
            <v/>
          </cell>
          <cell r="CB249" t="str">
            <v/>
          </cell>
          <cell r="CC249" t="str">
            <v/>
          </cell>
          <cell r="CD249" t="str">
            <v/>
          </cell>
          <cell r="CE249" t="str">
            <v/>
          </cell>
          <cell r="CF249" t="str">
            <v/>
          </cell>
          <cell r="CG249" t="str">
            <v/>
          </cell>
          <cell r="CH249" t="str">
            <v/>
          </cell>
          <cell r="CI249" t="str">
            <v/>
          </cell>
          <cell r="CJ249" t="str">
            <v/>
          </cell>
          <cell r="CK249" t="str">
            <v/>
          </cell>
          <cell r="CL249" t="str">
            <v/>
          </cell>
          <cell r="CM249" t="str">
            <v/>
          </cell>
          <cell r="CN249" t="str">
            <v/>
          </cell>
          <cell r="CO249" t="str">
            <v/>
          </cell>
          <cell r="CP249" t="str">
            <v/>
          </cell>
          <cell r="CQ249" t="str">
            <v/>
          </cell>
          <cell r="CR249" t="str">
            <v/>
          </cell>
          <cell r="CS249" t="str">
            <v/>
          </cell>
          <cell r="CT249" t="str">
            <v/>
          </cell>
          <cell r="CU249" t="str">
            <v/>
          </cell>
          <cell r="CV249" t="str">
            <v/>
          </cell>
          <cell r="CW249" t="str">
            <v/>
          </cell>
          <cell r="CX249" t="str">
            <v/>
          </cell>
          <cell r="CY249" t="str">
            <v/>
          </cell>
          <cell r="CZ249" t="str">
            <v/>
          </cell>
          <cell r="DA249" t="str">
            <v/>
          </cell>
          <cell r="DB249" t="str">
            <v/>
          </cell>
          <cell r="DC249" t="str">
            <v/>
          </cell>
          <cell r="DD249" t="str">
            <v/>
          </cell>
          <cell r="DE249" t="str">
            <v/>
          </cell>
          <cell r="DF249" t="str">
            <v/>
          </cell>
          <cell r="DG249" t="str">
            <v/>
          </cell>
          <cell r="DH249" t="str">
            <v/>
          </cell>
          <cell r="DI249" t="str">
            <v/>
          </cell>
          <cell r="DJ249" t="str">
            <v/>
          </cell>
          <cell r="DK249" t="str">
            <v/>
          </cell>
          <cell r="DL249" t="str">
            <v/>
          </cell>
          <cell r="DM249" t="str">
            <v/>
          </cell>
          <cell r="DN249" t="str">
            <v/>
          </cell>
          <cell r="DO249" t="str">
            <v/>
          </cell>
          <cell r="DP249" t="str">
            <v/>
          </cell>
          <cell r="DQ249" t="str">
            <v/>
          </cell>
          <cell r="DR249" t="str">
            <v/>
          </cell>
          <cell r="DS249" t="str">
            <v/>
          </cell>
          <cell r="DT249" t="str">
            <v/>
          </cell>
          <cell r="DU249" t="str">
            <v/>
          </cell>
          <cell r="DV249" t="str">
            <v/>
          </cell>
          <cell r="DW249" t="str">
            <v/>
          </cell>
          <cell r="DX249" t="str">
            <v/>
          </cell>
          <cell r="DY249" t="str">
            <v/>
          </cell>
          <cell r="DZ249" t="str">
            <v/>
          </cell>
          <cell r="EA249" t="str">
            <v/>
          </cell>
          <cell r="EB249" t="str">
            <v/>
          </cell>
          <cell r="EC249" t="str">
            <v/>
          </cell>
          <cell r="ED249" t="str">
            <v/>
          </cell>
          <cell r="EE249" t="str">
            <v/>
          </cell>
          <cell r="EF249" t="str">
            <v/>
          </cell>
          <cell r="EG249" t="str">
            <v/>
          </cell>
          <cell r="EH249" t="str">
            <v/>
          </cell>
          <cell r="EI249" t="str">
            <v/>
          </cell>
          <cell r="EJ249" t="str">
            <v/>
          </cell>
          <cell r="EK249" t="str">
            <v/>
          </cell>
          <cell r="EL249" t="str">
            <v/>
          </cell>
          <cell r="EM249" t="str">
            <v/>
          </cell>
          <cell r="EN249" t="str">
            <v/>
          </cell>
          <cell r="EO249" t="str">
            <v/>
          </cell>
          <cell r="EP249" t="str">
            <v/>
          </cell>
          <cell r="EQ249" t="str">
            <v/>
          </cell>
          <cell r="ER249" t="str">
            <v/>
          </cell>
          <cell r="ES249" t="str">
            <v/>
          </cell>
          <cell r="ET249" t="str">
            <v/>
          </cell>
          <cell r="EU249" t="str">
            <v/>
          </cell>
          <cell r="EV249" t="str">
            <v/>
          </cell>
        </row>
        <row r="250">
          <cell r="V250" t="str">
            <v>PROJECTED STREET</v>
          </cell>
          <cell r="X250">
            <v>36184</v>
          </cell>
          <cell r="AA250" t="str">
            <v/>
          </cell>
          <cell r="AB250" t="str">
            <v/>
          </cell>
          <cell r="AC250" t="str">
            <v/>
          </cell>
          <cell r="AD250" t="str">
            <v/>
          </cell>
          <cell r="AE250" t="str">
            <v/>
          </cell>
          <cell r="AF250" t="str">
            <v/>
          </cell>
          <cell r="AG250" t="str">
            <v/>
          </cell>
          <cell r="AH250" t="str">
            <v/>
          </cell>
          <cell r="AI250" t="str">
            <v/>
          </cell>
          <cell r="AJ250" t="str">
            <v/>
          </cell>
          <cell r="AK250" t="str">
            <v/>
          </cell>
          <cell r="AL250" t="str">
            <v/>
          </cell>
          <cell r="AM250" t="str">
            <v/>
          </cell>
          <cell r="AN250" t="str">
            <v/>
          </cell>
          <cell r="AO250" t="str">
            <v/>
          </cell>
          <cell r="AP250" t="str">
            <v/>
          </cell>
          <cell r="AQ250" t="str">
            <v/>
          </cell>
          <cell r="AR250" t="str">
            <v/>
          </cell>
          <cell r="AS250" t="str">
            <v/>
          </cell>
          <cell r="AT250" t="str">
            <v/>
          </cell>
          <cell r="AU250" t="str">
            <v/>
          </cell>
          <cell r="AV250" t="str">
            <v/>
          </cell>
          <cell r="AW250" t="str">
            <v/>
          </cell>
          <cell r="AX250" t="str">
            <v/>
          </cell>
          <cell r="AY250" t="str">
            <v/>
          </cell>
          <cell r="AZ250" t="str">
            <v/>
          </cell>
          <cell r="BA250" t="str">
            <v/>
          </cell>
          <cell r="BB250" t="str">
            <v/>
          </cell>
          <cell r="BC250" t="str">
            <v/>
          </cell>
          <cell r="BD250" t="str">
            <v/>
          </cell>
          <cell r="BE250" t="str">
            <v/>
          </cell>
          <cell r="BF250" t="str">
            <v/>
          </cell>
          <cell r="BG250" t="str">
            <v/>
          </cell>
          <cell r="BH250" t="str">
            <v/>
          </cell>
          <cell r="BI250" t="str">
            <v/>
          </cell>
          <cell r="BJ250" t="str">
            <v/>
          </cell>
          <cell r="BK250" t="str">
            <v/>
          </cell>
          <cell r="BL250" t="str">
            <v/>
          </cell>
          <cell r="BM250" t="str">
            <v/>
          </cell>
          <cell r="BN250" t="str">
            <v/>
          </cell>
          <cell r="BO250" t="str">
            <v/>
          </cell>
          <cell r="BP250" t="str">
            <v/>
          </cell>
          <cell r="BQ250" t="str">
            <v/>
          </cell>
          <cell r="BR250" t="str">
            <v/>
          </cell>
          <cell r="BS250" t="str">
            <v/>
          </cell>
          <cell r="BT250" t="str">
            <v/>
          </cell>
          <cell r="BU250" t="str">
            <v/>
          </cell>
          <cell r="BV250" t="str">
            <v/>
          </cell>
          <cell r="BW250" t="str">
            <v/>
          </cell>
          <cell r="BX250" t="str">
            <v/>
          </cell>
          <cell r="BY250" t="str">
            <v/>
          </cell>
          <cell r="BZ250" t="str">
            <v/>
          </cell>
          <cell r="CA250" t="str">
            <v/>
          </cell>
          <cell r="CB250" t="str">
            <v/>
          </cell>
          <cell r="CC250" t="str">
            <v/>
          </cell>
          <cell r="CD250" t="str">
            <v/>
          </cell>
          <cell r="CE250" t="str">
            <v/>
          </cell>
          <cell r="CF250" t="str">
            <v/>
          </cell>
          <cell r="CG250" t="str">
            <v/>
          </cell>
          <cell r="CH250" t="str">
            <v/>
          </cell>
          <cell r="CI250" t="str">
            <v/>
          </cell>
          <cell r="CJ250" t="str">
            <v/>
          </cell>
          <cell r="CK250" t="str">
            <v/>
          </cell>
          <cell r="CL250" t="str">
            <v/>
          </cell>
          <cell r="CM250" t="str">
            <v/>
          </cell>
          <cell r="CN250" t="str">
            <v/>
          </cell>
          <cell r="CO250" t="str">
            <v/>
          </cell>
          <cell r="CP250" t="str">
            <v/>
          </cell>
          <cell r="CQ250" t="str">
            <v/>
          </cell>
          <cell r="CR250" t="str">
            <v/>
          </cell>
          <cell r="CS250" t="str">
            <v/>
          </cell>
          <cell r="CT250" t="str">
            <v/>
          </cell>
          <cell r="CU250" t="str">
            <v/>
          </cell>
          <cell r="CV250" t="str">
            <v/>
          </cell>
          <cell r="CW250" t="str">
            <v/>
          </cell>
          <cell r="CX250" t="str">
            <v/>
          </cell>
          <cell r="CY250" t="str">
            <v/>
          </cell>
          <cell r="CZ250" t="str">
            <v/>
          </cell>
          <cell r="DA250" t="str">
            <v/>
          </cell>
          <cell r="DB250" t="str">
            <v/>
          </cell>
          <cell r="DC250" t="str">
            <v/>
          </cell>
          <cell r="DD250" t="str">
            <v/>
          </cell>
          <cell r="DE250" t="str">
            <v/>
          </cell>
          <cell r="DF250" t="str">
            <v/>
          </cell>
          <cell r="DG250" t="str">
            <v/>
          </cell>
          <cell r="DH250" t="str">
            <v/>
          </cell>
          <cell r="DI250" t="str">
            <v/>
          </cell>
          <cell r="DJ250" t="str">
            <v/>
          </cell>
          <cell r="DK250" t="str">
            <v/>
          </cell>
          <cell r="DL250" t="str">
            <v/>
          </cell>
          <cell r="DM250" t="str">
            <v/>
          </cell>
          <cell r="DN250" t="str">
            <v/>
          </cell>
          <cell r="DO250" t="str">
            <v/>
          </cell>
          <cell r="DP250" t="str">
            <v/>
          </cell>
          <cell r="DQ250" t="str">
            <v/>
          </cell>
          <cell r="DR250" t="str">
            <v/>
          </cell>
          <cell r="DS250" t="str">
            <v/>
          </cell>
          <cell r="DT250" t="str">
            <v/>
          </cell>
          <cell r="DU250" t="str">
            <v/>
          </cell>
          <cell r="DV250" t="str">
            <v/>
          </cell>
          <cell r="DW250" t="str">
            <v/>
          </cell>
          <cell r="DX250" t="str">
            <v/>
          </cell>
          <cell r="DY250" t="str">
            <v/>
          </cell>
          <cell r="DZ250" t="str">
            <v/>
          </cell>
          <cell r="EA250" t="str">
            <v/>
          </cell>
          <cell r="EB250" t="str">
            <v/>
          </cell>
          <cell r="EC250" t="str">
            <v/>
          </cell>
          <cell r="ED250" t="str">
            <v/>
          </cell>
          <cell r="EE250" t="str">
            <v/>
          </cell>
          <cell r="EF250" t="str">
            <v/>
          </cell>
          <cell r="EG250" t="str">
            <v/>
          </cell>
          <cell r="EH250" t="str">
            <v/>
          </cell>
          <cell r="EI250" t="str">
            <v/>
          </cell>
          <cell r="EJ250" t="str">
            <v/>
          </cell>
          <cell r="EK250" t="str">
            <v/>
          </cell>
          <cell r="EL250" t="str">
            <v/>
          </cell>
          <cell r="EM250" t="str">
            <v/>
          </cell>
          <cell r="EN250" t="str">
            <v/>
          </cell>
          <cell r="EO250" t="str">
            <v/>
          </cell>
          <cell r="EP250" t="str">
            <v/>
          </cell>
          <cell r="EQ250" t="str">
            <v/>
          </cell>
          <cell r="ER250" t="str">
            <v/>
          </cell>
          <cell r="ES250" t="str">
            <v/>
          </cell>
          <cell r="ET250" t="str">
            <v/>
          </cell>
          <cell r="EU250" t="str">
            <v/>
          </cell>
          <cell r="EV250" t="str">
            <v/>
          </cell>
        </row>
        <row r="251">
          <cell r="V251" t="str">
            <v>+ or - Scheduled Date</v>
          </cell>
          <cell r="X251">
            <v>128</v>
          </cell>
        </row>
        <row r="252">
          <cell r="N252" t="str">
            <v>ENGINEERING</v>
          </cell>
          <cell r="R252" t="str">
            <v>TARZAN STORY STUDIO</v>
          </cell>
          <cell r="V252" t="str">
            <v>START DATE</v>
          </cell>
          <cell r="W252" t="str">
            <v>END     DATE</v>
          </cell>
          <cell r="X252">
            <v>4504.91</v>
          </cell>
          <cell r="Y252" t="str">
            <v>WK Count</v>
          </cell>
          <cell r="Z252" t="str">
            <v>Total Days</v>
          </cell>
        </row>
        <row r="253">
          <cell r="N253" t="str">
            <v>ENGINEERING</v>
          </cell>
          <cell r="R253" t="str">
            <v>TARZAN STORY STUDIO</v>
          </cell>
          <cell r="T253" t="str">
            <v>ANIMATION PRODUCTION</v>
          </cell>
          <cell r="V253" t="str">
            <v>START DATE</v>
          </cell>
          <cell r="W253" t="str">
            <v>END     DATE</v>
          </cell>
          <cell r="X253">
            <v>4504.91</v>
          </cell>
          <cell r="Y253" t="str">
            <v>WK Count</v>
          </cell>
          <cell r="Z253" t="str">
            <v>Total Days</v>
          </cell>
          <cell r="AA253" t="str">
            <v/>
          </cell>
          <cell r="AB253" t="str">
            <v/>
          </cell>
          <cell r="AC253" t="str">
            <v/>
          </cell>
          <cell r="AD253" t="str">
            <v/>
          </cell>
          <cell r="AE253" t="str">
            <v/>
          </cell>
          <cell r="AF253" t="str">
            <v/>
          </cell>
          <cell r="AG253" t="str">
            <v/>
          </cell>
          <cell r="AH253" t="str">
            <v/>
          </cell>
          <cell r="AI253" t="str">
            <v/>
          </cell>
          <cell r="AJ253" t="str">
            <v/>
          </cell>
          <cell r="AK253" t="str">
            <v/>
          </cell>
          <cell r="AL253" t="str">
            <v/>
          </cell>
          <cell r="AM253" t="str">
            <v/>
          </cell>
          <cell r="AN253" t="str">
            <v/>
          </cell>
          <cell r="AO253" t="str">
            <v/>
          </cell>
          <cell r="AP253" t="str">
            <v/>
          </cell>
          <cell r="AQ253" t="str">
            <v/>
          </cell>
          <cell r="AR253" t="str">
            <v/>
          </cell>
          <cell r="AS253" t="str">
            <v/>
          </cell>
          <cell r="AT253" t="str">
            <v/>
          </cell>
          <cell r="AU253" t="str">
            <v/>
          </cell>
          <cell r="AV253" t="str">
            <v/>
          </cell>
          <cell r="AW253" t="str">
            <v/>
          </cell>
          <cell r="AX253" t="str">
            <v/>
          </cell>
          <cell r="AY253" t="str">
            <v/>
          </cell>
          <cell r="AZ253" t="str">
            <v/>
          </cell>
          <cell r="BA253" t="str">
            <v/>
          </cell>
          <cell r="BB253" t="str">
            <v/>
          </cell>
          <cell r="BC253" t="str">
            <v/>
          </cell>
          <cell r="BD253" t="str">
            <v/>
          </cell>
          <cell r="BE253" t="str">
            <v/>
          </cell>
          <cell r="BF253" t="str">
            <v/>
          </cell>
          <cell r="BG253" t="str">
            <v/>
          </cell>
          <cell r="BH253" t="str">
            <v/>
          </cell>
          <cell r="BI253" t="str">
            <v/>
          </cell>
          <cell r="BJ253" t="str">
            <v/>
          </cell>
          <cell r="BK253" t="str">
            <v/>
          </cell>
          <cell r="BL253" t="str">
            <v/>
          </cell>
          <cell r="BM253" t="str">
            <v/>
          </cell>
          <cell r="BN253" t="str">
            <v/>
          </cell>
          <cell r="BO253" t="str">
            <v/>
          </cell>
          <cell r="BP253" t="str">
            <v/>
          </cell>
          <cell r="BQ253" t="str">
            <v/>
          </cell>
          <cell r="BR253" t="str">
            <v/>
          </cell>
          <cell r="BS253" t="str">
            <v/>
          </cell>
          <cell r="BT253" t="str">
            <v/>
          </cell>
          <cell r="BU253" t="str">
            <v/>
          </cell>
          <cell r="BV253" t="str">
            <v/>
          </cell>
          <cell r="BW253" t="str">
            <v/>
          </cell>
          <cell r="BX253" t="str">
            <v/>
          </cell>
          <cell r="BY253" t="str">
            <v/>
          </cell>
          <cell r="BZ253" t="str">
            <v/>
          </cell>
          <cell r="CA253" t="str">
            <v/>
          </cell>
          <cell r="CB253" t="str">
            <v/>
          </cell>
          <cell r="CC253" t="str">
            <v/>
          </cell>
          <cell r="CD253" t="str">
            <v/>
          </cell>
          <cell r="CE253" t="str">
            <v/>
          </cell>
          <cell r="CF253" t="str">
            <v/>
          </cell>
          <cell r="CG253" t="str">
            <v/>
          </cell>
          <cell r="CH253" t="str">
            <v/>
          </cell>
          <cell r="CI253">
            <v>35975</v>
          </cell>
          <cell r="CJ253">
            <v>35982</v>
          </cell>
          <cell r="CK253">
            <v>35989</v>
          </cell>
          <cell r="CL253">
            <v>35996</v>
          </cell>
          <cell r="CM253">
            <v>36003</v>
          </cell>
          <cell r="CN253">
            <v>36010</v>
          </cell>
          <cell r="CO253">
            <v>36017</v>
          </cell>
          <cell r="CP253">
            <v>36024</v>
          </cell>
          <cell r="CQ253">
            <v>36031</v>
          </cell>
          <cell r="CR253">
            <v>36038</v>
          </cell>
          <cell r="CS253">
            <v>36045</v>
          </cell>
          <cell r="CT253">
            <v>36052</v>
          </cell>
          <cell r="CU253" t="str">
            <v/>
          </cell>
          <cell r="CV253" t="str">
            <v/>
          </cell>
          <cell r="CW253" t="str">
            <v/>
          </cell>
          <cell r="CX253" t="str">
            <v/>
          </cell>
          <cell r="CY253" t="str">
            <v/>
          </cell>
          <cell r="CZ253" t="str">
            <v/>
          </cell>
          <cell r="DA253" t="str">
            <v/>
          </cell>
          <cell r="DB253" t="str">
            <v/>
          </cell>
          <cell r="DC253" t="str">
            <v/>
          </cell>
          <cell r="DD253" t="str">
            <v/>
          </cell>
          <cell r="DE253" t="str">
            <v/>
          </cell>
          <cell r="DF253" t="str">
            <v/>
          </cell>
          <cell r="DG253" t="str">
            <v/>
          </cell>
          <cell r="DH253" t="str">
            <v/>
          </cell>
          <cell r="DI253" t="str">
            <v/>
          </cell>
          <cell r="DJ253" t="str">
            <v/>
          </cell>
          <cell r="DK253" t="str">
            <v/>
          </cell>
          <cell r="DL253" t="str">
            <v/>
          </cell>
          <cell r="DM253" t="str">
            <v/>
          </cell>
          <cell r="DN253" t="str">
            <v/>
          </cell>
          <cell r="DO253" t="str">
            <v/>
          </cell>
          <cell r="DP253" t="str">
            <v/>
          </cell>
          <cell r="DQ253" t="str">
            <v/>
          </cell>
          <cell r="DR253" t="str">
            <v/>
          </cell>
          <cell r="DS253" t="str">
            <v/>
          </cell>
          <cell r="DT253" t="str">
            <v/>
          </cell>
          <cell r="DU253" t="str">
            <v/>
          </cell>
          <cell r="DV253" t="str">
            <v/>
          </cell>
          <cell r="DW253" t="str">
            <v/>
          </cell>
          <cell r="DX253" t="str">
            <v/>
          </cell>
          <cell r="DY253" t="str">
            <v/>
          </cell>
          <cell r="DZ253" t="str">
            <v/>
          </cell>
          <cell r="EA253" t="str">
            <v/>
          </cell>
          <cell r="EB253" t="str">
            <v/>
          </cell>
          <cell r="EC253" t="str">
            <v/>
          </cell>
          <cell r="ED253" t="str">
            <v/>
          </cell>
          <cell r="EE253" t="str">
            <v/>
          </cell>
          <cell r="EF253" t="str">
            <v/>
          </cell>
          <cell r="EG253" t="str">
            <v/>
          </cell>
          <cell r="EH253" t="str">
            <v/>
          </cell>
          <cell r="EI253" t="str">
            <v/>
          </cell>
          <cell r="EJ253" t="str">
            <v/>
          </cell>
          <cell r="EK253" t="str">
            <v/>
          </cell>
          <cell r="EL253" t="str">
            <v/>
          </cell>
          <cell r="EM253" t="str">
            <v/>
          </cell>
          <cell r="EN253" t="str">
            <v/>
          </cell>
          <cell r="EO253" t="str">
            <v/>
          </cell>
          <cell r="EP253" t="str">
            <v/>
          </cell>
          <cell r="EQ253" t="str">
            <v/>
          </cell>
          <cell r="ER253" t="str">
            <v/>
          </cell>
          <cell r="ES253" t="str">
            <v/>
          </cell>
          <cell r="ET253" t="str">
            <v/>
          </cell>
          <cell r="EU253" t="str">
            <v/>
          </cell>
          <cell r="EV253" t="str">
            <v/>
          </cell>
        </row>
        <row r="254">
          <cell r="A254" t="str">
            <v>PREP</v>
          </cell>
          <cell r="F254" t="str">
            <v>ANIMATION</v>
          </cell>
          <cell r="I254" t="str">
            <v>INK &amp; PAINT</v>
          </cell>
          <cell r="L254" t="str">
            <v>ALPHA</v>
          </cell>
          <cell r="N254" t="str">
            <v>BETA</v>
          </cell>
          <cell r="P254" t="str">
            <v>RTM</v>
          </cell>
          <cell r="R254" t="str">
            <v>STREET</v>
          </cell>
          <cell r="T254" t="str">
            <v>ANIMATION PRODUCTION</v>
          </cell>
          <cell r="V254">
            <v>35975</v>
          </cell>
          <cell r="W254">
            <v>36052.068740000002</v>
          </cell>
          <cell r="X254">
            <v>500</v>
          </cell>
          <cell r="Y254">
            <v>12</v>
          </cell>
          <cell r="Z254">
            <v>77.068739999999991</v>
          </cell>
          <cell r="AA254" t="str">
            <v/>
          </cell>
          <cell r="AB254" t="str">
            <v/>
          </cell>
          <cell r="AC254" t="str">
            <v/>
          </cell>
          <cell r="AD254" t="str">
            <v/>
          </cell>
          <cell r="AE254" t="str">
            <v/>
          </cell>
          <cell r="AF254" t="str">
            <v/>
          </cell>
          <cell r="AG254" t="str">
            <v/>
          </cell>
          <cell r="AH254" t="str">
            <v/>
          </cell>
          <cell r="AI254" t="str">
            <v/>
          </cell>
          <cell r="AJ254" t="str">
            <v/>
          </cell>
          <cell r="AK254" t="str">
            <v/>
          </cell>
          <cell r="AL254" t="str">
            <v/>
          </cell>
          <cell r="AM254" t="str">
            <v/>
          </cell>
          <cell r="AN254" t="str">
            <v/>
          </cell>
          <cell r="AO254" t="str">
            <v/>
          </cell>
          <cell r="AP254" t="str">
            <v/>
          </cell>
          <cell r="AQ254" t="str">
            <v/>
          </cell>
          <cell r="AR254" t="str">
            <v/>
          </cell>
          <cell r="AS254" t="str">
            <v/>
          </cell>
          <cell r="AT254" t="str">
            <v/>
          </cell>
          <cell r="AU254" t="str">
            <v/>
          </cell>
          <cell r="AV254" t="str">
            <v/>
          </cell>
          <cell r="AW254" t="str">
            <v/>
          </cell>
          <cell r="AX254" t="str">
            <v/>
          </cell>
          <cell r="AY254" t="str">
            <v/>
          </cell>
          <cell r="AZ254" t="str">
            <v/>
          </cell>
          <cell r="BA254" t="str">
            <v/>
          </cell>
          <cell r="BB254" t="str">
            <v/>
          </cell>
          <cell r="BC254" t="str">
            <v/>
          </cell>
          <cell r="BD254" t="str">
            <v/>
          </cell>
          <cell r="BE254" t="str">
            <v/>
          </cell>
          <cell r="BF254" t="str">
            <v/>
          </cell>
          <cell r="BG254" t="str">
            <v/>
          </cell>
          <cell r="BH254" t="str">
            <v/>
          </cell>
          <cell r="BI254" t="str">
            <v/>
          </cell>
          <cell r="BJ254" t="str">
            <v/>
          </cell>
          <cell r="BK254" t="str">
            <v/>
          </cell>
          <cell r="BL254" t="str">
            <v/>
          </cell>
          <cell r="BM254" t="str">
            <v/>
          </cell>
          <cell r="BN254" t="str">
            <v/>
          </cell>
          <cell r="BO254" t="str">
            <v/>
          </cell>
          <cell r="BP254" t="str">
            <v/>
          </cell>
          <cell r="BQ254" t="str">
            <v/>
          </cell>
          <cell r="BR254" t="str">
            <v/>
          </cell>
          <cell r="BS254" t="str">
            <v/>
          </cell>
          <cell r="BT254" t="str">
            <v/>
          </cell>
          <cell r="BU254" t="str">
            <v/>
          </cell>
          <cell r="BV254" t="str">
            <v/>
          </cell>
          <cell r="BW254" t="str">
            <v/>
          </cell>
          <cell r="BX254" t="str">
            <v/>
          </cell>
          <cell r="BY254" t="str">
            <v/>
          </cell>
          <cell r="BZ254" t="str">
            <v/>
          </cell>
          <cell r="CA254" t="str">
            <v/>
          </cell>
          <cell r="CB254" t="str">
            <v/>
          </cell>
          <cell r="CC254" t="str">
            <v/>
          </cell>
          <cell r="CD254" t="str">
            <v/>
          </cell>
          <cell r="CE254" t="str">
            <v/>
          </cell>
          <cell r="CF254" t="str">
            <v/>
          </cell>
          <cell r="CG254" t="str">
            <v/>
          </cell>
          <cell r="CH254" t="str">
            <v/>
          </cell>
          <cell r="CI254">
            <v>35975</v>
          </cell>
          <cell r="CJ254">
            <v>35982</v>
          </cell>
          <cell r="CK254">
            <v>35989</v>
          </cell>
          <cell r="CL254">
            <v>35996</v>
          </cell>
          <cell r="CM254">
            <v>36003</v>
          </cell>
          <cell r="CN254">
            <v>36010</v>
          </cell>
          <cell r="CO254">
            <v>36017</v>
          </cell>
          <cell r="CP254">
            <v>36024</v>
          </cell>
          <cell r="CQ254">
            <v>36031</v>
          </cell>
          <cell r="CR254">
            <v>36038</v>
          </cell>
          <cell r="CS254">
            <v>36045</v>
          </cell>
          <cell r="CT254">
            <v>36052</v>
          </cell>
          <cell r="CU254" t="str">
            <v/>
          </cell>
          <cell r="CV254" t="str">
            <v/>
          </cell>
          <cell r="CW254" t="str">
            <v/>
          </cell>
          <cell r="CX254" t="str">
            <v/>
          </cell>
          <cell r="CY254" t="str">
            <v/>
          </cell>
          <cell r="CZ254" t="str">
            <v/>
          </cell>
          <cell r="DA254" t="str">
            <v/>
          </cell>
          <cell r="DB254" t="str">
            <v/>
          </cell>
          <cell r="DC254" t="str">
            <v/>
          </cell>
          <cell r="DD254" t="str">
            <v/>
          </cell>
          <cell r="DE254" t="str">
            <v/>
          </cell>
          <cell r="DF254" t="str">
            <v/>
          </cell>
          <cell r="DG254" t="str">
            <v/>
          </cell>
          <cell r="DH254" t="str">
            <v/>
          </cell>
          <cell r="DI254" t="str">
            <v/>
          </cell>
          <cell r="DJ254" t="str">
            <v/>
          </cell>
          <cell r="DK254" t="str">
            <v/>
          </cell>
          <cell r="DL254" t="str">
            <v/>
          </cell>
          <cell r="DM254" t="str">
            <v/>
          </cell>
          <cell r="DN254" t="str">
            <v/>
          </cell>
          <cell r="DO254" t="str">
            <v/>
          </cell>
          <cell r="DP254" t="str">
            <v/>
          </cell>
          <cell r="DQ254" t="str">
            <v/>
          </cell>
          <cell r="DR254" t="str">
            <v/>
          </cell>
          <cell r="DS254" t="str">
            <v/>
          </cell>
          <cell r="DT254" t="str">
            <v/>
          </cell>
          <cell r="DU254" t="str">
            <v/>
          </cell>
          <cell r="DV254" t="str">
            <v/>
          </cell>
          <cell r="DW254" t="str">
            <v/>
          </cell>
          <cell r="DX254" t="str">
            <v/>
          </cell>
          <cell r="DY254" t="str">
            <v/>
          </cell>
          <cell r="DZ254" t="str">
            <v/>
          </cell>
          <cell r="EA254" t="str">
            <v/>
          </cell>
          <cell r="EB254" t="str">
            <v/>
          </cell>
          <cell r="EC254" t="str">
            <v/>
          </cell>
          <cell r="ED254" t="str">
            <v/>
          </cell>
          <cell r="EE254" t="str">
            <v/>
          </cell>
          <cell r="EF254" t="str">
            <v/>
          </cell>
          <cell r="EG254" t="str">
            <v/>
          </cell>
          <cell r="EH254" t="str">
            <v/>
          </cell>
          <cell r="EI254" t="str">
            <v/>
          </cell>
          <cell r="EJ254" t="str">
            <v/>
          </cell>
          <cell r="EK254" t="str">
            <v/>
          </cell>
          <cell r="EL254" t="str">
            <v/>
          </cell>
          <cell r="EM254" t="str">
            <v/>
          </cell>
          <cell r="EN254" t="str">
            <v/>
          </cell>
          <cell r="EO254" t="str">
            <v/>
          </cell>
          <cell r="EP254" t="str">
            <v/>
          </cell>
          <cell r="EQ254" t="str">
            <v/>
          </cell>
          <cell r="ER254" t="str">
            <v/>
          </cell>
          <cell r="ES254" t="str">
            <v/>
          </cell>
          <cell r="ET254" t="str">
            <v/>
          </cell>
          <cell r="EU254" t="str">
            <v/>
          </cell>
          <cell r="EV254" t="str">
            <v/>
          </cell>
        </row>
        <row r="255">
          <cell r="A255" t="str">
            <v>PREP</v>
          </cell>
          <cell r="B255" t="str">
            <v>Days</v>
          </cell>
          <cell r="F255" t="str">
            <v>ANIMATION</v>
          </cell>
          <cell r="G255" t="str">
            <v>Days</v>
          </cell>
          <cell r="H255" t="str">
            <v>Frames</v>
          </cell>
          <cell r="I255" t="str">
            <v>INK &amp; PAINT</v>
          </cell>
          <cell r="J255" t="str">
            <v>Days</v>
          </cell>
          <cell r="L255" t="str">
            <v>ALPHA</v>
          </cell>
          <cell r="N255" t="str">
            <v>BETA</v>
          </cell>
          <cell r="P255" t="str">
            <v>RTM</v>
          </cell>
          <cell r="R255" t="str">
            <v>STREET</v>
          </cell>
          <cell r="T255" t="str">
            <v>Prep Projection</v>
          </cell>
          <cell r="V255">
            <v>35975</v>
          </cell>
          <cell r="W255">
            <v>36052.068740000002</v>
          </cell>
          <cell r="X255">
            <v>500</v>
          </cell>
          <cell r="Y255">
            <v>12</v>
          </cell>
          <cell r="Z255">
            <v>77.068739999999991</v>
          </cell>
          <cell r="AA255" t="str">
            <v/>
          </cell>
          <cell r="AB255" t="str">
            <v/>
          </cell>
          <cell r="AC255" t="str">
            <v/>
          </cell>
          <cell r="AD255" t="str">
            <v/>
          </cell>
          <cell r="AE255" t="str">
            <v/>
          </cell>
          <cell r="AF255" t="str">
            <v/>
          </cell>
          <cell r="AG255" t="str">
            <v/>
          </cell>
          <cell r="AH255" t="str">
            <v/>
          </cell>
          <cell r="AI255" t="str">
            <v/>
          </cell>
          <cell r="AJ255" t="str">
            <v/>
          </cell>
          <cell r="AK255" t="str">
            <v/>
          </cell>
          <cell r="AL255" t="str">
            <v/>
          </cell>
          <cell r="AM255" t="str">
            <v/>
          </cell>
          <cell r="AN255" t="str">
            <v/>
          </cell>
          <cell r="AO255" t="str">
            <v/>
          </cell>
          <cell r="AP255" t="str">
            <v/>
          </cell>
          <cell r="AQ255" t="str">
            <v/>
          </cell>
          <cell r="AR255" t="str">
            <v/>
          </cell>
          <cell r="AS255" t="str">
            <v/>
          </cell>
          <cell r="AT255" t="str">
            <v/>
          </cell>
          <cell r="AU255" t="str">
            <v/>
          </cell>
          <cell r="AV255" t="str">
            <v/>
          </cell>
          <cell r="AW255" t="str">
            <v/>
          </cell>
          <cell r="AX255" t="str">
            <v/>
          </cell>
          <cell r="AY255" t="str">
            <v/>
          </cell>
          <cell r="AZ255" t="str">
            <v/>
          </cell>
          <cell r="BA255" t="str">
            <v/>
          </cell>
          <cell r="BB255" t="str">
            <v/>
          </cell>
          <cell r="BC255" t="str">
            <v/>
          </cell>
          <cell r="BD255" t="str">
            <v/>
          </cell>
          <cell r="BE255" t="str">
            <v/>
          </cell>
          <cell r="BF255" t="str">
            <v/>
          </cell>
          <cell r="BG255" t="str">
            <v/>
          </cell>
          <cell r="BH255" t="str">
            <v/>
          </cell>
          <cell r="BI255" t="str">
            <v/>
          </cell>
          <cell r="BJ255" t="str">
            <v/>
          </cell>
          <cell r="BK255" t="str">
            <v/>
          </cell>
          <cell r="BL255" t="str">
            <v/>
          </cell>
          <cell r="BM255" t="str">
            <v/>
          </cell>
          <cell r="BN255" t="str">
            <v/>
          </cell>
          <cell r="BO255" t="str">
            <v/>
          </cell>
          <cell r="BP255" t="str">
            <v/>
          </cell>
          <cell r="BQ255" t="str">
            <v/>
          </cell>
          <cell r="BR255" t="str">
            <v/>
          </cell>
          <cell r="BS255" t="str">
            <v/>
          </cell>
          <cell r="BT255" t="str">
            <v/>
          </cell>
          <cell r="BU255" t="str">
            <v/>
          </cell>
          <cell r="BV255" t="str">
            <v/>
          </cell>
          <cell r="BW255" t="str">
            <v/>
          </cell>
          <cell r="BX255" t="str">
            <v/>
          </cell>
          <cell r="BY255" t="str">
            <v/>
          </cell>
          <cell r="BZ255" t="str">
            <v/>
          </cell>
          <cell r="CA255" t="str">
            <v/>
          </cell>
          <cell r="CB255" t="str">
            <v/>
          </cell>
          <cell r="CC255" t="str">
            <v/>
          </cell>
          <cell r="CD255" t="str">
            <v/>
          </cell>
          <cell r="CE255" t="str">
            <v/>
          </cell>
          <cell r="CF255" t="str">
            <v/>
          </cell>
          <cell r="CG255" t="str">
            <v/>
          </cell>
          <cell r="CH255" t="str">
            <v/>
          </cell>
          <cell r="CI255">
            <v>125</v>
          </cell>
          <cell r="CJ255">
            <v>250</v>
          </cell>
          <cell r="CK255">
            <v>375</v>
          </cell>
          <cell r="CL255">
            <v>500</v>
          </cell>
          <cell r="CM255">
            <v>500</v>
          </cell>
          <cell r="CN255">
            <v>500</v>
          </cell>
          <cell r="CO255">
            <v>500</v>
          </cell>
          <cell r="CP255">
            <v>500</v>
          </cell>
          <cell r="CQ255">
            <v>500</v>
          </cell>
          <cell r="CR255">
            <v>500</v>
          </cell>
          <cell r="CS255">
            <v>500</v>
          </cell>
          <cell r="CT255">
            <v>500</v>
          </cell>
          <cell r="CU255" t="str">
            <v/>
          </cell>
          <cell r="CV255" t="str">
            <v/>
          </cell>
          <cell r="CW255" t="str">
            <v/>
          </cell>
          <cell r="CX255" t="str">
            <v/>
          </cell>
          <cell r="CY255" t="str">
            <v/>
          </cell>
          <cell r="CZ255" t="str">
            <v/>
          </cell>
          <cell r="DA255" t="str">
            <v/>
          </cell>
          <cell r="DB255" t="str">
            <v/>
          </cell>
          <cell r="DC255" t="str">
            <v/>
          </cell>
          <cell r="DD255" t="str">
            <v/>
          </cell>
          <cell r="DE255" t="str">
            <v/>
          </cell>
          <cell r="DF255" t="str">
            <v/>
          </cell>
          <cell r="DG255" t="str">
            <v/>
          </cell>
          <cell r="DH255" t="str">
            <v/>
          </cell>
          <cell r="DI255" t="str">
            <v/>
          </cell>
          <cell r="DJ255" t="str">
            <v/>
          </cell>
          <cell r="DK255" t="str">
            <v/>
          </cell>
          <cell r="DL255" t="str">
            <v/>
          </cell>
          <cell r="DM255" t="str">
            <v/>
          </cell>
          <cell r="DN255" t="str">
            <v/>
          </cell>
          <cell r="DO255" t="str">
            <v/>
          </cell>
          <cell r="DP255" t="str">
            <v/>
          </cell>
          <cell r="DQ255" t="str">
            <v/>
          </cell>
          <cell r="DR255" t="str">
            <v/>
          </cell>
          <cell r="DS255" t="str">
            <v/>
          </cell>
          <cell r="DT255" t="str">
            <v/>
          </cell>
          <cell r="DU255" t="str">
            <v/>
          </cell>
          <cell r="DV255" t="str">
            <v/>
          </cell>
          <cell r="DW255" t="str">
            <v/>
          </cell>
          <cell r="DX255" t="str">
            <v/>
          </cell>
          <cell r="DY255" t="str">
            <v/>
          </cell>
          <cell r="DZ255" t="str">
            <v/>
          </cell>
          <cell r="EA255" t="str">
            <v/>
          </cell>
          <cell r="EB255" t="str">
            <v/>
          </cell>
          <cell r="EC255" t="str">
            <v/>
          </cell>
          <cell r="ED255" t="str">
            <v/>
          </cell>
          <cell r="EE255" t="str">
            <v/>
          </cell>
          <cell r="EF255" t="str">
            <v/>
          </cell>
          <cell r="EG255" t="str">
            <v/>
          </cell>
          <cell r="EH255" t="str">
            <v/>
          </cell>
          <cell r="EI255" t="str">
            <v/>
          </cell>
          <cell r="EJ255" t="str">
            <v/>
          </cell>
          <cell r="EK255" t="str">
            <v/>
          </cell>
          <cell r="EL255" t="str">
            <v/>
          </cell>
          <cell r="EM255" t="str">
            <v/>
          </cell>
          <cell r="EN255" t="str">
            <v/>
          </cell>
          <cell r="EO255" t="str">
            <v/>
          </cell>
          <cell r="EP255" t="str">
            <v/>
          </cell>
          <cell r="EQ255" t="str">
            <v/>
          </cell>
          <cell r="ER255" t="str">
            <v/>
          </cell>
          <cell r="ES255" t="str">
            <v/>
          </cell>
          <cell r="ET255" t="str">
            <v/>
          </cell>
          <cell r="EU255" t="str">
            <v/>
          </cell>
          <cell r="EV255" t="str">
            <v/>
          </cell>
        </row>
        <row r="256">
          <cell r="A256" t="str">
            <v>Wks</v>
          </cell>
          <cell r="B256" t="str">
            <v>Days</v>
          </cell>
          <cell r="F256" t="str">
            <v>Wks</v>
          </cell>
          <cell r="G256" t="str">
            <v>Days</v>
          </cell>
          <cell r="H256" t="str">
            <v>Frames</v>
          </cell>
          <cell r="I256" t="str">
            <v>Wks</v>
          </cell>
          <cell r="J256" t="str">
            <v>Days</v>
          </cell>
          <cell r="K256">
            <v>21</v>
          </cell>
          <cell r="M256">
            <v>29</v>
          </cell>
          <cell r="O256">
            <v>29</v>
          </cell>
          <cell r="Q256">
            <v>29</v>
          </cell>
          <cell r="R256">
            <v>36342</v>
          </cell>
          <cell r="T256" t="str">
            <v>Animation Projection</v>
          </cell>
          <cell r="V256">
            <v>36003</v>
          </cell>
          <cell r="W256">
            <v>36096.068740000002</v>
          </cell>
          <cell r="X256">
            <v>500</v>
          </cell>
          <cell r="Y256">
            <v>14</v>
          </cell>
          <cell r="Z256">
            <v>93.068739999999991</v>
          </cell>
          <cell r="AA256" t="str">
            <v/>
          </cell>
          <cell r="AB256" t="str">
            <v/>
          </cell>
          <cell r="AC256" t="str">
            <v/>
          </cell>
          <cell r="AD256" t="str">
            <v/>
          </cell>
          <cell r="AE256" t="str">
            <v/>
          </cell>
          <cell r="AF256" t="str">
            <v/>
          </cell>
          <cell r="AG256" t="str">
            <v/>
          </cell>
          <cell r="AH256" t="str">
            <v/>
          </cell>
          <cell r="AI256" t="str">
            <v/>
          </cell>
          <cell r="AJ256" t="str">
            <v/>
          </cell>
          <cell r="AK256" t="str">
            <v/>
          </cell>
          <cell r="AL256" t="str">
            <v/>
          </cell>
          <cell r="AM256" t="str">
            <v/>
          </cell>
          <cell r="AN256" t="str">
            <v/>
          </cell>
          <cell r="AO256" t="str">
            <v/>
          </cell>
          <cell r="AP256" t="str">
            <v/>
          </cell>
          <cell r="AQ256" t="str">
            <v/>
          </cell>
          <cell r="AR256" t="str">
            <v/>
          </cell>
          <cell r="AS256" t="str">
            <v/>
          </cell>
          <cell r="AT256" t="str">
            <v/>
          </cell>
          <cell r="AU256" t="str">
            <v/>
          </cell>
          <cell r="AV256" t="str">
            <v/>
          </cell>
          <cell r="AW256" t="str">
            <v/>
          </cell>
          <cell r="AX256" t="str">
            <v/>
          </cell>
          <cell r="AY256" t="str">
            <v/>
          </cell>
          <cell r="AZ256" t="str">
            <v/>
          </cell>
          <cell r="BA256" t="str">
            <v/>
          </cell>
          <cell r="BB256" t="str">
            <v/>
          </cell>
          <cell r="BC256" t="str">
            <v/>
          </cell>
          <cell r="BD256" t="str">
            <v/>
          </cell>
          <cell r="BE256" t="str">
            <v/>
          </cell>
          <cell r="BF256" t="str">
            <v/>
          </cell>
          <cell r="BG256" t="str">
            <v/>
          </cell>
          <cell r="BH256" t="str">
            <v/>
          </cell>
          <cell r="BI256" t="str">
            <v/>
          </cell>
          <cell r="BJ256" t="str">
            <v/>
          </cell>
          <cell r="BK256" t="str">
            <v/>
          </cell>
          <cell r="BL256" t="str">
            <v/>
          </cell>
          <cell r="BM256" t="str">
            <v/>
          </cell>
          <cell r="BN256" t="str">
            <v/>
          </cell>
          <cell r="BO256" t="str">
            <v/>
          </cell>
          <cell r="BP256" t="str">
            <v/>
          </cell>
          <cell r="BQ256" t="str">
            <v/>
          </cell>
          <cell r="BR256" t="str">
            <v/>
          </cell>
          <cell r="BS256" t="str">
            <v/>
          </cell>
          <cell r="BT256" t="str">
            <v/>
          </cell>
          <cell r="BU256" t="str">
            <v/>
          </cell>
          <cell r="BV256" t="str">
            <v/>
          </cell>
          <cell r="BW256" t="str">
            <v/>
          </cell>
          <cell r="BX256" t="str">
            <v/>
          </cell>
          <cell r="BY256" t="str">
            <v/>
          </cell>
          <cell r="BZ256" t="str">
            <v/>
          </cell>
          <cell r="CA256" t="str">
            <v/>
          </cell>
          <cell r="CB256" t="str">
            <v/>
          </cell>
          <cell r="CC256" t="str">
            <v/>
          </cell>
          <cell r="CD256" t="str">
            <v/>
          </cell>
          <cell r="CE256" t="str">
            <v/>
          </cell>
          <cell r="CF256" t="str">
            <v/>
          </cell>
          <cell r="CG256" t="str">
            <v/>
          </cell>
          <cell r="CH256" t="str">
            <v/>
          </cell>
          <cell r="CI256" t="str">
            <v/>
          </cell>
          <cell r="CJ256" t="str">
            <v/>
          </cell>
          <cell r="CK256" t="str">
            <v/>
          </cell>
          <cell r="CL256" t="str">
            <v/>
          </cell>
          <cell r="CM256">
            <v>0</v>
          </cell>
          <cell r="CN256">
            <v>0</v>
          </cell>
          <cell r="CO256">
            <v>0</v>
          </cell>
          <cell r="CP256">
            <v>125</v>
          </cell>
          <cell r="CQ256">
            <v>250</v>
          </cell>
          <cell r="CR256">
            <v>375</v>
          </cell>
          <cell r="CS256">
            <v>500</v>
          </cell>
          <cell r="CT256">
            <v>500</v>
          </cell>
          <cell r="CU256">
            <v>500</v>
          </cell>
          <cell r="CV256">
            <v>500</v>
          </cell>
          <cell r="CW256">
            <v>500</v>
          </cell>
          <cell r="CX256">
            <v>500</v>
          </cell>
          <cell r="CY256">
            <v>500</v>
          </cell>
          <cell r="CZ256">
            <v>500</v>
          </cell>
          <cell r="DA256" t="str">
            <v/>
          </cell>
          <cell r="DB256" t="str">
            <v/>
          </cell>
          <cell r="DC256" t="str">
            <v/>
          </cell>
          <cell r="DD256" t="str">
            <v/>
          </cell>
          <cell r="DE256" t="str">
            <v/>
          </cell>
          <cell r="DF256" t="str">
            <v/>
          </cell>
          <cell r="DG256" t="str">
            <v/>
          </cell>
          <cell r="DH256" t="str">
            <v/>
          </cell>
          <cell r="DI256" t="str">
            <v/>
          </cell>
          <cell r="DJ256" t="str">
            <v/>
          </cell>
          <cell r="DK256" t="str">
            <v/>
          </cell>
          <cell r="DL256" t="str">
            <v/>
          </cell>
          <cell r="DM256" t="str">
            <v/>
          </cell>
          <cell r="DN256" t="str">
            <v/>
          </cell>
          <cell r="DO256" t="str">
            <v/>
          </cell>
          <cell r="DP256" t="str">
            <v/>
          </cell>
          <cell r="DQ256" t="str">
            <v/>
          </cell>
          <cell r="DR256" t="str">
            <v/>
          </cell>
          <cell r="DS256" t="str">
            <v/>
          </cell>
          <cell r="DT256" t="str">
            <v/>
          </cell>
          <cell r="DU256" t="str">
            <v/>
          </cell>
          <cell r="DV256" t="str">
            <v/>
          </cell>
          <cell r="DW256" t="str">
            <v/>
          </cell>
          <cell r="DX256" t="str">
            <v/>
          </cell>
          <cell r="DY256" t="str">
            <v/>
          </cell>
          <cell r="DZ256" t="str">
            <v/>
          </cell>
          <cell r="EA256" t="str">
            <v/>
          </cell>
          <cell r="EB256" t="str">
            <v/>
          </cell>
          <cell r="EC256" t="str">
            <v/>
          </cell>
          <cell r="ED256" t="str">
            <v/>
          </cell>
          <cell r="EE256" t="str">
            <v/>
          </cell>
          <cell r="EF256" t="str">
            <v/>
          </cell>
          <cell r="EG256" t="str">
            <v/>
          </cell>
          <cell r="EH256" t="str">
            <v/>
          </cell>
          <cell r="EI256" t="str">
            <v/>
          </cell>
          <cell r="EJ256" t="str">
            <v/>
          </cell>
          <cell r="EK256" t="str">
            <v/>
          </cell>
          <cell r="EL256" t="str">
            <v/>
          </cell>
          <cell r="EM256" t="str">
            <v/>
          </cell>
          <cell r="EN256" t="str">
            <v/>
          </cell>
          <cell r="EO256" t="str">
            <v/>
          </cell>
          <cell r="EP256" t="str">
            <v/>
          </cell>
          <cell r="EQ256" t="str">
            <v/>
          </cell>
          <cell r="ER256" t="str">
            <v/>
          </cell>
          <cell r="ES256" t="str">
            <v/>
          </cell>
          <cell r="ET256" t="str">
            <v/>
          </cell>
          <cell r="EU256" t="str">
            <v/>
          </cell>
          <cell r="EV256" t="str">
            <v/>
          </cell>
        </row>
        <row r="257">
          <cell r="A257">
            <v>9.0098199999999995</v>
          </cell>
          <cell r="B257">
            <v>77.068739999999991</v>
          </cell>
          <cell r="F257">
            <v>9.0098199999999995</v>
          </cell>
          <cell r="G257">
            <v>93.068739999999991</v>
          </cell>
          <cell r="H257">
            <v>4504.91</v>
          </cell>
          <cell r="I257">
            <v>9.0098199999999995</v>
          </cell>
          <cell r="J257">
            <v>77.068739999999991</v>
          </cell>
          <cell r="K257">
            <v>21</v>
          </cell>
          <cell r="M257">
            <v>29</v>
          </cell>
          <cell r="O257">
            <v>29</v>
          </cell>
          <cell r="Q257">
            <v>29</v>
          </cell>
          <cell r="R257">
            <v>36342</v>
          </cell>
          <cell r="T257" t="str">
            <v>Ink &amp; Paint Projection</v>
          </cell>
          <cell r="V257">
            <v>36033</v>
          </cell>
          <cell r="W257">
            <v>36110.068740000002</v>
          </cell>
          <cell r="X257">
            <v>500</v>
          </cell>
          <cell r="Y257">
            <v>11</v>
          </cell>
          <cell r="Z257">
            <v>77.068739999999991</v>
          </cell>
          <cell r="AA257" t="str">
            <v/>
          </cell>
          <cell r="AB257" t="str">
            <v/>
          </cell>
          <cell r="AC257" t="str">
            <v/>
          </cell>
          <cell r="AD257" t="str">
            <v/>
          </cell>
          <cell r="AE257" t="str">
            <v/>
          </cell>
          <cell r="AF257" t="str">
            <v/>
          </cell>
          <cell r="AG257" t="str">
            <v/>
          </cell>
          <cell r="AH257" t="str">
            <v/>
          </cell>
          <cell r="AI257" t="str">
            <v/>
          </cell>
          <cell r="AJ257" t="str">
            <v/>
          </cell>
          <cell r="AK257" t="str">
            <v/>
          </cell>
          <cell r="AL257" t="str">
            <v/>
          </cell>
          <cell r="AM257" t="str">
            <v/>
          </cell>
          <cell r="AN257" t="str">
            <v/>
          </cell>
          <cell r="AO257" t="str">
            <v/>
          </cell>
          <cell r="AP257" t="str">
            <v/>
          </cell>
          <cell r="AQ257" t="str">
            <v/>
          </cell>
          <cell r="AR257" t="str">
            <v/>
          </cell>
          <cell r="AS257" t="str">
            <v/>
          </cell>
          <cell r="AT257" t="str">
            <v/>
          </cell>
          <cell r="AU257" t="str">
            <v/>
          </cell>
          <cell r="AV257" t="str">
            <v/>
          </cell>
          <cell r="AW257" t="str">
            <v/>
          </cell>
          <cell r="AX257" t="str">
            <v/>
          </cell>
          <cell r="AY257" t="str">
            <v/>
          </cell>
          <cell r="AZ257" t="str">
            <v/>
          </cell>
          <cell r="BA257" t="str">
            <v/>
          </cell>
          <cell r="BB257" t="str">
            <v/>
          </cell>
          <cell r="BC257" t="str">
            <v/>
          </cell>
          <cell r="BD257" t="str">
            <v/>
          </cell>
          <cell r="BE257" t="str">
            <v/>
          </cell>
          <cell r="BF257" t="str">
            <v/>
          </cell>
          <cell r="BG257" t="str">
            <v/>
          </cell>
          <cell r="BH257" t="str">
            <v/>
          </cell>
          <cell r="BI257" t="str">
            <v/>
          </cell>
          <cell r="BJ257" t="str">
            <v/>
          </cell>
          <cell r="BK257" t="str">
            <v/>
          </cell>
          <cell r="BL257" t="str">
            <v/>
          </cell>
          <cell r="BM257" t="str">
            <v/>
          </cell>
          <cell r="BN257" t="str">
            <v/>
          </cell>
          <cell r="BO257" t="str">
            <v/>
          </cell>
          <cell r="BP257" t="str">
            <v/>
          </cell>
          <cell r="BQ257" t="str">
            <v/>
          </cell>
          <cell r="BR257" t="str">
            <v/>
          </cell>
          <cell r="BS257" t="str">
            <v/>
          </cell>
          <cell r="BT257" t="str">
            <v/>
          </cell>
          <cell r="BU257" t="str">
            <v/>
          </cell>
          <cell r="BV257" t="str">
            <v/>
          </cell>
          <cell r="BW257" t="str">
            <v/>
          </cell>
          <cell r="BX257" t="str">
            <v/>
          </cell>
          <cell r="BY257" t="str">
            <v/>
          </cell>
          <cell r="BZ257" t="str">
            <v/>
          </cell>
          <cell r="CA257" t="str">
            <v/>
          </cell>
          <cell r="CB257" t="str">
            <v/>
          </cell>
          <cell r="CC257" t="str">
            <v/>
          </cell>
          <cell r="CD257" t="str">
            <v/>
          </cell>
          <cell r="CE257" t="str">
            <v/>
          </cell>
          <cell r="CF257" t="str">
            <v/>
          </cell>
          <cell r="CG257" t="str">
            <v/>
          </cell>
          <cell r="CH257" t="str">
            <v/>
          </cell>
          <cell r="CI257" t="str">
            <v/>
          </cell>
          <cell r="CJ257" t="str">
            <v/>
          </cell>
          <cell r="CK257" t="str">
            <v/>
          </cell>
          <cell r="CL257" t="str">
            <v/>
          </cell>
          <cell r="CM257" t="str">
            <v/>
          </cell>
          <cell r="CN257" t="str">
            <v/>
          </cell>
          <cell r="CO257" t="str">
            <v/>
          </cell>
          <cell r="CP257" t="str">
            <v/>
          </cell>
          <cell r="CQ257" t="str">
            <v/>
          </cell>
          <cell r="CR257">
            <v>125</v>
          </cell>
          <cell r="CS257">
            <v>250</v>
          </cell>
          <cell r="CT257">
            <v>375</v>
          </cell>
          <cell r="CU257">
            <v>500</v>
          </cell>
          <cell r="CV257">
            <v>500</v>
          </cell>
          <cell r="CW257">
            <v>500</v>
          </cell>
          <cell r="CX257">
            <v>500</v>
          </cell>
          <cell r="CY257">
            <v>500</v>
          </cell>
          <cell r="CZ257">
            <v>500</v>
          </cell>
          <cell r="DA257">
            <v>500</v>
          </cell>
          <cell r="DB257">
            <v>500</v>
          </cell>
          <cell r="DC257" t="str">
            <v/>
          </cell>
          <cell r="DD257" t="str">
            <v/>
          </cell>
          <cell r="DE257" t="str">
            <v/>
          </cell>
          <cell r="DF257" t="str">
            <v/>
          </cell>
          <cell r="DG257" t="str">
            <v/>
          </cell>
          <cell r="DH257" t="str">
            <v/>
          </cell>
          <cell r="DI257" t="str">
            <v/>
          </cell>
          <cell r="DJ257" t="str">
            <v/>
          </cell>
          <cell r="DK257" t="str">
            <v/>
          </cell>
          <cell r="DL257" t="str">
            <v/>
          </cell>
          <cell r="DM257" t="str">
            <v/>
          </cell>
          <cell r="DN257" t="str">
            <v/>
          </cell>
          <cell r="DO257" t="str">
            <v/>
          </cell>
          <cell r="DP257" t="str">
            <v/>
          </cell>
          <cell r="DQ257" t="str">
            <v/>
          </cell>
          <cell r="DR257" t="str">
            <v/>
          </cell>
          <cell r="DS257" t="str">
            <v/>
          </cell>
          <cell r="DT257" t="str">
            <v/>
          </cell>
          <cell r="DU257" t="str">
            <v/>
          </cell>
          <cell r="DV257" t="str">
            <v/>
          </cell>
          <cell r="DW257" t="str">
            <v/>
          </cell>
          <cell r="DX257" t="str">
            <v/>
          </cell>
          <cell r="DY257" t="str">
            <v/>
          </cell>
          <cell r="DZ257" t="str">
            <v/>
          </cell>
          <cell r="EA257" t="str">
            <v/>
          </cell>
          <cell r="EB257" t="str">
            <v/>
          </cell>
          <cell r="EC257" t="str">
            <v/>
          </cell>
          <cell r="ED257" t="str">
            <v/>
          </cell>
          <cell r="EE257" t="str">
            <v/>
          </cell>
          <cell r="EF257" t="str">
            <v/>
          </cell>
          <cell r="EG257" t="str">
            <v/>
          </cell>
          <cell r="EH257" t="str">
            <v/>
          </cell>
          <cell r="EI257" t="str">
            <v/>
          </cell>
          <cell r="EJ257" t="str">
            <v/>
          </cell>
          <cell r="EK257" t="str">
            <v/>
          </cell>
          <cell r="EL257" t="str">
            <v/>
          </cell>
          <cell r="EM257" t="str">
            <v/>
          </cell>
          <cell r="EN257" t="str">
            <v/>
          </cell>
          <cell r="EO257" t="str">
            <v/>
          </cell>
          <cell r="EP257" t="str">
            <v/>
          </cell>
          <cell r="EQ257" t="str">
            <v/>
          </cell>
          <cell r="ER257" t="str">
            <v/>
          </cell>
          <cell r="ES257" t="str">
            <v/>
          </cell>
          <cell r="ET257" t="str">
            <v/>
          </cell>
          <cell r="EU257" t="str">
            <v/>
          </cell>
          <cell r="EV257" t="str">
            <v/>
          </cell>
        </row>
        <row r="259">
          <cell r="T259" t="str">
            <v>BUDGET FORECAST</v>
          </cell>
          <cell r="AA259" t="str">
            <v/>
          </cell>
          <cell r="AB259" t="str">
            <v/>
          </cell>
          <cell r="AC259" t="str">
            <v/>
          </cell>
          <cell r="AD259" t="str">
            <v/>
          </cell>
          <cell r="AE259" t="str">
            <v/>
          </cell>
          <cell r="AF259" t="str">
            <v/>
          </cell>
          <cell r="AG259" t="str">
            <v/>
          </cell>
          <cell r="AH259" t="str">
            <v/>
          </cell>
          <cell r="AI259" t="str">
            <v/>
          </cell>
          <cell r="AJ259" t="str">
            <v/>
          </cell>
          <cell r="AK259" t="str">
            <v/>
          </cell>
          <cell r="AL259" t="str">
            <v/>
          </cell>
          <cell r="AM259" t="str">
            <v/>
          </cell>
          <cell r="AN259" t="str">
            <v/>
          </cell>
          <cell r="AO259" t="str">
            <v/>
          </cell>
          <cell r="AP259" t="str">
            <v/>
          </cell>
          <cell r="AQ259" t="str">
            <v/>
          </cell>
          <cell r="AR259" t="str">
            <v/>
          </cell>
          <cell r="AS259" t="str">
            <v/>
          </cell>
          <cell r="AT259" t="str">
            <v/>
          </cell>
          <cell r="AU259" t="str">
            <v/>
          </cell>
          <cell r="AV259" t="str">
            <v/>
          </cell>
          <cell r="AW259" t="str">
            <v/>
          </cell>
          <cell r="AX259" t="str">
            <v/>
          </cell>
          <cell r="AY259" t="str">
            <v/>
          </cell>
          <cell r="AZ259" t="str">
            <v/>
          </cell>
          <cell r="BA259" t="str">
            <v/>
          </cell>
          <cell r="BB259" t="str">
            <v/>
          </cell>
          <cell r="BC259" t="str">
            <v/>
          </cell>
          <cell r="BD259" t="str">
            <v/>
          </cell>
          <cell r="BE259" t="str">
            <v/>
          </cell>
          <cell r="BF259" t="str">
            <v/>
          </cell>
          <cell r="BG259" t="str">
            <v/>
          </cell>
          <cell r="BH259" t="str">
            <v/>
          </cell>
          <cell r="BI259" t="str">
            <v/>
          </cell>
          <cell r="BJ259" t="str">
            <v/>
          </cell>
          <cell r="BK259" t="str">
            <v/>
          </cell>
          <cell r="BL259" t="str">
            <v/>
          </cell>
          <cell r="BM259" t="str">
            <v/>
          </cell>
          <cell r="BN259" t="str">
            <v/>
          </cell>
          <cell r="BO259" t="str">
            <v/>
          </cell>
          <cell r="BP259" t="str">
            <v/>
          </cell>
          <cell r="BQ259" t="str">
            <v/>
          </cell>
          <cell r="BR259" t="str">
            <v/>
          </cell>
          <cell r="BS259" t="str">
            <v/>
          </cell>
          <cell r="BT259" t="str">
            <v/>
          </cell>
          <cell r="BU259" t="str">
            <v/>
          </cell>
          <cell r="BV259" t="str">
            <v/>
          </cell>
          <cell r="BW259" t="str">
            <v/>
          </cell>
          <cell r="BX259" t="str">
            <v/>
          </cell>
          <cell r="BY259" t="str">
            <v/>
          </cell>
          <cell r="BZ259" t="str">
            <v/>
          </cell>
          <cell r="CA259" t="str">
            <v/>
          </cell>
          <cell r="CB259" t="str">
            <v/>
          </cell>
          <cell r="CC259" t="str">
            <v/>
          </cell>
          <cell r="CD259" t="str">
            <v/>
          </cell>
          <cell r="CE259" t="str">
            <v/>
          </cell>
          <cell r="CF259" t="str">
            <v/>
          </cell>
          <cell r="CG259" t="str">
            <v/>
          </cell>
          <cell r="CH259" t="str">
            <v/>
          </cell>
          <cell r="CI259">
            <v>35975</v>
          </cell>
          <cell r="CJ259">
            <v>35982</v>
          </cell>
          <cell r="CK259">
            <v>35989</v>
          </cell>
          <cell r="CL259">
            <v>35996</v>
          </cell>
          <cell r="CM259">
            <v>36003</v>
          </cell>
          <cell r="CN259">
            <v>36010</v>
          </cell>
          <cell r="CO259">
            <v>36017</v>
          </cell>
          <cell r="CP259">
            <v>36024</v>
          </cell>
          <cell r="CQ259">
            <v>36031</v>
          </cell>
          <cell r="CR259">
            <v>36038</v>
          </cell>
          <cell r="CS259">
            <v>36045</v>
          </cell>
          <cell r="CT259">
            <v>36052</v>
          </cell>
          <cell r="CU259" t="str">
            <v/>
          </cell>
          <cell r="CV259" t="str">
            <v/>
          </cell>
          <cell r="CW259" t="str">
            <v/>
          </cell>
          <cell r="CX259" t="str">
            <v/>
          </cell>
          <cell r="CY259" t="str">
            <v/>
          </cell>
          <cell r="CZ259" t="str">
            <v/>
          </cell>
          <cell r="DA259" t="str">
            <v/>
          </cell>
          <cell r="DB259" t="str">
            <v/>
          </cell>
          <cell r="DC259" t="str">
            <v/>
          </cell>
          <cell r="DD259" t="str">
            <v/>
          </cell>
          <cell r="DE259" t="str">
            <v/>
          </cell>
          <cell r="DF259" t="str">
            <v/>
          </cell>
          <cell r="DG259" t="str">
            <v/>
          </cell>
          <cell r="DH259" t="str">
            <v/>
          </cell>
          <cell r="DI259" t="str">
            <v/>
          </cell>
          <cell r="DJ259" t="str">
            <v/>
          </cell>
          <cell r="DK259" t="str">
            <v/>
          </cell>
          <cell r="DL259" t="str">
            <v/>
          </cell>
          <cell r="DM259" t="str">
            <v/>
          </cell>
          <cell r="DN259" t="str">
            <v/>
          </cell>
          <cell r="DO259" t="str">
            <v/>
          </cell>
          <cell r="DP259" t="str">
            <v/>
          </cell>
          <cell r="DQ259" t="str">
            <v/>
          </cell>
          <cell r="DR259" t="str">
            <v/>
          </cell>
          <cell r="DS259" t="str">
            <v/>
          </cell>
          <cell r="DT259" t="str">
            <v/>
          </cell>
          <cell r="DU259" t="str">
            <v/>
          </cell>
          <cell r="DV259" t="str">
            <v/>
          </cell>
          <cell r="DW259" t="str">
            <v/>
          </cell>
          <cell r="DX259" t="str">
            <v/>
          </cell>
          <cell r="DY259" t="str">
            <v/>
          </cell>
          <cell r="DZ259" t="str">
            <v/>
          </cell>
          <cell r="EA259" t="str">
            <v/>
          </cell>
          <cell r="EB259" t="str">
            <v/>
          </cell>
          <cell r="EC259" t="str">
            <v/>
          </cell>
          <cell r="ED259" t="str">
            <v/>
          </cell>
          <cell r="EE259" t="str">
            <v/>
          </cell>
          <cell r="EF259" t="str">
            <v/>
          </cell>
          <cell r="EG259" t="str">
            <v/>
          </cell>
          <cell r="EH259" t="str">
            <v/>
          </cell>
          <cell r="EI259" t="str">
            <v/>
          </cell>
          <cell r="EJ259" t="str">
            <v/>
          </cell>
          <cell r="EK259" t="str">
            <v/>
          </cell>
          <cell r="EL259" t="str">
            <v/>
          </cell>
          <cell r="EM259" t="str">
            <v/>
          </cell>
          <cell r="EN259" t="str">
            <v/>
          </cell>
          <cell r="EO259" t="str">
            <v/>
          </cell>
          <cell r="EP259" t="str">
            <v/>
          </cell>
          <cell r="EQ259" t="str">
            <v/>
          </cell>
          <cell r="ER259" t="str">
            <v/>
          </cell>
          <cell r="ES259" t="str">
            <v/>
          </cell>
          <cell r="ET259" t="str">
            <v/>
          </cell>
          <cell r="EU259" t="str">
            <v/>
          </cell>
          <cell r="EV259" t="str">
            <v/>
          </cell>
          <cell r="EW259" t="str">
            <v/>
          </cell>
          <cell r="EX259" t="str">
            <v/>
          </cell>
          <cell r="EY259" t="str">
            <v/>
          </cell>
          <cell r="EZ259" t="str">
            <v/>
          </cell>
          <cell r="FA259" t="str">
            <v/>
          </cell>
          <cell r="FB259" t="str">
            <v/>
          </cell>
          <cell r="FC259" t="str">
            <v/>
          </cell>
          <cell r="FD259" t="str">
            <v/>
          </cell>
          <cell r="FE259" t="str">
            <v/>
          </cell>
          <cell r="FF259" t="str">
            <v/>
          </cell>
          <cell r="FG259" t="str">
            <v/>
          </cell>
          <cell r="FH259" t="str">
            <v/>
          </cell>
          <cell r="FI259" t="str">
            <v/>
          </cell>
        </row>
        <row r="260">
          <cell r="T260" t="str">
            <v>BUDGET FORECAST</v>
          </cell>
          <cell r="V260" t="str">
            <v>PRE PROD</v>
          </cell>
          <cell r="W260">
            <v>30</v>
          </cell>
          <cell r="X260">
            <v>157500</v>
          </cell>
          <cell r="AA260" t="str">
            <v/>
          </cell>
          <cell r="AB260" t="str">
            <v/>
          </cell>
          <cell r="AC260" t="str">
            <v/>
          </cell>
          <cell r="AD260" t="str">
            <v/>
          </cell>
          <cell r="AE260" t="str">
            <v/>
          </cell>
          <cell r="AF260" t="str">
            <v/>
          </cell>
          <cell r="AG260" t="str">
            <v/>
          </cell>
          <cell r="AH260" t="str">
            <v/>
          </cell>
          <cell r="AI260" t="str">
            <v/>
          </cell>
          <cell r="AJ260" t="str">
            <v/>
          </cell>
          <cell r="AK260" t="str">
            <v/>
          </cell>
          <cell r="AL260" t="str">
            <v/>
          </cell>
          <cell r="AM260" t="str">
            <v/>
          </cell>
          <cell r="AN260" t="str">
            <v/>
          </cell>
          <cell r="AO260" t="str">
            <v/>
          </cell>
          <cell r="AP260" t="str">
            <v/>
          </cell>
          <cell r="AQ260" t="str">
            <v/>
          </cell>
          <cell r="AR260" t="str">
            <v/>
          </cell>
          <cell r="AS260" t="str">
            <v/>
          </cell>
          <cell r="AT260" t="str">
            <v/>
          </cell>
          <cell r="AU260" t="str">
            <v/>
          </cell>
          <cell r="AV260" t="str">
            <v/>
          </cell>
          <cell r="AW260" t="str">
            <v/>
          </cell>
          <cell r="AX260" t="str">
            <v/>
          </cell>
          <cell r="AY260" t="str">
            <v/>
          </cell>
          <cell r="AZ260" t="str">
            <v/>
          </cell>
          <cell r="BA260" t="str">
            <v/>
          </cell>
          <cell r="BB260" t="str">
            <v/>
          </cell>
          <cell r="BC260" t="str">
            <v/>
          </cell>
          <cell r="BD260" t="str">
            <v/>
          </cell>
          <cell r="BE260" t="str">
            <v/>
          </cell>
          <cell r="BF260" t="str">
            <v/>
          </cell>
          <cell r="BG260" t="str">
            <v/>
          </cell>
          <cell r="BH260" t="str">
            <v/>
          </cell>
          <cell r="BI260" t="str">
            <v/>
          </cell>
          <cell r="BJ260" t="str">
            <v/>
          </cell>
          <cell r="BK260" t="str">
            <v/>
          </cell>
          <cell r="BL260" t="str">
            <v/>
          </cell>
          <cell r="BM260" t="str">
            <v/>
          </cell>
          <cell r="BN260" t="str">
            <v/>
          </cell>
          <cell r="BO260" t="str">
            <v/>
          </cell>
          <cell r="BP260" t="str">
            <v/>
          </cell>
          <cell r="BQ260" t="str">
            <v/>
          </cell>
          <cell r="BR260" t="str">
            <v/>
          </cell>
          <cell r="BS260" t="str">
            <v/>
          </cell>
          <cell r="BT260" t="str">
            <v/>
          </cell>
          <cell r="BU260" t="str">
            <v/>
          </cell>
          <cell r="BV260" t="str">
            <v/>
          </cell>
          <cell r="BW260" t="str">
            <v/>
          </cell>
          <cell r="BX260" t="str">
            <v/>
          </cell>
          <cell r="BY260" t="str">
            <v/>
          </cell>
          <cell r="BZ260" t="str">
            <v/>
          </cell>
          <cell r="CA260" t="str">
            <v/>
          </cell>
          <cell r="CB260" t="str">
            <v/>
          </cell>
          <cell r="CC260" t="str">
            <v/>
          </cell>
          <cell r="CD260" t="str">
            <v/>
          </cell>
          <cell r="CE260" t="str">
            <v/>
          </cell>
          <cell r="CF260" t="str">
            <v/>
          </cell>
          <cell r="CG260" t="str">
            <v/>
          </cell>
          <cell r="CH260" t="str">
            <v/>
          </cell>
          <cell r="CI260">
            <v>35975</v>
          </cell>
          <cell r="CJ260">
            <v>35982</v>
          </cell>
          <cell r="CK260">
            <v>35989</v>
          </cell>
          <cell r="CL260">
            <v>35996</v>
          </cell>
          <cell r="CM260">
            <v>36003</v>
          </cell>
          <cell r="CN260">
            <v>36010</v>
          </cell>
          <cell r="CO260">
            <v>36017</v>
          </cell>
          <cell r="CP260">
            <v>36024</v>
          </cell>
          <cell r="CQ260">
            <v>36031</v>
          </cell>
          <cell r="CR260">
            <v>36038</v>
          </cell>
          <cell r="CS260">
            <v>36045</v>
          </cell>
          <cell r="CT260">
            <v>36052</v>
          </cell>
          <cell r="CU260" t="str">
            <v/>
          </cell>
          <cell r="CV260" t="str">
            <v/>
          </cell>
          <cell r="CW260" t="str">
            <v/>
          </cell>
          <cell r="CX260" t="str">
            <v/>
          </cell>
          <cell r="CY260" t="str">
            <v/>
          </cell>
          <cell r="CZ260" t="str">
            <v/>
          </cell>
          <cell r="DA260" t="str">
            <v/>
          </cell>
          <cell r="DB260" t="str">
            <v/>
          </cell>
          <cell r="DC260" t="str">
            <v/>
          </cell>
          <cell r="DD260" t="str">
            <v/>
          </cell>
          <cell r="DE260" t="str">
            <v/>
          </cell>
          <cell r="DF260" t="str">
            <v/>
          </cell>
          <cell r="DG260" t="str">
            <v/>
          </cell>
          <cell r="DH260" t="str">
            <v/>
          </cell>
          <cell r="DI260" t="str">
            <v/>
          </cell>
          <cell r="DJ260" t="str">
            <v/>
          </cell>
          <cell r="DK260" t="str">
            <v/>
          </cell>
          <cell r="DL260" t="str">
            <v/>
          </cell>
          <cell r="DM260" t="str">
            <v/>
          </cell>
          <cell r="DN260" t="str">
            <v/>
          </cell>
          <cell r="DO260" t="str">
            <v/>
          </cell>
          <cell r="DP260" t="str">
            <v/>
          </cell>
          <cell r="DQ260" t="str">
            <v/>
          </cell>
          <cell r="DR260" t="str">
            <v/>
          </cell>
          <cell r="DS260" t="str">
            <v/>
          </cell>
          <cell r="DT260" t="str">
            <v/>
          </cell>
          <cell r="DU260" t="str">
            <v/>
          </cell>
          <cell r="DV260" t="str">
            <v/>
          </cell>
          <cell r="DW260" t="str">
            <v/>
          </cell>
          <cell r="DX260" t="str">
            <v/>
          </cell>
          <cell r="DY260" t="str">
            <v/>
          </cell>
          <cell r="DZ260" t="str">
            <v/>
          </cell>
          <cell r="EA260" t="str">
            <v/>
          </cell>
          <cell r="EB260" t="str">
            <v/>
          </cell>
          <cell r="EC260" t="str">
            <v/>
          </cell>
          <cell r="ED260" t="str">
            <v/>
          </cell>
          <cell r="EE260" t="str">
            <v/>
          </cell>
          <cell r="EF260" t="str">
            <v/>
          </cell>
          <cell r="EG260" t="str">
            <v/>
          </cell>
          <cell r="EH260" t="str">
            <v/>
          </cell>
          <cell r="EI260" t="str">
            <v/>
          </cell>
          <cell r="EJ260" t="str">
            <v/>
          </cell>
          <cell r="EK260" t="str">
            <v/>
          </cell>
          <cell r="EL260" t="str">
            <v/>
          </cell>
          <cell r="EM260" t="str">
            <v/>
          </cell>
          <cell r="EN260" t="str">
            <v/>
          </cell>
          <cell r="EO260" t="str">
            <v/>
          </cell>
          <cell r="EP260" t="str">
            <v/>
          </cell>
          <cell r="EQ260" t="str">
            <v/>
          </cell>
          <cell r="ER260" t="str">
            <v/>
          </cell>
          <cell r="ES260" t="str">
            <v/>
          </cell>
          <cell r="ET260" t="str">
            <v/>
          </cell>
          <cell r="EU260" t="str">
            <v/>
          </cell>
          <cell r="EV260" t="str">
            <v/>
          </cell>
          <cell r="EW260" t="str">
            <v/>
          </cell>
          <cell r="EX260" t="str">
            <v/>
          </cell>
          <cell r="EY260" t="str">
            <v/>
          </cell>
          <cell r="EZ260" t="str">
            <v/>
          </cell>
          <cell r="FA260" t="str">
            <v/>
          </cell>
          <cell r="FB260" t="str">
            <v/>
          </cell>
          <cell r="FC260" t="str">
            <v/>
          </cell>
          <cell r="FD260" t="str">
            <v/>
          </cell>
          <cell r="FE260" t="str">
            <v/>
          </cell>
          <cell r="FF260" t="str">
            <v/>
          </cell>
          <cell r="FG260" t="str">
            <v/>
          </cell>
          <cell r="FH260" t="str">
            <v/>
          </cell>
          <cell r="FI260" t="str">
            <v/>
          </cell>
        </row>
        <row r="261">
          <cell r="V261" t="str">
            <v>PRE PROD</v>
          </cell>
          <cell r="W261">
            <v>30</v>
          </cell>
          <cell r="X261">
            <v>157500</v>
          </cell>
          <cell r="AA261" t="str">
            <v/>
          </cell>
          <cell r="AB261" t="str">
            <v/>
          </cell>
          <cell r="AC261" t="str">
            <v/>
          </cell>
          <cell r="AD261" t="str">
            <v/>
          </cell>
          <cell r="AE261" t="str">
            <v/>
          </cell>
          <cell r="AF261" t="str">
            <v/>
          </cell>
          <cell r="AG261" t="str">
            <v/>
          </cell>
          <cell r="AH261" t="str">
            <v/>
          </cell>
          <cell r="AI261" t="str">
            <v/>
          </cell>
          <cell r="AJ261" t="str">
            <v/>
          </cell>
          <cell r="AK261" t="str">
            <v/>
          </cell>
          <cell r="AL261" t="str">
            <v/>
          </cell>
          <cell r="AM261" t="str">
            <v/>
          </cell>
          <cell r="AN261" t="str">
            <v/>
          </cell>
          <cell r="AO261" t="str">
            <v/>
          </cell>
          <cell r="AP261" t="str">
            <v/>
          </cell>
          <cell r="AQ261" t="str">
            <v/>
          </cell>
          <cell r="AR261" t="str">
            <v/>
          </cell>
          <cell r="AS261" t="str">
            <v/>
          </cell>
          <cell r="AT261" t="str">
            <v/>
          </cell>
          <cell r="AU261" t="str">
            <v/>
          </cell>
          <cell r="AV261" t="str">
            <v/>
          </cell>
          <cell r="AW261" t="str">
            <v/>
          </cell>
          <cell r="AX261" t="str">
            <v/>
          </cell>
          <cell r="AY261" t="str">
            <v/>
          </cell>
          <cell r="AZ261" t="str">
            <v/>
          </cell>
          <cell r="BA261" t="str">
            <v/>
          </cell>
          <cell r="BB261" t="str">
            <v/>
          </cell>
          <cell r="BC261" t="str">
            <v/>
          </cell>
          <cell r="BD261" t="str">
            <v/>
          </cell>
          <cell r="BE261" t="str">
            <v/>
          </cell>
          <cell r="BF261" t="str">
            <v/>
          </cell>
          <cell r="BG261" t="str">
            <v/>
          </cell>
          <cell r="BH261" t="str">
            <v/>
          </cell>
          <cell r="BI261" t="str">
            <v/>
          </cell>
          <cell r="BJ261" t="str">
            <v/>
          </cell>
          <cell r="BK261" t="str">
            <v/>
          </cell>
          <cell r="BL261" t="str">
            <v/>
          </cell>
          <cell r="BM261" t="str">
            <v/>
          </cell>
          <cell r="BN261" t="str">
            <v/>
          </cell>
          <cell r="BO261" t="str">
            <v/>
          </cell>
          <cell r="BP261" t="str">
            <v/>
          </cell>
          <cell r="BQ261" t="str">
            <v/>
          </cell>
          <cell r="BR261" t="str">
            <v/>
          </cell>
          <cell r="BS261" t="str">
            <v/>
          </cell>
          <cell r="BT261" t="str">
            <v/>
          </cell>
          <cell r="BU261" t="str">
            <v/>
          </cell>
          <cell r="BV261" t="str">
            <v/>
          </cell>
          <cell r="BW261" t="str">
            <v/>
          </cell>
          <cell r="BX261" t="str">
            <v/>
          </cell>
          <cell r="BY261" t="str">
            <v/>
          </cell>
          <cell r="BZ261" t="str">
            <v/>
          </cell>
          <cell r="CA261" t="str">
            <v/>
          </cell>
          <cell r="CB261" t="str">
            <v/>
          </cell>
          <cell r="CC261" t="str">
            <v/>
          </cell>
          <cell r="CD261" t="str">
            <v/>
          </cell>
          <cell r="CE261" t="str">
            <v/>
          </cell>
          <cell r="CF261" t="str">
            <v/>
          </cell>
          <cell r="CG261" t="str">
            <v/>
          </cell>
          <cell r="CH261" t="str">
            <v/>
          </cell>
          <cell r="CI261">
            <v>3750</v>
          </cell>
          <cell r="CJ261">
            <v>7500</v>
          </cell>
          <cell r="CK261">
            <v>11250</v>
          </cell>
          <cell r="CL261">
            <v>15000</v>
          </cell>
          <cell r="CM261">
            <v>15000</v>
          </cell>
          <cell r="CN261">
            <v>15000</v>
          </cell>
          <cell r="CO261">
            <v>15000</v>
          </cell>
          <cell r="CP261">
            <v>15000</v>
          </cell>
          <cell r="CQ261">
            <v>15000</v>
          </cell>
          <cell r="CR261">
            <v>15000</v>
          </cell>
          <cell r="CS261">
            <v>15000</v>
          </cell>
          <cell r="CT261">
            <v>15000</v>
          </cell>
          <cell r="CU261" t="str">
            <v/>
          </cell>
          <cell r="CV261" t="str">
            <v/>
          </cell>
          <cell r="CW261" t="str">
            <v/>
          </cell>
          <cell r="CX261" t="str">
            <v/>
          </cell>
          <cell r="CY261" t="str">
            <v/>
          </cell>
          <cell r="CZ261" t="str">
            <v/>
          </cell>
          <cell r="DA261" t="str">
            <v/>
          </cell>
          <cell r="DB261" t="str">
            <v/>
          </cell>
          <cell r="DC261" t="str">
            <v/>
          </cell>
          <cell r="DD261" t="str">
            <v/>
          </cell>
          <cell r="DE261" t="str">
            <v/>
          </cell>
          <cell r="DF261" t="str">
            <v/>
          </cell>
          <cell r="DG261" t="str">
            <v/>
          </cell>
          <cell r="DH261" t="str">
            <v/>
          </cell>
          <cell r="DI261" t="str">
            <v/>
          </cell>
          <cell r="DJ261" t="str">
            <v/>
          </cell>
          <cell r="DK261" t="str">
            <v/>
          </cell>
          <cell r="DL261" t="str">
            <v/>
          </cell>
          <cell r="DM261" t="str">
            <v/>
          </cell>
          <cell r="DN261" t="str">
            <v/>
          </cell>
          <cell r="DO261" t="str">
            <v/>
          </cell>
          <cell r="DP261" t="str">
            <v/>
          </cell>
          <cell r="DQ261" t="str">
            <v/>
          </cell>
          <cell r="DR261" t="str">
            <v/>
          </cell>
          <cell r="DS261" t="str">
            <v/>
          </cell>
          <cell r="DT261" t="str">
            <v/>
          </cell>
          <cell r="DU261" t="str">
            <v/>
          </cell>
          <cell r="DV261" t="str">
            <v/>
          </cell>
          <cell r="DW261" t="str">
            <v/>
          </cell>
          <cell r="DX261" t="str">
            <v/>
          </cell>
          <cell r="DY261" t="str">
            <v/>
          </cell>
          <cell r="DZ261" t="str">
            <v/>
          </cell>
          <cell r="EA261" t="str">
            <v/>
          </cell>
          <cell r="EB261" t="str">
            <v/>
          </cell>
          <cell r="EC261" t="str">
            <v/>
          </cell>
          <cell r="ED261" t="str">
            <v/>
          </cell>
          <cell r="EE261" t="str">
            <v/>
          </cell>
          <cell r="EF261" t="str">
            <v/>
          </cell>
          <cell r="EG261" t="str">
            <v/>
          </cell>
          <cell r="EH261" t="str">
            <v/>
          </cell>
          <cell r="EI261" t="str">
            <v/>
          </cell>
          <cell r="EJ261" t="str">
            <v/>
          </cell>
          <cell r="EK261" t="str">
            <v/>
          </cell>
          <cell r="EL261" t="str">
            <v/>
          </cell>
          <cell r="EM261" t="str">
            <v/>
          </cell>
          <cell r="EN261" t="str">
            <v/>
          </cell>
          <cell r="EO261" t="str">
            <v/>
          </cell>
          <cell r="EP261" t="str">
            <v/>
          </cell>
          <cell r="EQ261" t="str">
            <v/>
          </cell>
          <cell r="ER261" t="str">
            <v/>
          </cell>
          <cell r="ES261" t="str">
            <v/>
          </cell>
          <cell r="ET261" t="str">
            <v/>
          </cell>
          <cell r="EU261" t="str">
            <v/>
          </cell>
          <cell r="EV261" t="str">
            <v/>
          </cell>
          <cell r="EW261" t="str">
            <v/>
          </cell>
          <cell r="EX261" t="str">
            <v/>
          </cell>
          <cell r="EY261" t="str">
            <v/>
          </cell>
          <cell r="EZ261" t="str">
            <v/>
          </cell>
          <cell r="FA261" t="str">
            <v/>
          </cell>
          <cell r="FB261" t="str">
            <v/>
          </cell>
          <cell r="FC261" t="str">
            <v/>
          </cell>
          <cell r="FD261" t="str">
            <v/>
          </cell>
          <cell r="FE261" t="str">
            <v/>
          </cell>
          <cell r="FF261" t="str">
            <v/>
          </cell>
          <cell r="FG261" t="str">
            <v/>
          </cell>
          <cell r="FH261" t="str">
            <v/>
          </cell>
          <cell r="FI261" t="str">
            <v/>
          </cell>
        </row>
        <row r="262">
          <cell r="V262" t="str">
            <v>PRODUCTION</v>
          </cell>
          <cell r="W262">
            <v>150</v>
          </cell>
          <cell r="X262">
            <v>712500</v>
          </cell>
          <cell r="AA262" t="str">
            <v/>
          </cell>
          <cell r="AB262" t="str">
            <v/>
          </cell>
          <cell r="AC262" t="str">
            <v/>
          </cell>
          <cell r="AD262" t="str">
            <v/>
          </cell>
          <cell r="AE262" t="str">
            <v/>
          </cell>
          <cell r="AF262" t="str">
            <v/>
          </cell>
          <cell r="AG262" t="str">
            <v/>
          </cell>
          <cell r="AH262" t="str">
            <v/>
          </cell>
          <cell r="AI262" t="str">
            <v/>
          </cell>
          <cell r="AJ262" t="str">
            <v/>
          </cell>
          <cell r="AK262" t="str">
            <v/>
          </cell>
          <cell r="AL262" t="str">
            <v/>
          </cell>
          <cell r="AM262" t="str">
            <v/>
          </cell>
          <cell r="AN262" t="str">
            <v/>
          </cell>
          <cell r="AO262" t="str">
            <v/>
          </cell>
          <cell r="AP262" t="str">
            <v/>
          </cell>
          <cell r="AQ262" t="str">
            <v/>
          </cell>
          <cell r="AR262" t="str">
            <v/>
          </cell>
          <cell r="AS262" t="str">
            <v/>
          </cell>
          <cell r="AT262" t="str">
            <v/>
          </cell>
          <cell r="AU262" t="str">
            <v/>
          </cell>
          <cell r="AV262" t="str">
            <v/>
          </cell>
          <cell r="AW262" t="str">
            <v/>
          </cell>
          <cell r="AX262" t="str">
            <v/>
          </cell>
          <cell r="AY262" t="str">
            <v/>
          </cell>
          <cell r="AZ262" t="str">
            <v/>
          </cell>
          <cell r="BA262" t="str">
            <v/>
          </cell>
          <cell r="BB262" t="str">
            <v/>
          </cell>
          <cell r="BC262" t="str">
            <v/>
          </cell>
          <cell r="BD262" t="str">
            <v/>
          </cell>
          <cell r="BE262" t="str">
            <v/>
          </cell>
          <cell r="BF262" t="str">
            <v/>
          </cell>
          <cell r="BG262" t="str">
            <v/>
          </cell>
          <cell r="BH262" t="str">
            <v/>
          </cell>
          <cell r="BI262" t="str">
            <v/>
          </cell>
          <cell r="BJ262" t="str">
            <v/>
          </cell>
          <cell r="BK262" t="str">
            <v/>
          </cell>
          <cell r="BL262" t="str">
            <v/>
          </cell>
          <cell r="BM262" t="str">
            <v/>
          </cell>
          <cell r="BN262" t="str">
            <v/>
          </cell>
          <cell r="BO262" t="str">
            <v/>
          </cell>
          <cell r="BP262" t="str">
            <v/>
          </cell>
          <cell r="BQ262" t="str">
            <v/>
          </cell>
          <cell r="BR262" t="str">
            <v/>
          </cell>
          <cell r="BS262" t="str">
            <v/>
          </cell>
          <cell r="BT262" t="str">
            <v/>
          </cell>
          <cell r="BU262" t="str">
            <v/>
          </cell>
          <cell r="BV262" t="str">
            <v/>
          </cell>
          <cell r="BW262" t="str">
            <v/>
          </cell>
          <cell r="BX262" t="str">
            <v/>
          </cell>
          <cell r="BY262" t="str">
            <v/>
          </cell>
          <cell r="BZ262" t="str">
            <v/>
          </cell>
          <cell r="CA262" t="str">
            <v/>
          </cell>
          <cell r="CB262" t="str">
            <v/>
          </cell>
          <cell r="CC262" t="str">
            <v/>
          </cell>
          <cell r="CD262" t="str">
            <v/>
          </cell>
          <cell r="CE262" t="str">
            <v/>
          </cell>
          <cell r="CF262" t="str">
            <v/>
          </cell>
          <cell r="CG262" t="str">
            <v/>
          </cell>
          <cell r="CH262" t="str">
            <v/>
          </cell>
          <cell r="CI262" t="str">
            <v/>
          </cell>
          <cell r="CJ262" t="str">
            <v/>
          </cell>
          <cell r="CK262" t="str">
            <v/>
          </cell>
          <cell r="CL262" t="str">
            <v/>
          </cell>
          <cell r="CM262">
            <v>36003</v>
          </cell>
          <cell r="CN262">
            <v>36010</v>
          </cell>
          <cell r="CO262">
            <v>36017</v>
          </cell>
          <cell r="CP262">
            <v>36024</v>
          </cell>
          <cell r="CQ262">
            <v>36031</v>
          </cell>
          <cell r="CR262">
            <v>36038</v>
          </cell>
          <cell r="CS262">
            <v>36045</v>
          </cell>
          <cell r="CT262">
            <v>36052</v>
          </cell>
          <cell r="CU262">
            <v>36059</v>
          </cell>
          <cell r="CV262">
            <v>36066</v>
          </cell>
          <cell r="CW262">
            <v>36073</v>
          </cell>
          <cell r="CX262">
            <v>36080</v>
          </cell>
          <cell r="CY262">
            <v>36087</v>
          </cell>
          <cell r="CZ262">
            <v>36094</v>
          </cell>
          <cell r="DA262" t="str">
            <v/>
          </cell>
          <cell r="DB262" t="str">
            <v/>
          </cell>
          <cell r="DC262" t="str">
            <v/>
          </cell>
          <cell r="DD262" t="str">
            <v/>
          </cell>
          <cell r="DE262" t="str">
            <v/>
          </cell>
          <cell r="DF262" t="str">
            <v/>
          </cell>
          <cell r="DG262" t="str">
            <v/>
          </cell>
          <cell r="DH262" t="str">
            <v/>
          </cell>
          <cell r="DI262" t="str">
            <v/>
          </cell>
          <cell r="DJ262" t="str">
            <v/>
          </cell>
          <cell r="DK262" t="str">
            <v/>
          </cell>
          <cell r="DL262" t="str">
            <v/>
          </cell>
          <cell r="DM262" t="str">
            <v/>
          </cell>
          <cell r="DN262" t="str">
            <v/>
          </cell>
          <cell r="DO262" t="str">
            <v/>
          </cell>
          <cell r="DP262" t="str">
            <v/>
          </cell>
          <cell r="DQ262" t="str">
            <v/>
          </cell>
          <cell r="DR262" t="str">
            <v/>
          </cell>
          <cell r="DS262" t="str">
            <v/>
          </cell>
          <cell r="DT262" t="str">
            <v/>
          </cell>
          <cell r="DU262" t="str">
            <v/>
          </cell>
          <cell r="DV262" t="str">
            <v/>
          </cell>
          <cell r="DW262" t="str">
            <v/>
          </cell>
          <cell r="DX262" t="str">
            <v/>
          </cell>
          <cell r="DY262" t="str">
            <v/>
          </cell>
          <cell r="DZ262" t="str">
            <v/>
          </cell>
          <cell r="EA262" t="str">
            <v/>
          </cell>
          <cell r="EB262" t="str">
            <v/>
          </cell>
          <cell r="EC262" t="str">
            <v/>
          </cell>
          <cell r="ED262" t="str">
            <v/>
          </cell>
          <cell r="EE262" t="str">
            <v/>
          </cell>
          <cell r="EF262" t="str">
            <v/>
          </cell>
          <cell r="EG262" t="str">
            <v/>
          </cell>
          <cell r="EH262" t="str">
            <v/>
          </cell>
          <cell r="EI262" t="str">
            <v/>
          </cell>
          <cell r="EJ262" t="str">
            <v/>
          </cell>
          <cell r="EK262" t="str">
            <v/>
          </cell>
          <cell r="EL262" t="str">
            <v/>
          </cell>
          <cell r="EM262" t="str">
            <v/>
          </cell>
          <cell r="EN262" t="str">
            <v/>
          </cell>
          <cell r="EO262" t="str">
            <v/>
          </cell>
          <cell r="EP262" t="str">
            <v/>
          </cell>
          <cell r="EQ262" t="str">
            <v/>
          </cell>
          <cell r="ER262" t="str">
            <v/>
          </cell>
          <cell r="ES262" t="str">
            <v/>
          </cell>
          <cell r="ET262" t="str">
            <v/>
          </cell>
          <cell r="EU262" t="str">
            <v/>
          </cell>
          <cell r="EV262" t="str">
            <v/>
          </cell>
          <cell r="EW262" t="str">
            <v/>
          </cell>
          <cell r="EX262" t="str">
            <v/>
          </cell>
          <cell r="EY262" t="str">
            <v/>
          </cell>
          <cell r="EZ262" t="str">
            <v/>
          </cell>
          <cell r="FA262" t="str">
            <v/>
          </cell>
          <cell r="FB262" t="str">
            <v/>
          </cell>
          <cell r="FC262" t="str">
            <v/>
          </cell>
          <cell r="FD262" t="str">
            <v/>
          </cell>
          <cell r="FE262" t="str">
            <v/>
          </cell>
          <cell r="FF262" t="str">
            <v/>
          </cell>
          <cell r="FG262" t="str">
            <v/>
          </cell>
          <cell r="FH262" t="str">
            <v/>
          </cell>
          <cell r="FI262" t="str">
            <v/>
          </cell>
        </row>
        <row r="263">
          <cell r="V263" t="str">
            <v>PRODUCTION</v>
          </cell>
          <cell r="W263">
            <v>150</v>
          </cell>
          <cell r="X263">
            <v>712500</v>
          </cell>
          <cell r="AA263" t="str">
            <v/>
          </cell>
          <cell r="AB263" t="str">
            <v/>
          </cell>
          <cell r="AC263" t="str">
            <v/>
          </cell>
          <cell r="AD263" t="str">
            <v/>
          </cell>
          <cell r="AE263" t="str">
            <v/>
          </cell>
          <cell r="AF263" t="str">
            <v/>
          </cell>
          <cell r="AG263" t="str">
            <v/>
          </cell>
          <cell r="AH263" t="str">
            <v/>
          </cell>
          <cell r="AI263" t="str">
            <v/>
          </cell>
          <cell r="AJ263" t="str">
            <v/>
          </cell>
          <cell r="AK263" t="str">
            <v/>
          </cell>
          <cell r="AL263" t="str">
            <v/>
          </cell>
          <cell r="AM263" t="str">
            <v/>
          </cell>
          <cell r="AN263" t="str">
            <v/>
          </cell>
          <cell r="AO263" t="str">
            <v/>
          </cell>
          <cell r="AP263" t="str">
            <v/>
          </cell>
          <cell r="AQ263" t="str">
            <v/>
          </cell>
          <cell r="AR263" t="str">
            <v/>
          </cell>
          <cell r="AS263" t="str">
            <v/>
          </cell>
          <cell r="AT263" t="str">
            <v/>
          </cell>
          <cell r="AU263" t="str">
            <v/>
          </cell>
          <cell r="AV263" t="str">
            <v/>
          </cell>
          <cell r="AW263" t="str">
            <v/>
          </cell>
          <cell r="AX263" t="str">
            <v/>
          </cell>
          <cell r="AY263" t="str">
            <v/>
          </cell>
          <cell r="AZ263" t="str">
            <v/>
          </cell>
          <cell r="BA263" t="str">
            <v/>
          </cell>
          <cell r="BB263" t="str">
            <v/>
          </cell>
          <cell r="BC263" t="str">
            <v/>
          </cell>
          <cell r="BD263" t="str">
            <v/>
          </cell>
          <cell r="BE263" t="str">
            <v/>
          </cell>
          <cell r="BF263" t="str">
            <v/>
          </cell>
          <cell r="BG263" t="str">
            <v/>
          </cell>
          <cell r="BH263" t="str">
            <v/>
          </cell>
          <cell r="BI263" t="str">
            <v/>
          </cell>
          <cell r="BJ263" t="str">
            <v/>
          </cell>
          <cell r="BK263" t="str">
            <v/>
          </cell>
          <cell r="BL263" t="str">
            <v/>
          </cell>
          <cell r="BM263" t="str">
            <v/>
          </cell>
          <cell r="BN263" t="str">
            <v/>
          </cell>
          <cell r="BO263" t="str">
            <v/>
          </cell>
          <cell r="BP263" t="str">
            <v/>
          </cell>
          <cell r="BQ263" t="str">
            <v/>
          </cell>
          <cell r="BR263" t="str">
            <v/>
          </cell>
          <cell r="BS263" t="str">
            <v/>
          </cell>
          <cell r="BT263" t="str">
            <v/>
          </cell>
          <cell r="BU263" t="str">
            <v/>
          </cell>
          <cell r="BV263" t="str">
            <v/>
          </cell>
          <cell r="BW263" t="str">
            <v/>
          </cell>
          <cell r="BX263" t="str">
            <v/>
          </cell>
          <cell r="BY263" t="str">
            <v/>
          </cell>
          <cell r="BZ263" t="str">
            <v/>
          </cell>
          <cell r="CA263" t="str">
            <v/>
          </cell>
          <cell r="CB263" t="str">
            <v/>
          </cell>
          <cell r="CC263" t="str">
            <v/>
          </cell>
          <cell r="CD263" t="str">
            <v/>
          </cell>
          <cell r="CE263" t="str">
            <v/>
          </cell>
          <cell r="CF263" t="str">
            <v/>
          </cell>
          <cell r="CG263" t="str">
            <v/>
          </cell>
          <cell r="CH263" t="str">
            <v/>
          </cell>
          <cell r="CI263" t="str">
            <v/>
          </cell>
          <cell r="CJ263" t="str">
            <v/>
          </cell>
          <cell r="CK263" t="str">
            <v/>
          </cell>
          <cell r="CL263" t="str">
            <v/>
          </cell>
          <cell r="CM263">
            <v>0</v>
          </cell>
          <cell r="CN263">
            <v>0</v>
          </cell>
          <cell r="CO263">
            <v>0</v>
          </cell>
          <cell r="CP263">
            <v>18750</v>
          </cell>
          <cell r="CQ263">
            <v>37500</v>
          </cell>
          <cell r="CR263">
            <v>56250</v>
          </cell>
          <cell r="CS263">
            <v>75000</v>
          </cell>
          <cell r="CT263">
            <v>75000</v>
          </cell>
          <cell r="CU263">
            <v>75000</v>
          </cell>
          <cell r="CV263">
            <v>75000</v>
          </cell>
          <cell r="CW263">
            <v>75000</v>
          </cell>
          <cell r="CX263">
            <v>75000</v>
          </cell>
          <cell r="CY263">
            <v>75000</v>
          </cell>
          <cell r="CZ263">
            <v>75000</v>
          </cell>
          <cell r="DA263" t="str">
            <v/>
          </cell>
          <cell r="DB263" t="str">
            <v/>
          </cell>
          <cell r="DC263" t="str">
            <v/>
          </cell>
          <cell r="DD263" t="str">
            <v/>
          </cell>
          <cell r="DE263" t="str">
            <v/>
          </cell>
          <cell r="DF263" t="str">
            <v/>
          </cell>
          <cell r="DG263" t="str">
            <v/>
          </cell>
          <cell r="DH263" t="str">
            <v/>
          </cell>
          <cell r="DI263" t="str">
            <v/>
          </cell>
          <cell r="DJ263" t="str">
            <v/>
          </cell>
          <cell r="DK263" t="str">
            <v/>
          </cell>
          <cell r="DL263" t="str">
            <v/>
          </cell>
          <cell r="DM263" t="str">
            <v/>
          </cell>
          <cell r="DN263" t="str">
            <v/>
          </cell>
          <cell r="DO263" t="str">
            <v/>
          </cell>
          <cell r="DP263" t="str">
            <v/>
          </cell>
          <cell r="DQ263" t="str">
            <v/>
          </cell>
          <cell r="DR263" t="str">
            <v/>
          </cell>
          <cell r="DS263" t="str">
            <v/>
          </cell>
          <cell r="DT263" t="str">
            <v/>
          </cell>
          <cell r="DU263" t="str">
            <v/>
          </cell>
          <cell r="DV263" t="str">
            <v/>
          </cell>
          <cell r="DW263" t="str">
            <v/>
          </cell>
          <cell r="DX263" t="str">
            <v/>
          </cell>
          <cell r="DY263" t="str">
            <v/>
          </cell>
          <cell r="DZ263" t="str">
            <v/>
          </cell>
          <cell r="EA263" t="str">
            <v/>
          </cell>
          <cell r="EB263" t="str">
            <v/>
          </cell>
          <cell r="EC263" t="str">
            <v/>
          </cell>
          <cell r="ED263" t="str">
            <v/>
          </cell>
          <cell r="EE263" t="str">
            <v/>
          </cell>
          <cell r="EF263" t="str">
            <v/>
          </cell>
          <cell r="EG263" t="str">
            <v/>
          </cell>
          <cell r="EH263" t="str">
            <v/>
          </cell>
          <cell r="EI263" t="str">
            <v/>
          </cell>
          <cell r="EJ263" t="str">
            <v/>
          </cell>
          <cell r="EK263" t="str">
            <v/>
          </cell>
          <cell r="EL263" t="str">
            <v/>
          </cell>
          <cell r="EM263" t="str">
            <v/>
          </cell>
          <cell r="EN263" t="str">
            <v/>
          </cell>
          <cell r="EO263" t="str">
            <v/>
          </cell>
          <cell r="EP263" t="str">
            <v/>
          </cell>
          <cell r="EQ263" t="str">
            <v/>
          </cell>
          <cell r="ER263" t="str">
            <v/>
          </cell>
          <cell r="ES263" t="str">
            <v/>
          </cell>
          <cell r="ET263" t="str">
            <v/>
          </cell>
          <cell r="EU263" t="str">
            <v/>
          </cell>
          <cell r="EV263" t="str">
            <v/>
          </cell>
          <cell r="EW263" t="str">
            <v/>
          </cell>
          <cell r="EX263" t="str">
            <v/>
          </cell>
          <cell r="EY263" t="str">
            <v/>
          </cell>
          <cell r="EZ263" t="str">
            <v/>
          </cell>
          <cell r="FA263" t="str">
            <v/>
          </cell>
          <cell r="FB263" t="str">
            <v/>
          </cell>
          <cell r="FC263" t="str">
            <v/>
          </cell>
          <cell r="FD263" t="str">
            <v/>
          </cell>
          <cell r="FE263" t="str">
            <v/>
          </cell>
          <cell r="FF263" t="str">
            <v/>
          </cell>
          <cell r="FG263" t="str">
            <v/>
          </cell>
          <cell r="FH263" t="str">
            <v/>
          </cell>
          <cell r="FI263" t="str">
            <v/>
          </cell>
        </row>
        <row r="264">
          <cell r="V264" t="str">
            <v>INK &amp; PAINT</v>
          </cell>
          <cell r="W264">
            <v>8</v>
          </cell>
          <cell r="X264">
            <v>38000</v>
          </cell>
          <cell r="AA264" t="str">
            <v/>
          </cell>
          <cell r="AB264" t="str">
            <v/>
          </cell>
          <cell r="AC264" t="str">
            <v/>
          </cell>
          <cell r="AD264" t="str">
            <v/>
          </cell>
          <cell r="AE264" t="str">
            <v/>
          </cell>
          <cell r="AF264" t="str">
            <v/>
          </cell>
          <cell r="AG264" t="str">
            <v/>
          </cell>
          <cell r="AH264" t="str">
            <v/>
          </cell>
          <cell r="AI264" t="str">
            <v/>
          </cell>
          <cell r="AJ264" t="str">
            <v/>
          </cell>
          <cell r="AK264" t="str">
            <v/>
          </cell>
          <cell r="AL264" t="str">
            <v/>
          </cell>
          <cell r="AM264" t="str">
            <v/>
          </cell>
          <cell r="AN264" t="str">
            <v/>
          </cell>
          <cell r="AO264" t="str">
            <v/>
          </cell>
          <cell r="AP264" t="str">
            <v/>
          </cell>
          <cell r="AQ264" t="str">
            <v/>
          </cell>
          <cell r="AR264" t="str">
            <v/>
          </cell>
          <cell r="AS264" t="str">
            <v/>
          </cell>
          <cell r="AT264" t="str">
            <v/>
          </cell>
          <cell r="AU264" t="str">
            <v/>
          </cell>
          <cell r="AV264" t="str">
            <v/>
          </cell>
          <cell r="AW264" t="str">
            <v/>
          </cell>
          <cell r="AX264" t="str">
            <v/>
          </cell>
          <cell r="AY264" t="str">
            <v/>
          </cell>
          <cell r="AZ264" t="str">
            <v/>
          </cell>
          <cell r="BA264" t="str">
            <v/>
          </cell>
          <cell r="BB264" t="str">
            <v/>
          </cell>
          <cell r="BC264" t="str">
            <v/>
          </cell>
          <cell r="BD264" t="str">
            <v/>
          </cell>
          <cell r="BE264" t="str">
            <v/>
          </cell>
          <cell r="BF264" t="str">
            <v/>
          </cell>
          <cell r="BG264" t="str">
            <v/>
          </cell>
          <cell r="BH264" t="str">
            <v/>
          </cell>
          <cell r="BI264" t="str">
            <v/>
          </cell>
          <cell r="BJ264" t="str">
            <v/>
          </cell>
          <cell r="BK264" t="str">
            <v/>
          </cell>
          <cell r="BL264" t="str">
            <v/>
          </cell>
          <cell r="BM264" t="str">
            <v/>
          </cell>
          <cell r="BN264" t="str">
            <v/>
          </cell>
          <cell r="BO264" t="str">
            <v/>
          </cell>
          <cell r="BP264" t="str">
            <v/>
          </cell>
          <cell r="BQ264" t="str">
            <v/>
          </cell>
          <cell r="BR264" t="str">
            <v/>
          </cell>
          <cell r="BS264" t="str">
            <v/>
          </cell>
          <cell r="BT264" t="str">
            <v/>
          </cell>
          <cell r="BU264" t="str">
            <v/>
          </cell>
          <cell r="BV264" t="str">
            <v/>
          </cell>
          <cell r="BW264" t="str">
            <v/>
          </cell>
          <cell r="BX264" t="str">
            <v/>
          </cell>
          <cell r="BY264" t="str">
            <v/>
          </cell>
          <cell r="BZ264" t="str">
            <v/>
          </cell>
          <cell r="CA264" t="str">
            <v/>
          </cell>
          <cell r="CB264" t="str">
            <v/>
          </cell>
          <cell r="CC264" t="str">
            <v/>
          </cell>
          <cell r="CD264" t="str">
            <v/>
          </cell>
          <cell r="CE264" t="str">
            <v/>
          </cell>
          <cell r="CF264" t="str">
            <v/>
          </cell>
          <cell r="CG264" t="str">
            <v/>
          </cell>
          <cell r="CH264" t="str">
            <v/>
          </cell>
          <cell r="CI264" t="str">
            <v/>
          </cell>
          <cell r="CJ264" t="str">
            <v/>
          </cell>
          <cell r="CK264" t="str">
            <v/>
          </cell>
          <cell r="CL264" t="str">
            <v/>
          </cell>
          <cell r="CM264" t="str">
            <v/>
          </cell>
          <cell r="CN264" t="str">
            <v/>
          </cell>
          <cell r="CO264" t="str">
            <v/>
          </cell>
          <cell r="CP264" t="str">
            <v/>
          </cell>
          <cell r="CQ264" t="str">
            <v/>
          </cell>
          <cell r="CR264">
            <v>36038</v>
          </cell>
          <cell r="CS264">
            <v>36045</v>
          </cell>
          <cell r="CT264">
            <v>36052</v>
          </cell>
          <cell r="CU264">
            <v>36059</v>
          </cell>
          <cell r="CV264">
            <v>36066</v>
          </cell>
          <cell r="CW264">
            <v>36073</v>
          </cell>
          <cell r="CX264">
            <v>36080</v>
          </cell>
          <cell r="CY264">
            <v>36087</v>
          </cell>
          <cell r="CZ264">
            <v>36094</v>
          </cell>
          <cell r="DA264">
            <v>36101</v>
          </cell>
          <cell r="DB264">
            <v>36108</v>
          </cell>
          <cell r="DC264" t="str">
            <v/>
          </cell>
          <cell r="DD264" t="str">
            <v/>
          </cell>
          <cell r="DE264" t="str">
            <v/>
          </cell>
          <cell r="DF264" t="str">
            <v/>
          </cell>
          <cell r="DG264" t="str">
            <v/>
          </cell>
          <cell r="DH264" t="str">
            <v/>
          </cell>
          <cell r="DI264" t="str">
            <v/>
          </cell>
          <cell r="DJ264" t="str">
            <v/>
          </cell>
          <cell r="DK264" t="str">
            <v/>
          </cell>
          <cell r="DL264" t="str">
            <v/>
          </cell>
          <cell r="DM264" t="str">
            <v/>
          </cell>
          <cell r="DN264" t="str">
            <v/>
          </cell>
          <cell r="DO264" t="str">
            <v/>
          </cell>
          <cell r="DP264" t="str">
            <v/>
          </cell>
          <cell r="DQ264" t="str">
            <v/>
          </cell>
          <cell r="DR264" t="str">
            <v/>
          </cell>
          <cell r="DS264" t="str">
            <v/>
          </cell>
          <cell r="DT264" t="str">
            <v/>
          </cell>
          <cell r="DU264" t="str">
            <v/>
          </cell>
          <cell r="DV264" t="str">
            <v/>
          </cell>
          <cell r="DW264" t="str">
            <v/>
          </cell>
          <cell r="DX264" t="str">
            <v/>
          </cell>
          <cell r="DY264" t="str">
            <v/>
          </cell>
          <cell r="DZ264" t="str">
            <v/>
          </cell>
          <cell r="EA264" t="str">
            <v/>
          </cell>
          <cell r="EB264" t="str">
            <v/>
          </cell>
          <cell r="EC264" t="str">
            <v/>
          </cell>
          <cell r="ED264" t="str">
            <v/>
          </cell>
          <cell r="EE264" t="str">
            <v/>
          </cell>
          <cell r="EF264" t="str">
            <v/>
          </cell>
          <cell r="EG264" t="str">
            <v/>
          </cell>
          <cell r="EH264" t="str">
            <v/>
          </cell>
          <cell r="EI264" t="str">
            <v/>
          </cell>
          <cell r="EJ264" t="str">
            <v/>
          </cell>
          <cell r="EK264" t="str">
            <v/>
          </cell>
          <cell r="EL264" t="str">
            <v/>
          </cell>
          <cell r="EM264" t="str">
            <v/>
          </cell>
          <cell r="EN264" t="str">
            <v/>
          </cell>
          <cell r="EO264" t="str">
            <v/>
          </cell>
          <cell r="EP264" t="str">
            <v/>
          </cell>
          <cell r="EQ264" t="str">
            <v/>
          </cell>
          <cell r="ER264" t="str">
            <v/>
          </cell>
          <cell r="ES264" t="str">
            <v/>
          </cell>
          <cell r="ET264" t="str">
            <v/>
          </cell>
          <cell r="EU264" t="str">
            <v/>
          </cell>
          <cell r="EV264" t="str">
            <v/>
          </cell>
          <cell r="EW264" t="str">
            <v/>
          </cell>
          <cell r="EX264" t="str">
            <v/>
          </cell>
          <cell r="EY264" t="str">
            <v/>
          </cell>
          <cell r="EZ264" t="str">
            <v/>
          </cell>
          <cell r="FA264" t="str">
            <v/>
          </cell>
          <cell r="FB264" t="str">
            <v/>
          </cell>
          <cell r="FC264" t="str">
            <v/>
          </cell>
          <cell r="FD264" t="str">
            <v/>
          </cell>
          <cell r="FE264" t="str">
            <v/>
          </cell>
          <cell r="FF264" t="str">
            <v/>
          </cell>
          <cell r="FG264" t="str">
            <v/>
          </cell>
          <cell r="FH264" t="str">
            <v/>
          </cell>
          <cell r="FI264" t="str">
            <v/>
          </cell>
        </row>
        <row r="265">
          <cell r="V265" t="str">
            <v>INK &amp; PAINT</v>
          </cell>
          <cell r="W265">
            <v>8</v>
          </cell>
          <cell r="X265">
            <v>38000</v>
          </cell>
          <cell r="AA265" t="str">
            <v/>
          </cell>
          <cell r="AB265" t="str">
            <v/>
          </cell>
          <cell r="AC265" t="str">
            <v/>
          </cell>
          <cell r="AD265" t="str">
            <v/>
          </cell>
          <cell r="AE265" t="str">
            <v/>
          </cell>
          <cell r="AF265" t="str">
            <v/>
          </cell>
          <cell r="AG265" t="str">
            <v/>
          </cell>
          <cell r="AH265" t="str">
            <v/>
          </cell>
          <cell r="AI265" t="str">
            <v/>
          </cell>
          <cell r="AJ265" t="str">
            <v/>
          </cell>
          <cell r="AK265" t="str">
            <v/>
          </cell>
          <cell r="AL265" t="str">
            <v/>
          </cell>
          <cell r="AM265" t="str">
            <v/>
          </cell>
          <cell r="AN265" t="str">
            <v/>
          </cell>
          <cell r="AO265" t="str">
            <v/>
          </cell>
          <cell r="AP265" t="str">
            <v/>
          </cell>
          <cell r="AQ265" t="str">
            <v/>
          </cell>
          <cell r="AR265" t="str">
            <v/>
          </cell>
          <cell r="AS265" t="str">
            <v/>
          </cell>
          <cell r="AT265" t="str">
            <v/>
          </cell>
          <cell r="AU265" t="str">
            <v/>
          </cell>
          <cell r="AV265" t="str">
            <v/>
          </cell>
          <cell r="AW265" t="str">
            <v/>
          </cell>
          <cell r="AX265" t="str">
            <v/>
          </cell>
          <cell r="AY265" t="str">
            <v/>
          </cell>
          <cell r="AZ265" t="str">
            <v/>
          </cell>
          <cell r="BA265" t="str">
            <v/>
          </cell>
          <cell r="BB265" t="str">
            <v/>
          </cell>
          <cell r="BC265" t="str">
            <v/>
          </cell>
          <cell r="BD265" t="str">
            <v/>
          </cell>
          <cell r="BE265" t="str">
            <v/>
          </cell>
          <cell r="BF265" t="str">
            <v/>
          </cell>
          <cell r="BG265" t="str">
            <v/>
          </cell>
          <cell r="BH265" t="str">
            <v/>
          </cell>
          <cell r="BI265" t="str">
            <v/>
          </cell>
          <cell r="BJ265" t="str">
            <v/>
          </cell>
          <cell r="BK265" t="str">
            <v/>
          </cell>
          <cell r="BL265" t="str">
            <v/>
          </cell>
          <cell r="BM265" t="str">
            <v/>
          </cell>
          <cell r="BN265" t="str">
            <v/>
          </cell>
          <cell r="BO265" t="str">
            <v/>
          </cell>
          <cell r="BP265" t="str">
            <v/>
          </cell>
          <cell r="BQ265" t="str">
            <v/>
          </cell>
          <cell r="BR265" t="str">
            <v/>
          </cell>
          <cell r="BS265" t="str">
            <v/>
          </cell>
          <cell r="BT265" t="str">
            <v/>
          </cell>
          <cell r="BU265" t="str">
            <v/>
          </cell>
          <cell r="BV265" t="str">
            <v/>
          </cell>
          <cell r="BW265" t="str">
            <v/>
          </cell>
          <cell r="BX265" t="str">
            <v/>
          </cell>
          <cell r="BY265" t="str">
            <v/>
          </cell>
          <cell r="BZ265" t="str">
            <v/>
          </cell>
          <cell r="CA265" t="str">
            <v/>
          </cell>
          <cell r="CB265" t="str">
            <v/>
          </cell>
          <cell r="CC265" t="str">
            <v/>
          </cell>
          <cell r="CD265" t="str">
            <v/>
          </cell>
          <cell r="CE265" t="str">
            <v/>
          </cell>
          <cell r="CF265" t="str">
            <v/>
          </cell>
          <cell r="CG265" t="str">
            <v/>
          </cell>
          <cell r="CH265" t="str">
            <v/>
          </cell>
          <cell r="CI265" t="str">
            <v/>
          </cell>
          <cell r="CJ265" t="str">
            <v/>
          </cell>
          <cell r="CK265" t="str">
            <v/>
          </cell>
          <cell r="CL265" t="str">
            <v/>
          </cell>
          <cell r="CM265" t="str">
            <v/>
          </cell>
          <cell r="CN265" t="str">
            <v/>
          </cell>
          <cell r="CO265" t="str">
            <v/>
          </cell>
          <cell r="CP265" t="str">
            <v/>
          </cell>
          <cell r="CQ265" t="str">
            <v/>
          </cell>
          <cell r="CR265">
            <v>1000</v>
          </cell>
          <cell r="CS265">
            <v>2000</v>
          </cell>
          <cell r="CT265">
            <v>3000</v>
          </cell>
          <cell r="CU265">
            <v>4000</v>
          </cell>
          <cell r="CV265">
            <v>4000</v>
          </cell>
          <cell r="CW265">
            <v>4000</v>
          </cell>
          <cell r="CX265">
            <v>4000</v>
          </cell>
          <cell r="CY265">
            <v>4000</v>
          </cell>
          <cell r="CZ265">
            <v>4000</v>
          </cell>
          <cell r="DA265">
            <v>4000</v>
          </cell>
          <cell r="DB265">
            <v>4000</v>
          </cell>
          <cell r="DC265" t="str">
            <v/>
          </cell>
          <cell r="DD265" t="str">
            <v/>
          </cell>
          <cell r="DE265" t="str">
            <v/>
          </cell>
          <cell r="DF265" t="str">
            <v/>
          </cell>
          <cell r="DG265" t="str">
            <v/>
          </cell>
          <cell r="DH265" t="str">
            <v/>
          </cell>
          <cell r="DI265" t="str">
            <v/>
          </cell>
          <cell r="DJ265" t="str">
            <v/>
          </cell>
          <cell r="DK265" t="str">
            <v/>
          </cell>
          <cell r="DL265" t="str">
            <v/>
          </cell>
          <cell r="DM265" t="str">
            <v/>
          </cell>
          <cell r="DN265" t="str">
            <v/>
          </cell>
          <cell r="DO265" t="str">
            <v/>
          </cell>
          <cell r="DP265" t="str">
            <v/>
          </cell>
          <cell r="DQ265" t="str">
            <v/>
          </cell>
          <cell r="DR265" t="str">
            <v/>
          </cell>
          <cell r="DS265" t="str">
            <v/>
          </cell>
          <cell r="DT265" t="str">
            <v/>
          </cell>
          <cell r="DU265" t="str">
            <v/>
          </cell>
          <cell r="DV265" t="str">
            <v/>
          </cell>
          <cell r="DW265" t="str">
            <v/>
          </cell>
          <cell r="DX265" t="str">
            <v/>
          </cell>
          <cell r="DY265" t="str">
            <v/>
          </cell>
          <cell r="DZ265" t="str">
            <v/>
          </cell>
          <cell r="EA265" t="str">
            <v/>
          </cell>
          <cell r="EB265" t="str">
            <v/>
          </cell>
          <cell r="EC265" t="str">
            <v/>
          </cell>
          <cell r="ED265" t="str">
            <v/>
          </cell>
          <cell r="EE265" t="str">
            <v/>
          </cell>
          <cell r="EF265" t="str">
            <v/>
          </cell>
          <cell r="EG265" t="str">
            <v/>
          </cell>
          <cell r="EH265" t="str">
            <v/>
          </cell>
          <cell r="EI265" t="str">
            <v/>
          </cell>
          <cell r="EJ265" t="str">
            <v/>
          </cell>
          <cell r="EK265" t="str">
            <v/>
          </cell>
          <cell r="EL265" t="str">
            <v/>
          </cell>
          <cell r="EM265" t="str">
            <v/>
          </cell>
          <cell r="EN265" t="str">
            <v/>
          </cell>
          <cell r="EO265" t="str">
            <v/>
          </cell>
          <cell r="EP265" t="str">
            <v/>
          </cell>
          <cell r="EQ265" t="str">
            <v/>
          </cell>
          <cell r="ER265" t="str">
            <v/>
          </cell>
          <cell r="ES265" t="str">
            <v/>
          </cell>
          <cell r="ET265" t="str">
            <v/>
          </cell>
          <cell r="EU265" t="str">
            <v/>
          </cell>
          <cell r="EV265" t="str">
            <v/>
          </cell>
          <cell r="EW265" t="str">
            <v/>
          </cell>
          <cell r="EX265" t="str">
            <v/>
          </cell>
          <cell r="EY265" t="str">
            <v/>
          </cell>
          <cell r="EZ265" t="str">
            <v/>
          </cell>
          <cell r="FA265" t="str">
            <v/>
          </cell>
          <cell r="FB265" t="str">
            <v/>
          </cell>
          <cell r="FC265" t="str">
            <v/>
          </cell>
          <cell r="FD265" t="str">
            <v/>
          </cell>
          <cell r="FE265" t="str">
            <v/>
          </cell>
          <cell r="FF265" t="str">
            <v/>
          </cell>
          <cell r="FG265" t="str">
            <v/>
          </cell>
          <cell r="FH265" t="str">
            <v/>
          </cell>
          <cell r="FI265" t="str">
            <v/>
          </cell>
        </row>
        <row r="266">
          <cell r="X266" t="str">
            <v>DIRECT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3750</v>
          </cell>
          <cell r="CJ266">
            <v>7500</v>
          </cell>
          <cell r="CK266">
            <v>11250</v>
          </cell>
          <cell r="CL266">
            <v>15000</v>
          </cell>
          <cell r="CM266">
            <v>51003</v>
          </cell>
          <cell r="CN266">
            <v>51010</v>
          </cell>
          <cell r="CO266">
            <v>51017</v>
          </cell>
          <cell r="CP266">
            <v>69774</v>
          </cell>
          <cell r="CQ266">
            <v>88531</v>
          </cell>
          <cell r="CR266">
            <v>144326</v>
          </cell>
          <cell r="CS266">
            <v>164090</v>
          </cell>
          <cell r="CT266">
            <v>165104</v>
          </cell>
          <cell r="CU266">
            <v>151118</v>
          </cell>
          <cell r="CV266">
            <v>151132</v>
          </cell>
          <cell r="CW266">
            <v>151146</v>
          </cell>
          <cell r="CX266">
            <v>151160</v>
          </cell>
          <cell r="CY266">
            <v>151174</v>
          </cell>
          <cell r="CZ266">
            <v>151188</v>
          </cell>
          <cell r="DA266">
            <v>40101</v>
          </cell>
          <cell r="DB266">
            <v>40108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</row>
        <row r="267">
          <cell r="X267" t="str">
            <v>DIRECT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3750</v>
          </cell>
          <cell r="CJ267">
            <v>7500</v>
          </cell>
          <cell r="CK267">
            <v>11250</v>
          </cell>
          <cell r="CL267">
            <v>15000</v>
          </cell>
          <cell r="CM267">
            <v>51003</v>
          </cell>
          <cell r="CN267">
            <v>51010</v>
          </cell>
          <cell r="CO267">
            <v>51017</v>
          </cell>
          <cell r="CP267">
            <v>69774</v>
          </cell>
          <cell r="CQ267">
            <v>88531</v>
          </cell>
          <cell r="CR267">
            <v>144326</v>
          </cell>
          <cell r="CS267">
            <v>164090</v>
          </cell>
          <cell r="CT267">
            <v>165104</v>
          </cell>
          <cell r="CU267">
            <v>151118</v>
          </cell>
          <cell r="CV267">
            <v>151132</v>
          </cell>
          <cell r="CW267">
            <v>151146</v>
          </cell>
          <cell r="CX267">
            <v>151160</v>
          </cell>
          <cell r="CY267">
            <v>151174</v>
          </cell>
          <cell r="CZ267">
            <v>151188</v>
          </cell>
          <cell r="DA267">
            <v>40101</v>
          </cell>
          <cell r="DB267">
            <v>40108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</row>
        <row r="268">
          <cell r="X268" t="str">
            <v>LOADED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5062.5</v>
          </cell>
          <cell r="CJ268">
            <v>10125</v>
          </cell>
          <cell r="CK268">
            <v>15187.5</v>
          </cell>
          <cell r="CL268">
            <v>20250</v>
          </cell>
          <cell r="CM268">
            <v>68854.05</v>
          </cell>
          <cell r="CN268">
            <v>68863.5</v>
          </cell>
          <cell r="CO268">
            <v>68872.95</v>
          </cell>
          <cell r="CP268">
            <v>94194.9</v>
          </cell>
          <cell r="CQ268">
            <v>119516.85</v>
          </cell>
          <cell r="CR268">
            <v>194840.1</v>
          </cell>
          <cell r="CS268">
            <v>221521.5</v>
          </cell>
          <cell r="CT268">
            <v>222890.4</v>
          </cell>
          <cell r="CU268">
            <v>204009.3</v>
          </cell>
          <cell r="CV268">
            <v>204028.2</v>
          </cell>
          <cell r="CW268">
            <v>204047.1</v>
          </cell>
          <cell r="CX268">
            <v>204066</v>
          </cell>
          <cell r="CY268">
            <v>204084.9</v>
          </cell>
          <cell r="CZ268">
            <v>204103.8</v>
          </cell>
          <cell r="DA268">
            <v>54136.35</v>
          </cell>
          <cell r="DB268">
            <v>54145.8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  <cell r="EN268">
            <v>0</v>
          </cell>
          <cell r="EO268">
            <v>0</v>
          </cell>
          <cell r="EP268">
            <v>0</v>
          </cell>
          <cell r="EQ268">
            <v>0</v>
          </cell>
          <cell r="ER268">
            <v>0</v>
          </cell>
          <cell r="ES268">
            <v>0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</row>
        <row r="269">
          <cell r="V269" t="str">
            <v>PROJECTED RTM</v>
          </cell>
          <cell r="X269" t="str">
            <v>CUMULATIVE TO DATE</v>
          </cell>
          <cell r="Y269">
            <v>140</v>
          </cell>
          <cell r="Z269">
            <v>63.068739999999991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5062.5</v>
          </cell>
          <cell r="CJ269">
            <v>10125</v>
          </cell>
          <cell r="CK269">
            <v>15187.5</v>
          </cell>
          <cell r="CL269">
            <v>20250</v>
          </cell>
          <cell r="CM269">
            <v>68854.05</v>
          </cell>
          <cell r="CN269">
            <v>68863.5</v>
          </cell>
          <cell r="CO269">
            <v>68872.95</v>
          </cell>
          <cell r="CP269">
            <v>94194.9</v>
          </cell>
          <cell r="CQ269">
            <v>119516.85</v>
          </cell>
          <cell r="CR269">
            <v>194840.1</v>
          </cell>
          <cell r="CS269">
            <v>221521.5</v>
          </cell>
          <cell r="CT269">
            <v>222890.4</v>
          </cell>
          <cell r="CU269">
            <v>204009.3</v>
          </cell>
          <cell r="CV269">
            <v>204028.2</v>
          </cell>
          <cell r="CW269">
            <v>204047.1</v>
          </cell>
          <cell r="CX269">
            <v>204066</v>
          </cell>
          <cell r="CY269">
            <v>204084.9</v>
          </cell>
          <cell r="CZ269">
            <v>204103.8</v>
          </cell>
          <cell r="DA269">
            <v>54136.35</v>
          </cell>
          <cell r="DB269">
            <v>54145.8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0</v>
          </cell>
          <cell r="EP269">
            <v>0</v>
          </cell>
          <cell r="EQ269">
            <v>0</v>
          </cell>
          <cell r="ER269">
            <v>0</v>
          </cell>
          <cell r="ES269">
            <v>0</v>
          </cell>
          <cell r="ET269">
            <v>0</v>
          </cell>
          <cell r="EU269">
            <v>0</v>
          </cell>
          <cell r="EV269">
            <v>0</v>
          </cell>
          <cell r="EW269">
            <v>0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H269">
            <v>0</v>
          </cell>
          <cell r="FI269">
            <v>0</v>
          </cell>
        </row>
        <row r="270">
          <cell r="V270" t="str">
            <v>PROJECTED RTM</v>
          </cell>
          <cell r="X270">
            <v>36189.068740000002</v>
          </cell>
          <cell r="Y270">
            <v>140</v>
          </cell>
          <cell r="Z270">
            <v>63.068739999999991</v>
          </cell>
          <cell r="AA270" t="str">
            <v/>
          </cell>
          <cell r="AB270" t="str">
            <v/>
          </cell>
          <cell r="AC270" t="str">
            <v/>
          </cell>
          <cell r="AD270" t="str">
            <v/>
          </cell>
          <cell r="AE270" t="str">
            <v/>
          </cell>
          <cell r="AF270" t="str">
            <v/>
          </cell>
          <cell r="AG270" t="str">
            <v/>
          </cell>
          <cell r="AH270" t="str">
            <v/>
          </cell>
          <cell r="AI270" t="str">
            <v/>
          </cell>
          <cell r="AJ270" t="str">
            <v/>
          </cell>
          <cell r="AK270" t="str">
            <v/>
          </cell>
          <cell r="AL270" t="str">
            <v/>
          </cell>
          <cell r="AM270" t="str">
            <v/>
          </cell>
          <cell r="AN270" t="str">
            <v/>
          </cell>
          <cell r="AO270" t="str">
            <v/>
          </cell>
          <cell r="AP270" t="str">
            <v/>
          </cell>
          <cell r="AQ270" t="str">
            <v/>
          </cell>
          <cell r="AR270" t="str">
            <v/>
          </cell>
          <cell r="AS270" t="str">
            <v/>
          </cell>
          <cell r="AT270" t="str">
            <v/>
          </cell>
          <cell r="AU270" t="str">
            <v/>
          </cell>
          <cell r="AV270" t="str">
            <v/>
          </cell>
          <cell r="AW270" t="str">
            <v/>
          </cell>
          <cell r="AX270" t="str">
            <v/>
          </cell>
          <cell r="AY270" t="str">
            <v/>
          </cell>
          <cell r="AZ270" t="str">
            <v/>
          </cell>
          <cell r="BA270" t="str">
            <v/>
          </cell>
          <cell r="BB270" t="str">
            <v/>
          </cell>
          <cell r="BC270" t="str">
            <v/>
          </cell>
          <cell r="BD270" t="str">
            <v/>
          </cell>
          <cell r="BE270" t="str">
            <v/>
          </cell>
          <cell r="BF270" t="str">
            <v/>
          </cell>
          <cell r="BG270" t="str">
            <v/>
          </cell>
          <cell r="BH270" t="str">
            <v/>
          </cell>
          <cell r="BI270" t="str">
            <v/>
          </cell>
          <cell r="BJ270" t="str">
            <v/>
          </cell>
          <cell r="BK270" t="str">
            <v/>
          </cell>
          <cell r="BL270" t="str">
            <v/>
          </cell>
          <cell r="BM270" t="str">
            <v/>
          </cell>
          <cell r="BN270" t="str">
            <v/>
          </cell>
          <cell r="BO270" t="str">
            <v/>
          </cell>
          <cell r="BP270" t="str">
            <v/>
          </cell>
          <cell r="BQ270" t="str">
            <v/>
          </cell>
          <cell r="BR270" t="str">
            <v/>
          </cell>
          <cell r="BS270" t="str">
            <v/>
          </cell>
          <cell r="BT270" t="str">
            <v/>
          </cell>
          <cell r="BU270" t="str">
            <v/>
          </cell>
          <cell r="BV270" t="str">
            <v/>
          </cell>
          <cell r="BW270" t="str">
            <v/>
          </cell>
          <cell r="BX270" t="str">
            <v/>
          </cell>
          <cell r="BY270" t="str">
            <v/>
          </cell>
          <cell r="BZ270" t="str">
            <v/>
          </cell>
          <cell r="CA270" t="str">
            <v/>
          </cell>
          <cell r="CB270" t="str">
            <v/>
          </cell>
          <cell r="CC270" t="str">
            <v/>
          </cell>
          <cell r="CD270" t="str">
            <v/>
          </cell>
          <cell r="CE270" t="str">
            <v/>
          </cell>
          <cell r="CF270" t="str">
            <v/>
          </cell>
          <cell r="CG270" t="str">
            <v/>
          </cell>
          <cell r="CH270" t="str">
            <v/>
          </cell>
          <cell r="CI270" t="str">
            <v/>
          </cell>
          <cell r="CJ270" t="str">
            <v/>
          </cell>
          <cell r="CK270" t="str">
            <v/>
          </cell>
          <cell r="CL270" t="str">
            <v/>
          </cell>
          <cell r="CM270" t="str">
            <v/>
          </cell>
          <cell r="CN270" t="str">
            <v/>
          </cell>
          <cell r="CO270" t="str">
            <v/>
          </cell>
          <cell r="CP270" t="str">
            <v/>
          </cell>
          <cell r="CQ270" t="str">
            <v/>
          </cell>
          <cell r="CR270">
            <v>36038</v>
          </cell>
          <cell r="CS270">
            <v>36045</v>
          </cell>
          <cell r="CT270">
            <v>36052</v>
          </cell>
          <cell r="CU270">
            <v>36059</v>
          </cell>
          <cell r="CV270">
            <v>36066</v>
          </cell>
          <cell r="CW270">
            <v>36073</v>
          </cell>
          <cell r="CX270">
            <v>36080</v>
          </cell>
          <cell r="CY270">
            <v>36087</v>
          </cell>
          <cell r="CZ270">
            <v>36094</v>
          </cell>
          <cell r="DA270">
            <v>36101</v>
          </cell>
          <cell r="DB270">
            <v>36108</v>
          </cell>
          <cell r="DC270" t="str">
            <v/>
          </cell>
          <cell r="DD270" t="str">
            <v/>
          </cell>
          <cell r="DE270" t="str">
            <v/>
          </cell>
          <cell r="DF270" t="str">
            <v/>
          </cell>
          <cell r="DG270" t="str">
            <v/>
          </cell>
          <cell r="DH270" t="str">
            <v/>
          </cell>
          <cell r="DI270" t="str">
            <v/>
          </cell>
          <cell r="DJ270" t="str">
            <v/>
          </cell>
          <cell r="DK270" t="str">
            <v/>
          </cell>
          <cell r="DL270" t="str">
            <v/>
          </cell>
          <cell r="DM270" t="str">
            <v/>
          </cell>
          <cell r="DN270" t="str">
            <v/>
          </cell>
          <cell r="DO270" t="str">
            <v/>
          </cell>
          <cell r="DP270" t="str">
            <v/>
          </cell>
          <cell r="DQ270" t="str">
            <v/>
          </cell>
          <cell r="DR270" t="str">
            <v/>
          </cell>
          <cell r="DS270" t="str">
            <v/>
          </cell>
          <cell r="DT270" t="str">
            <v/>
          </cell>
          <cell r="DU270" t="str">
            <v/>
          </cell>
          <cell r="DV270" t="str">
            <v/>
          </cell>
          <cell r="DW270" t="str">
            <v/>
          </cell>
          <cell r="DX270" t="str">
            <v/>
          </cell>
          <cell r="DY270" t="str">
            <v/>
          </cell>
          <cell r="DZ270" t="str">
            <v/>
          </cell>
          <cell r="EA270" t="str">
            <v/>
          </cell>
          <cell r="EB270" t="str">
            <v/>
          </cell>
          <cell r="EC270" t="str">
            <v/>
          </cell>
          <cell r="ED270" t="str">
            <v/>
          </cell>
          <cell r="EE270" t="str">
            <v/>
          </cell>
          <cell r="EF270" t="str">
            <v/>
          </cell>
          <cell r="EG270" t="str">
            <v/>
          </cell>
          <cell r="EH270" t="str">
            <v/>
          </cell>
          <cell r="EI270" t="str">
            <v/>
          </cell>
          <cell r="EJ270" t="str">
            <v/>
          </cell>
          <cell r="EK270" t="str">
            <v/>
          </cell>
          <cell r="EL270" t="str">
            <v/>
          </cell>
          <cell r="EM270" t="str">
            <v/>
          </cell>
          <cell r="EN270" t="str">
            <v/>
          </cell>
          <cell r="EO270" t="str">
            <v/>
          </cell>
          <cell r="EP270" t="str">
            <v/>
          </cell>
          <cell r="EQ270" t="str">
            <v/>
          </cell>
          <cell r="ER270" t="str">
            <v/>
          </cell>
          <cell r="ES270" t="str">
            <v/>
          </cell>
          <cell r="ET270" t="str">
            <v/>
          </cell>
          <cell r="EU270" t="str">
            <v/>
          </cell>
          <cell r="EV270" t="str">
            <v/>
          </cell>
        </row>
        <row r="271">
          <cell r="V271" t="str">
            <v>PROJECTED STREET</v>
          </cell>
          <cell r="X271">
            <v>36219.068740000002</v>
          </cell>
        </row>
        <row r="272">
          <cell r="V272" t="str">
            <v>+ or - Scheduled Date</v>
          </cell>
          <cell r="X272">
            <v>122.93125999999756</v>
          </cell>
        </row>
        <row r="273">
          <cell r="N273" t="str">
            <v>ENGINEERING</v>
          </cell>
          <cell r="Y273" t="str">
            <v>WK Count</v>
          </cell>
          <cell r="Z273" t="str">
            <v>Total Days</v>
          </cell>
        </row>
        <row r="274">
          <cell r="N274" t="str">
            <v>ENGINEERING</v>
          </cell>
          <cell r="Y274" t="str">
            <v>WK Count</v>
          </cell>
          <cell r="Z274" t="str">
            <v>Total Days</v>
          </cell>
        </row>
        <row r="275">
          <cell r="A275" t="str">
            <v>PREP</v>
          </cell>
          <cell r="F275" t="str">
            <v>ANIMATION</v>
          </cell>
          <cell r="I275" t="str">
            <v>INK &amp; PAINT</v>
          </cell>
          <cell r="L275" t="str">
            <v>ALPHA</v>
          </cell>
          <cell r="N275" t="str">
            <v>BETA</v>
          </cell>
          <cell r="P275" t="str">
            <v>RTM</v>
          </cell>
          <cell r="Y275">
            <v>7</v>
          </cell>
          <cell r="Z275">
            <v>52.351039999999998</v>
          </cell>
        </row>
        <row r="276">
          <cell r="A276" t="str">
            <v>PREP</v>
          </cell>
          <cell r="B276" t="str">
            <v>Days</v>
          </cell>
          <cell r="F276" t="str">
            <v>ANIMATION</v>
          </cell>
          <cell r="G276" t="str">
            <v>Days</v>
          </cell>
          <cell r="H276" t="str">
            <v>Frames</v>
          </cell>
          <cell r="I276" t="str">
            <v>INK &amp; PAINT</v>
          </cell>
          <cell r="J276" t="str">
            <v>Days</v>
          </cell>
          <cell r="L276" t="str">
            <v>ALPHA</v>
          </cell>
          <cell r="N276" t="str">
            <v>BETA</v>
          </cell>
          <cell r="P276" t="str">
            <v>RTM</v>
          </cell>
          <cell r="Y276">
            <v>7</v>
          </cell>
          <cell r="Z276">
            <v>52.351039999999998</v>
          </cell>
        </row>
        <row r="277">
          <cell r="A277" t="str">
            <v>Wks</v>
          </cell>
          <cell r="B277" t="str">
            <v>Days</v>
          </cell>
          <cell r="F277" t="str">
            <v>Wks</v>
          </cell>
          <cell r="G277" t="str">
            <v>Days</v>
          </cell>
          <cell r="H277" t="str">
            <v>Frames</v>
          </cell>
          <cell r="I277" t="str">
            <v>Wks</v>
          </cell>
          <cell r="J277" t="str">
            <v>Days</v>
          </cell>
          <cell r="K277">
            <v>21</v>
          </cell>
          <cell r="M277">
            <v>29</v>
          </cell>
          <cell r="O277">
            <v>29</v>
          </cell>
          <cell r="Q277">
            <v>29</v>
          </cell>
          <cell r="Y277">
            <v>11</v>
          </cell>
          <cell r="Z277">
            <v>77.938800000000015</v>
          </cell>
        </row>
        <row r="278">
          <cell r="A278">
            <v>5.47872</v>
          </cell>
          <cell r="B278">
            <v>52.351039999999998</v>
          </cell>
          <cell r="F278">
            <v>6.8484000000000007</v>
          </cell>
          <cell r="G278">
            <v>77.938800000000015</v>
          </cell>
          <cell r="H278">
            <v>2739.36</v>
          </cell>
          <cell r="I278">
            <v>6.8484000000000007</v>
          </cell>
          <cell r="J278">
            <v>61.938800000000008</v>
          </cell>
          <cell r="K278">
            <v>21</v>
          </cell>
          <cell r="M278">
            <v>29</v>
          </cell>
          <cell r="O278">
            <v>29</v>
          </cell>
          <cell r="Q278">
            <v>29</v>
          </cell>
          <cell r="Y278">
            <v>9</v>
          </cell>
          <cell r="Z278">
            <v>61.938800000000008</v>
          </cell>
        </row>
        <row r="290">
          <cell r="Y290">
            <v>119</v>
          </cell>
          <cell r="Z290">
            <v>47.938800000000008</v>
          </cell>
        </row>
        <row r="291">
          <cell r="Y291">
            <v>119</v>
          </cell>
          <cell r="Z291">
            <v>47.938800000000008</v>
          </cell>
        </row>
        <row r="294">
          <cell r="N294" t="str">
            <v>ENGINEERING</v>
          </cell>
          <cell r="Y294" t="str">
            <v>WK Count</v>
          </cell>
          <cell r="Z294" t="str">
            <v>Total Days</v>
          </cell>
        </row>
        <row r="295">
          <cell r="N295" t="str">
            <v>ENGINEERING</v>
          </cell>
          <cell r="Y295" t="str">
            <v>WK Count</v>
          </cell>
          <cell r="Z295" t="str">
            <v>Total Days</v>
          </cell>
        </row>
        <row r="296">
          <cell r="A296" t="str">
            <v>PREP</v>
          </cell>
          <cell r="F296" t="str">
            <v>ANIMATION</v>
          </cell>
          <cell r="I296" t="str">
            <v>INK &amp; PAINT</v>
          </cell>
          <cell r="L296" t="str">
            <v>ALPHA</v>
          </cell>
          <cell r="N296" t="str">
            <v>BETA</v>
          </cell>
          <cell r="P296" t="str">
            <v>RTM</v>
          </cell>
          <cell r="Y296">
            <v>6</v>
          </cell>
          <cell r="Z296">
            <v>42.297850000000004</v>
          </cell>
        </row>
        <row r="297">
          <cell r="A297" t="str">
            <v>PREP</v>
          </cell>
          <cell r="B297" t="str">
            <v>Days</v>
          </cell>
          <cell r="F297" t="str">
            <v>ANIMATION</v>
          </cell>
          <cell r="G297" t="str">
            <v>Days</v>
          </cell>
          <cell r="H297" t="str">
            <v>Frames</v>
          </cell>
          <cell r="I297" t="str">
            <v>INK &amp; PAINT</v>
          </cell>
          <cell r="J297" t="str">
            <v>Days</v>
          </cell>
          <cell r="L297" t="str">
            <v>ALPHA</v>
          </cell>
          <cell r="N297" t="str">
            <v>BETA</v>
          </cell>
          <cell r="P297" t="str">
            <v>RTM</v>
          </cell>
          <cell r="Y297">
            <v>6</v>
          </cell>
          <cell r="Z297">
            <v>42.297850000000004</v>
          </cell>
        </row>
        <row r="298">
          <cell r="A298" t="str">
            <v>Wks</v>
          </cell>
          <cell r="B298" t="str">
            <v>Days</v>
          </cell>
          <cell r="F298" t="str">
            <v>Wks</v>
          </cell>
          <cell r="G298" t="str">
            <v>Days</v>
          </cell>
          <cell r="H298" t="str">
            <v>Frames</v>
          </cell>
          <cell r="I298" t="str">
            <v>Wks</v>
          </cell>
          <cell r="J298" t="str">
            <v>Days</v>
          </cell>
          <cell r="K298">
            <v>21</v>
          </cell>
          <cell r="M298">
            <v>29</v>
          </cell>
          <cell r="O298">
            <v>29</v>
          </cell>
          <cell r="Q298">
            <v>29</v>
          </cell>
          <cell r="Y298">
            <v>11</v>
          </cell>
          <cell r="Z298">
            <v>77.163083333333333</v>
          </cell>
        </row>
        <row r="299">
          <cell r="A299">
            <v>4.0425500000000003</v>
          </cell>
          <cell r="B299">
            <v>42.297850000000004</v>
          </cell>
          <cell r="F299">
            <v>6.7375833333333333</v>
          </cell>
          <cell r="G299">
            <v>77.163083333333333</v>
          </cell>
          <cell r="H299">
            <v>2021.2750000000001</v>
          </cell>
          <cell r="I299">
            <v>4.0425500000000003</v>
          </cell>
          <cell r="J299">
            <v>42.297850000000004</v>
          </cell>
          <cell r="K299">
            <v>21</v>
          </cell>
          <cell r="M299">
            <v>29</v>
          </cell>
          <cell r="O299">
            <v>29</v>
          </cell>
          <cell r="Q299">
            <v>29</v>
          </cell>
          <cell r="Y299">
            <v>6</v>
          </cell>
          <cell r="Z299">
            <v>42.297850000000004</v>
          </cell>
        </row>
        <row r="311">
          <cell r="Y311">
            <v>119</v>
          </cell>
          <cell r="Z311">
            <v>28.297850000000004</v>
          </cell>
        </row>
        <row r="312">
          <cell r="Y312">
            <v>119</v>
          </cell>
          <cell r="Z312">
            <v>28.297850000000004</v>
          </cell>
        </row>
        <row r="322">
          <cell r="N322" t="str">
            <v>ENGINEERING</v>
          </cell>
          <cell r="Y322" t="str">
            <v>WK Count</v>
          </cell>
          <cell r="Z322" t="str">
            <v>Total Days</v>
          </cell>
        </row>
        <row r="323">
          <cell r="N323" t="str">
            <v>ENGINEERING</v>
          </cell>
          <cell r="Y323" t="str">
            <v>WK Count</v>
          </cell>
          <cell r="Z323" t="str">
            <v>Total Days</v>
          </cell>
        </row>
        <row r="324">
          <cell r="A324" t="str">
            <v>PREP</v>
          </cell>
          <cell r="F324" t="str">
            <v>ANIMATION</v>
          </cell>
          <cell r="I324" t="str">
            <v>INK &amp; PAINT</v>
          </cell>
          <cell r="L324" t="str">
            <v>ALPHA</v>
          </cell>
          <cell r="N324" t="str">
            <v>BETA</v>
          </cell>
          <cell r="P324" t="str">
            <v>RTM</v>
          </cell>
          <cell r="Y324">
            <v>3</v>
          </cell>
          <cell r="Z324">
            <v>21</v>
          </cell>
        </row>
        <row r="325">
          <cell r="A325" t="str">
            <v>PREP</v>
          </cell>
          <cell r="B325" t="str">
            <v>Days</v>
          </cell>
          <cell r="F325" t="str">
            <v>ANIMATION</v>
          </cell>
          <cell r="G325" t="str">
            <v>Days</v>
          </cell>
          <cell r="H325" t="str">
            <v>Frames</v>
          </cell>
          <cell r="I325" t="str">
            <v>INK &amp; PAINT</v>
          </cell>
          <cell r="J325" t="str">
            <v>Days</v>
          </cell>
          <cell r="L325" t="str">
            <v>ALPHA</v>
          </cell>
          <cell r="N325" t="str">
            <v>BETA</v>
          </cell>
          <cell r="P325" t="str">
            <v>RTM</v>
          </cell>
          <cell r="Y325">
            <v>3</v>
          </cell>
          <cell r="Z325">
            <v>21</v>
          </cell>
        </row>
        <row r="326">
          <cell r="A326" t="str">
            <v>Wks</v>
          </cell>
          <cell r="B326" t="str">
            <v>Days</v>
          </cell>
          <cell r="F326" t="str">
            <v>Wks</v>
          </cell>
          <cell r="G326" t="str">
            <v>Days</v>
          </cell>
          <cell r="H326" t="str">
            <v>Frames</v>
          </cell>
          <cell r="I326" t="str">
            <v>Wks</v>
          </cell>
          <cell r="J326" t="str">
            <v>Days</v>
          </cell>
          <cell r="K326">
            <v>21</v>
          </cell>
          <cell r="M326">
            <v>29</v>
          </cell>
          <cell r="O326">
            <v>29</v>
          </cell>
          <cell r="Q326">
            <v>29</v>
          </cell>
          <cell r="Y326">
            <v>3</v>
          </cell>
          <cell r="Z326">
            <v>21</v>
          </cell>
        </row>
        <row r="327">
          <cell r="A327">
            <v>1</v>
          </cell>
          <cell r="B327">
            <v>21</v>
          </cell>
          <cell r="F327">
            <v>1</v>
          </cell>
          <cell r="G327">
            <v>21</v>
          </cell>
          <cell r="H327">
            <v>131</v>
          </cell>
          <cell r="I327">
            <v>1</v>
          </cell>
          <cell r="J327">
            <v>21</v>
          </cell>
          <cell r="K327">
            <v>21</v>
          </cell>
          <cell r="M327">
            <v>29</v>
          </cell>
          <cell r="O327">
            <v>29</v>
          </cell>
          <cell r="Q327">
            <v>29</v>
          </cell>
          <cell r="Y327">
            <v>3</v>
          </cell>
          <cell r="Z327">
            <v>21</v>
          </cell>
        </row>
        <row r="338">
          <cell r="Y338">
            <v>63</v>
          </cell>
          <cell r="Z338">
            <v>7</v>
          </cell>
        </row>
        <row r="339">
          <cell r="Y339">
            <v>63</v>
          </cell>
          <cell r="Z339">
            <v>7</v>
          </cell>
        </row>
        <row r="343">
          <cell r="N343" t="str">
            <v>ENGINEERING</v>
          </cell>
          <cell r="Y343" t="str">
            <v>WK Count</v>
          </cell>
          <cell r="Z343" t="str">
            <v>Total Days</v>
          </cell>
        </row>
        <row r="344">
          <cell r="N344" t="str">
            <v>ENGINEERING</v>
          </cell>
          <cell r="Y344" t="str">
            <v>WK Count</v>
          </cell>
          <cell r="Z344" t="str">
            <v>Total Days</v>
          </cell>
        </row>
        <row r="345">
          <cell r="A345" t="str">
            <v>PREP</v>
          </cell>
          <cell r="F345" t="str">
            <v>ANIMATION</v>
          </cell>
          <cell r="I345" t="str">
            <v>INK &amp; PAINT</v>
          </cell>
          <cell r="L345" t="str">
            <v>ALPHA</v>
          </cell>
          <cell r="N345" t="str">
            <v>BETA</v>
          </cell>
          <cell r="P345" t="str">
            <v>RTM</v>
          </cell>
          <cell r="Y345">
            <v>7</v>
          </cell>
          <cell r="Z345">
            <v>49</v>
          </cell>
        </row>
        <row r="346">
          <cell r="A346" t="str">
            <v>PREP</v>
          </cell>
          <cell r="B346" t="str">
            <v>Days</v>
          </cell>
          <cell r="F346" t="str">
            <v>ANIMATION</v>
          </cell>
          <cell r="G346" t="str">
            <v>Days</v>
          </cell>
          <cell r="H346" t="str">
            <v>Frames</v>
          </cell>
          <cell r="I346" t="str">
            <v>INK &amp; PAINT</v>
          </cell>
          <cell r="J346" t="str">
            <v>Days</v>
          </cell>
          <cell r="L346" t="str">
            <v>ALPHA</v>
          </cell>
          <cell r="N346" t="str">
            <v>BETA</v>
          </cell>
          <cell r="P346" t="str">
            <v>RTM</v>
          </cell>
          <cell r="Y346">
            <v>7</v>
          </cell>
          <cell r="Z346">
            <v>49</v>
          </cell>
        </row>
        <row r="347">
          <cell r="A347" t="str">
            <v>Wks</v>
          </cell>
          <cell r="B347" t="str">
            <v>Days</v>
          </cell>
          <cell r="F347" t="str">
            <v>Wks</v>
          </cell>
          <cell r="G347" t="str">
            <v>Days</v>
          </cell>
          <cell r="H347" t="str">
            <v>Frames</v>
          </cell>
          <cell r="I347" t="str">
            <v>Wks</v>
          </cell>
          <cell r="J347" t="str">
            <v>Days</v>
          </cell>
          <cell r="K347">
            <v>21</v>
          </cell>
          <cell r="M347">
            <v>29</v>
          </cell>
          <cell r="O347">
            <v>29</v>
          </cell>
          <cell r="Q347">
            <v>29</v>
          </cell>
          <cell r="Y347">
            <v>7</v>
          </cell>
          <cell r="Z347">
            <v>49</v>
          </cell>
        </row>
        <row r="348">
          <cell r="A348">
            <v>5</v>
          </cell>
          <cell r="B348">
            <v>49</v>
          </cell>
          <cell r="F348">
            <v>5</v>
          </cell>
          <cell r="G348">
            <v>49</v>
          </cell>
          <cell r="H348">
            <v>500</v>
          </cell>
          <cell r="I348">
            <v>5</v>
          </cell>
          <cell r="J348">
            <v>49</v>
          </cell>
          <cell r="K348">
            <v>21</v>
          </cell>
          <cell r="M348">
            <v>29</v>
          </cell>
          <cell r="O348">
            <v>29</v>
          </cell>
          <cell r="Q348">
            <v>29</v>
          </cell>
          <cell r="Y348">
            <v>7</v>
          </cell>
          <cell r="Z348">
            <v>49</v>
          </cell>
        </row>
        <row r="359">
          <cell r="Y359">
            <v>91</v>
          </cell>
          <cell r="Z359">
            <v>35</v>
          </cell>
        </row>
        <row r="360">
          <cell r="Y360">
            <v>91</v>
          </cell>
          <cell r="Z360">
            <v>35</v>
          </cell>
        </row>
        <row r="363">
          <cell r="N363" t="str">
            <v>ENGINEERING</v>
          </cell>
          <cell r="Y363" t="str">
            <v>WK Count</v>
          </cell>
          <cell r="Z363" t="str">
            <v>Total Days</v>
          </cell>
        </row>
        <row r="364">
          <cell r="N364" t="str">
            <v>ENGINEERING</v>
          </cell>
          <cell r="Y364" t="str">
            <v>WK Count</v>
          </cell>
          <cell r="Z364" t="str">
            <v>Total Days</v>
          </cell>
        </row>
        <row r="365">
          <cell r="A365" t="str">
            <v>PREP</v>
          </cell>
          <cell r="F365" t="str">
            <v>ANIMATION</v>
          </cell>
          <cell r="I365" t="str">
            <v>INK &amp; PAINT</v>
          </cell>
          <cell r="L365" t="str">
            <v>ALPHA</v>
          </cell>
          <cell r="N365" t="str">
            <v>BETA</v>
          </cell>
          <cell r="P365" t="str">
            <v>RTM</v>
          </cell>
          <cell r="Y365">
            <v>7</v>
          </cell>
          <cell r="Z365">
            <v>49</v>
          </cell>
        </row>
        <row r="366">
          <cell r="A366" t="str">
            <v>PREP</v>
          </cell>
          <cell r="B366" t="str">
            <v>Days</v>
          </cell>
          <cell r="F366" t="str">
            <v>ANIMATION</v>
          </cell>
          <cell r="G366" t="str">
            <v>Days</v>
          </cell>
          <cell r="H366" t="str">
            <v>Frames</v>
          </cell>
          <cell r="I366" t="str">
            <v>INK &amp; PAINT</v>
          </cell>
          <cell r="J366" t="str">
            <v>Days</v>
          </cell>
          <cell r="L366" t="str">
            <v>ALPHA</v>
          </cell>
          <cell r="N366" t="str">
            <v>BETA</v>
          </cell>
          <cell r="P366" t="str">
            <v>RTM</v>
          </cell>
          <cell r="Y366">
            <v>7</v>
          </cell>
          <cell r="Z366">
            <v>49</v>
          </cell>
        </row>
        <row r="367">
          <cell r="A367" t="str">
            <v>Wks</v>
          </cell>
          <cell r="B367" t="str">
            <v>Days</v>
          </cell>
          <cell r="F367" t="str">
            <v>Wks</v>
          </cell>
          <cell r="G367" t="str">
            <v>Days</v>
          </cell>
          <cell r="H367" t="str">
            <v>Frames</v>
          </cell>
          <cell r="I367" t="str">
            <v>Wks</v>
          </cell>
          <cell r="J367" t="str">
            <v>Days</v>
          </cell>
          <cell r="K367">
            <v>21</v>
          </cell>
          <cell r="M367">
            <v>29</v>
          </cell>
          <cell r="O367">
            <v>29</v>
          </cell>
          <cell r="Q367">
            <v>29</v>
          </cell>
          <cell r="Y367">
            <v>7</v>
          </cell>
          <cell r="Z367">
            <v>49</v>
          </cell>
        </row>
        <row r="368">
          <cell r="A368">
            <v>5</v>
          </cell>
          <cell r="B368">
            <v>49</v>
          </cell>
          <cell r="F368">
            <v>5</v>
          </cell>
          <cell r="G368">
            <v>49</v>
          </cell>
          <cell r="H368">
            <v>500</v>
          </cell>
          <cell r="I368">
            <v>5</v>
          </cell>
          <cell r="J368">
            <v>49</v>
          </cell>
          <cell r="K368">
            <v>21</v>
          </cell>
          <cell r="M368">
            <v>29</v>
          </cell>
          <cell r="O368">
            <v>29</v>
          </cell>
          <cell r="Q368">
            <v>29</v>
          </cell>
          <cell r="Y368">
            <v>7</v>
          </cell>
          <cell r="Z368">
            <v>49</v>
          </cell>
        </row>
        <row r="379">
          <cell r="Y379">
            <v>91</v>
          </cell>
          <cell r="Z379">
            <v>35</v>
          </cell>
        </row>
        <row r="380">
          <cell r="Y380">
            <v>91</v>
          </cell>
          <cell r="Z380">
            <v>35</v>
          </cell>
        </row>
        <row r="383">
          <cell r="N383" t="str">
            <v>ENGINEERING</v>
          </cell>
          <cell r="Y383" t="str">
            <v>WK Count</v>
          </cell>
          <cell r="Z383" t="str">
            <v>Total Days</v>
          </cell>
        </row>
        <row r="384">
          <cell r="N384" t="str">
            <v>ENGINEERING</v>
          </cell>
          <cell r="Y384" t="str">
            <v>WK Count</v>
          </cell>
          <cell r="Z384" t="str">
            <v>Total Days</v>
          </cell>
        </row>
        <row r="385">
          <cell r="A385" t="str">
            <v>PREP</v>
          </cell>
          <cell r="F385" t="str">
            <v>ANIMATION</v>
          </cell>
          <cell r="I385" t="str">
            <v>INK &amp; PAINT</v>
          </cell>
          <cell r="L385" t="str">
            <v>ALPHA</v>
          </cell>
          <cell r="N385" t="str">
            <v>BETA</v>
          </cell>
          <cell r="P385" t="str">
            <v>RTM</v>
          </cell>
          <cell r="Y385">
            <v>4</v>
          </cell>
          <cell r="Z385">
            <v>25.0642</v>
          </cell>
        </row>
        <row r="386">
          <cell r="A386" t="str">
            <v>PREP</v>
          </cell>
          <cell r="B386" t="str">
            <v>Days</v>
          </cell>
          <cell r="F386" t="str">
            <v>ANIMATION</v>
          </cell>
          <cell r="G386" t="str">
            <v>Days</v>
          </cell>
          <cell r="H386" t="str">
            <v>Frames</v>
          </cell>
          <cell r="I386" t="str">
            <v>INK &amp; PAINT</v>
          </cell>
          <cell r="J386" t="str">
            <v>Days</v>
          </cell>
          <cell r="L386" t="str">
            <v>ALPHA</v>
          </cell>
          <cell r="N386" t="str">
            <v>BETA</v>
          </cell>
          <cell r="P386" t="str">
            <v>RTM</v>
          </cell>
          <cell r="Y386">
            <v>4</v>
          </cell>
          <cell r="Z386">
            <v>25.0642</v>
          </cell>
        </row>
        <row r="387">
          <cell r="A387" t="str">
            <v>Wks</v>
          </cell>
          <cell r="B387" t="str">
            <v>Days</v>
          </cell>
          <cell r="F387" t="str">
            <v>Wks</v>
          </cell>
          <cell r="G387" t="str">
            <v>Days</v>
          </cell>
          <cell r="H387" t="str">
            <v>Frames</v>
          </cell>
          <cell r="I387" t="str">
            <v>Wks</v>
          </cell>
          <cell r="J387" t="str">
            <v>Days</v>
          </cell>
          <cell r="K387">
            <v>21</v>
          </cell>
          <cell r="M387">
            <v>29</v>
          </cell>
          <cell r="O387">
            <v>29</v>
          </cell>
          <cell r="Q387">
            <v>29</v>
          </cell>
          <cell r="Y387">
            <v>4</v>
          </cell>
          <cell r="Z387">
            <v>25.0642</v>
          </cell>
        </row>
        <row r="388">
          <cell r="A388">
            <v>1.5806</v>
          </cell>
          <cell r="B388">
            <v>25.0642</v>
          </cell>
          <cell r="F388">
            <v>1.5806</v>
          </cell>
          <cell r="G388">
            <v>25.0642</v>
          </cell>
          <cell r="H388">
            <v>158.06</v>
          </cell>
          <cell r="I388">
            <v>1.5806</v>
          </cell>
          <cell r="J388">
            <v>25.0642</v>
          </cell>
          <cell r="K388">
            <v>21</v>
          </cell>
          <cell r="M388">
            <v>29</v>
          </cell>
          <cell r="O388">
            <v>29</v>
          </cell>
          <cell r="Q388">
            <v>29</v>
          </cell>
          <cell r="Y388">
            <v>4</v>
          </cell>
          <cell r="Z388">
            <v>25.0642</v>
          </cell>
        </row>
        <row r="399">
          <cell r="Y399">
            <v>70</v>
          </cell>
          <cell r="Z399">
            <v>11.0642</v>
          </cell>
        </row>
        <row r="400">
          <cell r="Y400">
            <v>70</v>
          </cell>
          <cell r="Z400">
            <v>11.0642</v>
          </cell>
        </row>
        <row r="403">
          <cell r="N403" t="str">
            <v>ENGINEERING</v>
          </cell>
          <cell r="Y403" t="str">
            <v>WK Count</v>
          </cell>
          <cell r="Z403" t="str">
            <v>Total Days</v>
          </cell>
        </row>
        <row r="404">
          <cell r="N404" t="str">
            <v>ENGINEERING</v>
          </cell>
          <cell r="Y404" t="str">
            <v>WK Count</v>
          </cell>
          <cell r="Z404" t="str">
            <v>Total Days</v>
          </cell>
        </row>
        <row r="405">
          <cell r="A405" t="str">
            <v>PREP</v>
          </cell>
          <cell r="F405" t="str">
            <v>ANIMATION</v>
          </cell>
          <cell r="I405" t="str">
            <v>INK &amp; PAINT</v>
          </cell>
          <cell r="L405" t="str">
            <v>ALPHA</v>
          </cell>
          <cell r="N405" t="str">
            <v>BETA</v>
          </cell>
          <cell r="P405" t="str">
            <v>RTM</v>
          </cell>
          <cell r="Y405">
            <v>7</v>
          </cell>
          <cell r="Z405">
            <v>49</v>
          </cell>
        </row>
        <row r="406">
          <cell r="A406" t="str">
            <v>PREP</v>
          </cell>
          <cell r="B406" t="str">
            <v>Days</v>
          </cell>
          <cell r="F406" t="str">
            <v>ANIMATION</v>
          </cell>
          <cell r="G406" t="str">
            <v>Days</v>
          </cell>
          <cell r="H406" t="str">
            <v>Frames</v>
          </cell>
          <cell r="I406" t="str">
            <v>INK &amp; PAINT</v>
          </cell>
          <cell r="J406" t="str">
            <v>Days</v>
          </cell>
          <cell r="L406" t="str">
            <v>ALPHA</v>
          </cell>
          <cell r="N406" t="str">
            <v>BETA</v>
          </cell>
          <cell r="P406" t="str">
            <v>RTM</v>
          </cell>
          <cell r="Y406">
            <v>7</v>
          </cell>
          <cell r="Z406">
            <v>49</v>
          </cell>
        </row>
        <row r="407">
          <cell r="A407" t="str">
            <v>Wks</v>
          </cell>
          <cell r="B407" t="str">
            <v>Days</v>
          </cell>
          <cell r="F407" t="str">
            <v>Wks</v>
          </cell>
          <cell r="G407" t="str">
            <v>Days</v>
          </cell>
          <cell r="H407" t="str">
            <v>Frames</v>
          </cell>
          <cell r="I407" t="str">
            <v>Wks</v>
          </cell>
          <cell r="J407" t="str">
            <v>Days</v>
          </cell>
          <cell r="K407">
            <v>21</v>
          </cell>
          <cell r="M407">
            <v>29</v>
          </cell>
          <cell r="O407">
            <v>29</v>
          </cell>
          <cell r="Q407">
            <v>29</v>
          </cell>
          <cell r="Y407">
            <v>7</v>
          </cell>
          <cell r="Z407">
            <v>49</v>
          </cell>
        </row>
        <row r="408">
          <cell r="A408">
            <v>5</v>
          </cell>
          <cell r="B408">
            <v>49</v>
          </cell>
          <cell r="F408">
            <v>5</v>
          </cell>
          <cell r="G408">
            <v>49</v>
          </cell>
          <cell r="H408">
            <v>500</v>
          </cell>
          <cell r="I408">
            <v>5</v>
          </cell>
          <cell r="J408">
            <v>49</v>
          </cell>
          <cell r="K408">
            <v>21</v>
          </cell>
          <cell r="M408">
            <v>29</v>
          </cell>
          <cell r="O408">
            <v>29</v>
          </cell>
          <cell r="Q408">
            <v>29</v>
          </cell>
          <cell r="Y408">
            <v>7</v>
          </cell>
          <cell r="Z408">
            <v>49</v>
          </cell>
        </row>
        <row r="419">
          <cell r="Y419">
            <v>91</v>
          </cell>
          <cell r="Z419">
            <v>35</v>
          </cell>
        </row>
        <row r="420">
          <cell r="Y420">
            <v>91</v>
          </cell>
          <cell r="Z420">
            <v>35</v>
          </cell>
        </row>
        <row r="423">
          <cell r="N423" t="str">
            <v>ENGINEERING</v>
          </cell>
          <cell r="Y423" t="str">
            <v>WK Count</v>
          </cell>
          <cell r="Z423" t="str">
            <v>Total Days</v>
          </cell>
        </row>
        <row r="424">
          <cell r="N424" t="str">
            <v>ENGINEERING</v>
          </cell>
          <cell r="Y424" t="str">
            <v>WK Count</v>
          </cell>
          <cell r="Z424" t="str">
            <v>Total Days</v>
          </cell>
        </row>
        <row r="425">
          <cell r="A425" t="str">
            <v>PREP</v>
          </cell>
          <cell r="F425" t="str">
            <v>ANIMATION</v>
          </cell>
          <cell r="I425" t="str">
            <v>INK &amp; PAINT</v>
          </cell>
          <cell r="L425" t="str">
            <v>ALPHA</v>
          </cell>
          <cell r="N425" t="str">
            <v>BETA</v>
          </cell>
          <cell r="P425" t="str">
            <v>RTM</v>
          </cell>
          <cell r="Y425">
            <v>4</v>
          </cell>
          <cell r="Z425">
            <v>25.0642</v>
          </cell>
        </row>
        <row r="426">
          <cell r="A426" t="str">
            <v>PREP</v>
          </cell>
          <cell r="B426" t="str">
            <v>Days</v>
          </cell>
          <cell r="F426" t="str">
            <v>ANIMATION</v>
          </cell>
          <cell r="G426" t="str">
            <v>Days</v>
          </cell>
          <cell r="H426" t="str">
            <v>Frames</v>
          </cell>
          <cell r="I426" t="str">
            <v>INK &amp; PAINT</v>
          </cell>
          <cell r="J426" t="str">
            <v>Days</v>
          </cell>
          <cell r="L426" t="str">
            <v>ALPHA</v>
          </cell>
          <cell r="N426" t="str">
            <v>BETA</v>
          </cell>
          <cell r="P426" t="str">
            <v>RTM</v>
          </cell>
          <cell r="Y426">
            <v>4</v>
          </cell>
          <cell r="Z426">
            <v>25.0642</v>
          </cell>
        </row>
        <row r="427">
          <cell r="A427" t="str">
            <v>Wks</v>
          </cell>
          <cell r="B427" t="str">
            <v>Days</v>
          </cell>
          <cell r="F427" t="str">
            <v>Wks</v>
          </cell>
          <cell r="G427" t="str">
            <v>Days</v>
          </cell>
          <cell r="H427" t="str">
            <v>Frames</v>
          </cell>
          <cell r="I427" t="str">
            <v>Wks</v>
          </cell>
          <cell r="J427" t="str">
            <v>Days</v>
          </cell>
          <cell r="K427">
            <v>21</v>
          </cell>
          <cell r="M427">
            <v>29</v>
          </cell>
          <cell r="O427">
            <v>29</v>
          </cell>
          <cell r="Q427">
            <v>29</v>
          </cell>
          <cell r="Y427">
            <v>4</v>
          </cell>
          <cell r="Z427">
            <v>25.0642</v>
          </cell>
        </row>
        <row r="428">
          <cell r="A428">
            <v>1.5806</v>
          </cell>
          <cell r="B428">
            <v>25.0642</v>
          </cell>
          <cell r="F428">
            <v>1.5806</v>
          </cell>
          <cell r="G428">
            <v>25.0642</v>
          </cell>
          <cell r="H428">
            <v>158.06</v>
          </cell>
          <cell r="I428">
            <v>1.5806</v>
          </cell>
          <cell r="J428">
            <v>25.0642</v>
          </cell>
          <cell r="K428">
            <v>21</v>
          </cell>
          <cell r="M428">
            <v>29</v>
          </cell>
          <cell r="O428">
            <v>29</v>
          </cell>
          <cell r="Q428">
            <v>29</v>
          </cell>
          <cell r="Y428">
            <v>4</v>
          </cell>
          <cell r="Z428">
            <v>25.0642</v>
          </cell>
        </row>
        <row r="439">
          <cell r="Y439">
            <v>70</v>
          </cell>
          <cell r="Z439">
            <v>11.0642</v>
          </cell>
        </row>
        <row r="440">
          <cell r="Y440">
            <v>70</v>
          </cell>
          <cell r="Z440">
            <v>11.0642</v>
          </cell>
        </row>
        <row r="443">
          <cell r="N443" t="str">
            <v>ENGINEERING</v>
          </cell>
          <cell r="Y443" t="str">
            <v>WK Count</v>
          </cell>
          <cell r="Z443" t="str">
            <v>Total Days</v>
          </cell>
        </row>
        <row r="444">
          <cell r="N444" t="str">
            <v>ENGINEERING</v>
          </cell>
          <cell r="Y444" t="str">
            <v>WK Count</v>
          </cell>
          <cell r="Z444" t="str">
            <v>Total Days</v>
          </cell>
        </row>
        <row r="445">
          <cell r="A445" t="str">
            <v>PREP</v>
          </cell>
          <cell r="F445" t="str">
            <v>ANIMATION</v>
          </cell>
          <cell r="I445" t="str">
            <v>INK &amp; PAINT</v>
          </cell>
          <cell r="L445" t="str">
            <v>ALPHA</v>
          </cell>
          <cell r="N445" t="str">
            <v>BETA</v>
          </cell>
          <cell r="P445" t="str">
            <v>RTM</v>
          </cell>
          <cell r="Y445">
            <v>4</v>
          </cell>
          <cell r="Z445">
            <v>32.440100000000001</v>
          </cell>
        </row>
        <row r="446">
          <cell r="A446" t="str">
            <v>PREP</v>
          </cell>
          <cell r="B446" t="str">
            <v>Days</v>
          </cell>
          <cell r="F446" t="str">
            <v>ANIMATION</v>
          </cell>
          <cell r="G446" t="str">
            <v>Days</v>
          </cell>
          <cell r="H446" t="str">
            <v>Frames</v>
          </cell>
          <cell r="I446" t="str">
            <v>INK &amp; PAINT</v>
          </cell>
          <cell r="J446" t="str">
            <v>Days</v>
          </cell>
          <cell r="L446" t="str">
            <v>ALPHA</v>
          </cell>
          <cell r="N446" t="str">
            <v>BETA</v>
          </cell>
          <cell r="P446" t="str">
            <v>RTM</v>
          </cell>
          <cell r="Y446">
            <v>4</v>
          </cell>
          <cell r="Z446">
            <v>32.440100000000001</v>
          </cell>
        </row>
        <row r="447">
          <cell r="A447" t="str">
            <v>Wks</v>
          </cell>
          <cell r="B447" t="str">
            <v>Days</v>
          </cell>
          <cell r="F447" t="str">
            <v>Wks</v>
          </cell>
          <cell r="G447" t="str">
            <v>Days</v>
          </cell>
          <cell r="H447" t="str">
            <v>Frames</v>
          </cell>
          <cell r="I447" t="str">
            <v>Wks</v>
          </cell>
          <cell r="J447" t="str">
            <v>Days</v>
          </cell>
          <cell r="K447">
            <v>21</v>
          </cell>
          <cell r="M447">
            <v>29</v>
          </cell>
          <cell r="O447">
            <v>29</v>
          </cell>
          <cell r="Q447">
            <v>29</v>
          </cell>
          <cell r="Y447">
            <v>4</v>
          </cell>
          <cell r="Z447">
            <v>32.440100000000001</v>
          </cell>
        </row>
        <row r="448">
          <cell r="A448">
            <v>2.6343000000000001</v>
          </cell>
          <cell r="B448">
            <v>32.440100000000001</v>
          </cell>
          <cell r="F448">
            <v>2.6343000000000001</v>
          </cell>
          <cell r="G448">
            <v>32.440100000000001</v>
          </cell>
          <cell r="H448">
            <v>263.43</v>
          </cell>
          <cell r="I448">
            <v>2.6343000000000001</v>
          </cell>
          <cell r="J448">
            <v>32.440100000000001</v>
          </cell>
          <cell r="K448">
            <v>21</v>
          </cell>
          <cell r="M448">
            <v>29</v>
          </cell>
          <cell r="O448">
            <v>29</v>
          </cell>
          <cell r="Q448">
            <v>29</v>
          </cell>
          <cell r="Y448">
            <v>4</v>
          </cell>
          <cell r="Z448">
            <v>32.440100000000001</v>
          </cell>
        </row>
        <row r="459">
          <cell r="Y459">
            <v>70</v>
          </cell>
          <cell r="Z459">
            <v>18.440100000000001</v>
          </cell>
        </row>
        <row r="460">
          <cell r="Y460">
            <v>70</v>
          </cell>
          <cell r="Z460">
            <v>18.440100000000001</v>
          </cell>
        </row>
        <row r="463">
          <cell r="N463" t="str">
            <v>ENGINEERING</v>
          </cell>
          <cell r="Y463" t="str">
            <v>WK Count</v>
          </cell>
          <cell r="Z463" t="str">
            <v>Total Days</v>
          </cell>
        </row>
        <row r="464">
          <cell r="N464" t="str">
            <v>ENGINEERING</v>
          </cell>
          <cell r="Y464" t="str">
            <v>WK Count</v>
          </cell>
          <cell r="Z464" t="str">
            <v>Total Days</v>
          </cell>
        </row>
        <row r="465">
          <cell r="A465" t="str">
            <v>PREP</v>
          </cell>
          <cell r="F465" t="str">
            <v>ANIMATION</v>
          </cell>
          <cell r="I465" t="str">
            <v>INK &amp; PAINT</v>
          </cell>
          <cell r="L465" t="str">
            <v>ALPHA</v>
          </cell>
          <cell r="N465" t="str">
            <v>BETA</v>
          </cell>
          <cell r="P465" t="str">
            <v>RTM</v>
          </cell>
          <cell r="Y465">
            <v>3</v>
          </cell>
          <cell r="Z465">
            <v>25.0642</v>
          </cell>
        </row>
        <row r="466">
          <cell r="A466" t="str">
            <v>PREP</v>
          </cell>
          <cell r="B466" t="str">
            <v>Days</v>
          </cell>
          <cell r="F466" t="str">
            <v>ANIMATION</v>
          </cell>
          <cell r="G466" t="str">
            <v>Days</v>
          </cell>
          <cell r="H466" t="str">
            <v>Frames</v>
          </cell>
          <cell r="I466" t="str">
            <v>INK &amp; PAINT</v>
          </cell>
          <cell r="J466" t="str">
            <v>Days</v>
          </cell>
          <cell r="L466" t="str">
            <v>ALPHA</v>
          </cell>
          <cell r="N466" t="str">
            <v>BETA</v>
          </cell>
          <cell r="P466" t="str">
            <v>RTM</v>
          </cell>
          <cell r="Y466">
            <v>3</v>
          </cell>
          <cell r="Z466">
            <v>25.0642</v>
          </cell>
        </row>
        <row r="467">
          <cell r="A467" t="str">
            <v>Wks</v>
          </cell>
          <cell r="B467" t="str">
            <v>Days</v>
          </cell>
          <cell r="F467" t="str">
            <v>Wks</v>
          </cell>
          <cell r="G467" t="str">
            <v>Days</v>
          </cell>
          <cell r="H467" t="str">
            <v>Frames</v>
          </cell>
          <cell r="I467" t="str">
            <v>Wks</v>
          </cell>
          <cell r="J467" t="str">
            <v>Days</v>
          </cell>
          <cell r="K467">
            <v>21</v>
          </cell>
          <cell r="M467">
            <v>29</v>
          </cell>
          <cell r="O467">
            <v>29</v>
          </cell>
          <cell r="Q467">
            <v>29</v>
          </cell>
          <cell r="Y467">
            <v>3</v>
          </cell>
          <cell r="Z467">
            <v>25.0642</v>
          </cell>
        </row>
        <row r="468">
          <cell r="A468">
            <v>1.5806</v>
          </cell>
          <cell r="B468">
            <v>25.0642</v>
          </cell>
          <cell r="F468">
            <v>1.5806</v>
          </cell>
          <cell r="G468">
            <v>25.0642</v>
          </cell>
          <cell r="H468">
            <v>158.06</v>
          </cell>
          <cell r="I468">
            <v>1.5806</v>
          </cell>
          <cell r="J468">
            <v>25.0642</v>
          </cell>
          <cell r="K468">
            <v>21</v>
          </cell>
          <cell r="M468">
            <v>29</v>
          </cell>
          <cell r="O468">
            <v>29</v>
          </cell>
          <cell r="Q468">
            <v>29</v>
          </cell>
          <cell r="Y468">
            <v>3</v>
          </cell>
          <cell r="Z468">
            <v>25.0642</v>
          </cell>
        </row>
        <row r="479">
          <cell r="Y479">
            <v>63</v>
          </cell>
          <cell r="Z479">
            <v>11.0642</v>
          </cell>
        </row>
        <row r="480">
          <cell r="Y480">
            <v>63</v>
          </cell>
          <cell r="Z480">
            <v>11.0642</v>
          </cell>
        </row>
        <row r="483">
          <cell r="N483" t="str">
            <v>ENGINEERING</v>
          </cell>
          <cell r="Y483" t="str">
            <v>WK Count</v>
          </cell>
          <cell r="Z483" t="str">
            <v>Total Days</v>
          </cell>
        </row>
        <row r="484">
          <cell r="N484" t="str">
            <v>ENGINEERING</v>
          </cell>
          <cell r="Y484" t="str">
            <v>WK Count</v>
          </cell>
          <cell r="Z484" t="str">
            <v>Total Days</v>
          </cell>
        </row>
        <row r="485">
          <cell r="A485" t="str">
            <v>PREP</v>
          </cell>
          <cell r="F485" t="str">
            <v>ANIMATION</v>
          </cell>
          <cell r="I485" t="str">
            <v>INK &amp; PAINT</v>
          </cell>
          <cell r="L485" t="str">
            <v>ALPHA</v>
          </cell>
          <cell r="N485" t="str">
            <v>BETA</v>
          </cell>
          <cell r="P485" t="str">
            <v>RTM</v>
          </cell>
          <cell r="Y485">
            <v>7</v>
          </cell>
          <cell r="Z485">
            <v>46.393619999999999</v>
          </cell>
        </row>
        <row r="486">
          <cell r="A486" t="str">
            <v>PREP</v>
          </cell>
          <cell r="B486" t="str">
            <v>Days</v>
          </cell>
          <cell r="F486" t="str">
            <v>ANIMATION</v>
          </cell>
          <cell r="G486" t="str">
            <v>Days</v>
          </cell>
          <cell r="H486" t="str">
            <v>Frames</v>
          </cell>
          <cell r="I486" t="str">
            <v>INK &amp; PAINT</v>
          </cell>
          <cell r="J486" t="str">
            <v>Days</v>
          </cell>
          <cell r="L486" t="str">
            <v>ALPHA</v>
          </cell>
          <cell r="N486" t="str">
            <v>BETA</v>
          </cell>
          <cell r="P486" t="str">
            <v>RTM</v>
          </cell>
          <cell r="Y486">
            <v>7</v>
          </cell>
          <cell r="Z486">
            <v>46.393619999999999</v>
          </cell>
        </row>
        <row r="487">
          <cell r="A487" t="str">
            <v>Wks</v>
          </cell>
          <cell r="B487" t="str">
            <v>Days</v>
          </cell>
          <cell r="F487" t="str">
            <v>Wks</v>
          </cell>
          <cell r="G487" t="str">
            <v>Days</v>
          </cell>
          <cell r="H487" t="str">
            <v>Frames</v>
          </cell>
          <cell r="I487" t="str">
            <v>Wks</v>
          </cell>
          <cell r="J487" t="str">
            <v>Days</v>
          </cell>
          <cell r="K487">
            <v>21</v>
          </cell>
          <cell r="M487">
            <v>29</v>
          </cell>
          <cell r="O487">
            <v>29</v>
          </cell>
          <cell r="Q487">
            <v>29</v>
          </cell>
          <cell r="Y487">
            <v>9</v>
          </cell>
          <cell r="Z487">
            <v>62.393619999999999</v>
          </cell>
        </row>
        <row r="488">
          <cell r="A488">
            <v>4.6276599999999997</v>
          </cell>
          <cell r="B488">
            <v>46.393619999999999</v>
          </cell>
          <cell r="F488">
            <v>4.6276599999999997</v>
          </cell>
          <cell r="G488">
            <v>62.393619999999999</v>
          </cell>
          <cell r="H488">
            <v>2313.83</v>
          </cell>
          <cell r="I488">
            <v>4.6276599999999997</v>
          </cell>
          <cell r="J488">
            <v>46.393619999999999</v>
          </cell>
          <cell r="K488">
            <v>21</v>
          </cell>
          <cell r="M488">
            <v>29</v>
          </cell>
          <cell r="O488">
            <v>29</v>
          </cell>
          <cell r="Q488">
            <v>29</v>
          </cell>
          <cell r="Y488">
            <v>6</v>
          </cell>
          <cell r="Z488">
            <v>46.393619999999999</v>
          </cell>
        </row>
        <row r="500">
          <cell r="Y500">
            <v>105</v>
          </cell>
          <cell r="Z500">
            <v>32.393619999999999</v>
          </cell>
        </row>
        <row r="501">
          <cell r="Y501">
            <v>105</v>
          </cell>
          <cell r="Z501">
            <v>32.393619999999999</v>
          </cell>
        </row>
        <row r="504">
          <cell r="N504" t="str">
            <v>ENGINEERING</v>
          </cell>
          <cell r="Y504" t="str">
            <v>WK Count</v>
          </cell>
          <cell r="Z504" t="str">
            <v>Total Days</v>
          </cell>
        </row>
        <row r="505">
          <cell r="N505" t="str">
            <v>ENGINEERING</v>
          </cell>
          <cell r="Y505" t="str">
            <v>WK Count</v>
          </cell>
          <cell r="Z505" t="str">
            <v>Total Days</v>
          </cell>
        </row>
        <row r="506">
          <cell r="A506" t="str">
            <v>PREP</v>
          </cell>
          <cell r="F506" t="str">
            <v>ANIMATION</v>
          </cell>
          <cell r="I506" t="str">
            <v>INK &amp; PAINT</v>
          </cell>
          <cell r="L506" t="str">
            <v>ALPHA</v>
          </cell>
          <cell r="N506" t="str">
            <v>BETA</v>
          </cell>
          <cell r="P506" t="str">
            <v>RTM</v>
          </cell>
          <cell r="Y506">
            <v>25</v>
          </cell>
          <cell r="Z506">
            <v>175.96809999999999</v>
          </cell>
        </row>
        <row r="507">
          <cell r="A507" t="str">
            <v>PREP</v>
          </cell>
          <cell r="B507" t="str">
            <v>Days</v>
          </cell>
          <cell r="F507" t="str">
            <v>ANIMATION</v>
          </cell>
          <cell r="G507" t="str">
            <v>Days</v>
          </cell>
          <cell r="H507" t="str">
            <v>Frames</v>
          </cell>
          <cell r="I507" t="str">
            <v>INK &amp; PAINT</v>
          </cell>
          <cell r="J507" t="str">
            <v>Days</v>
          </cell>
          <cell r="L507" t="str">
            <v>ALPHA</v>
          </cell>
          <cell r="N507" t="str">
            <v>BETA</v>
          </cell>
          <cell r="P507" t="str">
            <v>RTM</v>
          </cell>
          <cell r="Y507">
            <v>25</v>
          </cell>
          <cell r="Z507">
            <v>175.96809999999999</v>
          </cell>
        </row>
        <row r="508">
          <cell r="A508" t="str">
            <v>Wks</v>
          </cell>
          <cell r="B508" t="str">
            <v>Days</v>
          </cell>
          <cell r="F508" t="str">
            <v>Wks</v>
          </cell>
          <cell r="G508" t="str">
            <v>Days</v>
          </cell>
          <cell r="H508" t="str">
            <v>Frames</v>
          </cell>
          <cell r="I508" t="str">
            <v>Wks</v>
          </cell>
          <cell r="J508" t="str">
            <v>Days</v>
          </cell>
          <cell r="K508">
            <v>21</v>
          </cell>
          <cell r="M508">
            <v>29</v>
          </cell>
          <cell r="O508">
            <v>29</v>
          </cell>
          <cell r="Q508">
            <v>29</v>
          </cell>
          <cell r="Y508">
            <v>28</v>
          </cell>
          <cell r="Z508">
            <v>191.96809999999999</v>
          </cell>
        </row>
        <row r="509">
          <cell r="A509">
            <v>23.138300000000001</v>
          </cell>
          <cell r="B509">
            <v>175.96809999999999</v>
          </cell>
          <cell r="F509">
            <v>23.138300000000001</v>
          </cell>
          <cell r="G509">
            <v>191.96809999999999</v>
          </cell>
          <cell r="H509">
            <v>2313.83</v>
          </cell>
          <cell r="I509">
            <v>23.138300000000001</v>
          </cell>
          <cell r="J509">
            <v>175.96809999999999</v>
          </cell>
          <cell r="K509">
            <v>21</v>
          </cell>
          <cell r="M509">
            <v>29</v>
          </cell>
          <cell r="O509">
            <v>29</v>
          </cell>
          <cell r="Q509">
            <v>29</v>
          </cell>
          <cell r="Y509">
            <v>25</v>
          </cell>
          <cell r="Z509">
            <v>175.96809999999999</v>
          </cell>
        </row>
        <row r="521">
          <cell r="Y521">
            <v>238</v>
          </cell>
          <cell r="Z521">
            <v>161.96809999999999</v>
          </cell>
        </row>
        <row r="522">
          <cell r="Y522">
            <v>238</v>
          </cell>
          <cell r="Z522">
            <v>161.96809999999999</v>
          </cell>
        </row>
        <row r="525">
          <cell r="N525" t="str">
            <v>ENGINEERING</v>
          </cell>
          <cell r="Y525" t="str">
            <v>WK Count</v>
          </cell>
          <cell r="Z525" t="str">
            <v>Total Days</v>
          </cell>
        </row>
        <row r="526">
          <cell r="N526" t="str">
            <v>ENGINEERING</v>
          </cell>
          <cell r="Y526" t="str">
            <v>WK Count</v>
          </cell>
          <cell r="Z526" t="str">
            <v>Total Days</v>
          </cell>
        </row>
        <row r="527">
          <cell r="A527" t="str">
            <v>PREP</v>
          </cell>
          <cell r="F527" t="str">
            <v>ANIMATION</v>
          </cell>
          <cell r="I527" t="str">
            <v>INK &amp; PAINT</v>
          </cell>
          <cell r="L527" t="str">
            <v>ALPHA</v>
          </cell>
          <cell r="N527" t="str">
            <v>BETA</v>
          </cell>
          <cell r="P527" t="str">
            <v>RTM</v>
          </cell>
          <cell r="Y527">
            <v>14</v>
          </cell>
          <cell r="Z527">
            <v>98</v>
          </cell>
        </row>
        <row r="528">
          <cell r="A528" t="str">
            <v>PREP</v>
          </cell>
          <cell r="B528" t="str">
            <v>Days</v>
          </cell>
          <cell r="F528" t="str">
            <v>ANIMATION</v>
          </cell>
          <cell r="G528" t="str">
            <v>Days</v>
          </cell>
          <cell r="H528" t="str">
            <v>Frames</v>
          </cell>
          <cell r="I528" t="str">
            <v>INK &amp; PAINT</v>
          </cell>
          <cell r="J528" t="str">
            <v>Days</v>
          </cell>
          <cell r="L528" t="str">
            <v>ALPHA</v>
          </cell>
          <cell r="N528" t="str">
            <v>BETA</v>
          </cell>
          <cell r="P528" t="str">
            <v>RTM</v>
          </cell>
          <cell r="Y528">
            <v>14</v>
          </cell>
          <cell r="Z528">
            <v>98</v>
          </cell>
        </row>
        <row r="529">
          <cell r="A529" t="str">
            <v>Wks</v>
          </cell>
          <cell r="B529" t="str">
            <v>Days</v>
          </cell>
          <cell r="F529" t="str">
            <v>Wks</v>
          </cell>
          <cell r="G529" t="str">
            <v>Days</v>
          </cell>
          <cell r="H529" t="str">
            <v>Frames</v>
          </cell>
          <cell r="I529" t="str">
            <v>Wks</v>
          </cell>
          <cell r="J529" t="str">
            <v>Days</v>
          </cell>
          <cell r="K529">
            <v>21</v>
          </cell>
          <cell r="M529">
            <v>29</v>
          </cell>
          <cell r="O529">
            <v>29</v>
          </cell>
          <cell r="Q529">
            <v>29</v>
          </cell>
          <cell r="Y529">
            <v>17</v>
          </cell>
          <cell r="Z529">
            <v>114</v>
          </cell>
        </row>
        <row r="530">
          <cell r="A530">
            <v>12</v>
          </cell>
          <cell r="B530">
            <v>98</v>
          </cell>
          <cell r="F530">
            <v>12</v>
          </cell>
          <cell r="G530">
            <v>114</v>
          </cell>
          <cell r="H530">
            <v>6000</v>
          </cell>
          <cell r="I530">
            <v>12</v>
          </cell>
          <cell r="J530">
            <v>98</v>
          </cell>
          <cell r="K530">
            <v>21</v>
          </cell>
          <cell r="M530">
            <v>29</v>
          </cell>
          <cell r="O530">
            <v>29</v>
          </cell>
          <cell r="Q530">
            <v>29</v>
          </cell>
          <cell r="Y530">
            <v>14</v>
          </cell>
          <cell r="Z530">
            <v>98</v>
          </cell>
        </row>
        <row r="542">
          <cell r="Y542">
            <v>161</v>
          </cell>
          <cell r="Z542">
            <v>84</v>
          </cell>
        </row>
        <row r="543">
          <cell r="Y543">
            <v>161</v>
          </cell>
          <cell r="Z543">
            <v>84</v>
          </cell>
        </row>
        <row r="546">
          <cell r="N546" t="str">
            <v>ENGINEERING</v>
          </cell>
          <cell r="Y546" t="str">
            <v>WK Count</v>
          </cell>
          <cell r="Z546" t="str">
            <v>Total Days</v>
          </cell>
        </row>
        <row r="547">
          <cell r="N547" t="str">
            <v>ENGINEERING</v>
          </cell>
          <cell r="Y547" t="str">
            <v>WK Count</v>
          </cell>
          <cell r="Z547" t="str">
            <v>Total Days</v>
          </cell>
        </row>
        <row r="548">
          <cell r="A548" t="str">
            <v>PREP</v>
          </cell>
          <cell r="F548" t="str">
            <v>ANIMATION</v>
          </cell>
          <cell r="I548" t="str">
            <v>INK &amp; PAINT</v>
          </cell>
          <cell r="L548" t="str">
            <v>ALPHA</v>
          </cell>
          <cell r="N548" t="str">
            <v>BETA</v>
          </cell>
          <cell r="P548" t="str">
            <v>RTM</v>
          </cell>
          <cell r="Y548">
            <v>6</v>
          </cell>
          <cell r="Z548">
            <v>36.435933333333338</v>
          </cell>
        </row>
        <row r="549">
          <cell r="A549" t="str">
            <v>PREP</v>
          </cell>
          <cell r="B549" t="str">
            <v>Days</v>
          </cell>
          <cell r="F549" t="str">
            <v>ANIMATION</v>
          </cell>
          <cell r="G549" t="str">
            <v>Days</v>
          </cell>
          <cell r="H549" t="str">
            <v>Frames</v>
          </cell>
          <cell r="I549" t="str">
            <v>INK &amp; PAINT</v>
          </cell>
          <cell r="J549" t="str">
            <v>Days</v>
          </cell>
          <cell r="L549" t="str">
            <v>ALPHA</v>
          </cell>
          <cell r="N549" t="str">
            <v>BETA</v>
          </cell>
          <cell r="P549" t="str">
            <v>RTM</v>
          </cell>
          <cell r="Y549">
            <v>6</v>
          </cell>
          <cell r="Z549">
            <v>36.435933333333338</v>
          </cell>
        </row>
        <row r="550">
          <cell r="A550" t="str">
            <v>Wks</v>
          </cell>
          <cell r="B550" t="str">
            <v>Days</v>
          </cell>
          <cell r="F550" t="str">
            <v>Wks</v>
          </cell>
          <cell r="G550" t="str">
            <v>Days</v>
          </cell>
          <cell r="H550" t="str">
            <v>Frames</v>
          </cell>
          <cell r="I550" t="str">
            <v>Wks</v>
          </cell>
          <cell r="J550" t="str">
            <v>Days</v>
          </cell>
          <cell r="K550">
            <v>21</v>
          </cell>
          <cell r="M550">
            <v>29</v>
          </cell>
          <cell r="O550">
            <v>29</v>
          </cell>
          <cell r="Q550">
            <v>29</v>
          </cell>
          <cell r="Y550">
            <v>8</v>
          </cell>
          <cell r="Z550">
            <v>52.435933333333338</v>
          </cell>
        </row>
        <row r="551">
          <cell r="A551">
            <v>3.2051333333333334</v>
          </cell>
          <cell r="B551">
            <v>36.435933333333338</v>
          </cell>
          <cell r="F551">
            <v>3.2051333333333334</v>
          </cell>
          <cell r="G551">
            <v>52.435933333333338</v>
          </cell>
          <cell r="H551">
            <v>480.77</v>
          </cell>
          <cell r="I551">
            <v>3.2051333333333334</v>
          </cell>
          <cell r="J551">
            <v>36.435933333333338</v>
          </cell>
          <cell r="K551">
            <v>21</v>
          </cell>
          <cell r="M551">
            <v>29</v>
          </cell>
          <cell r="O551">
            <v>29</v>
          </cell>
          <cell r="Q551">
            <v>29</v>
          </cell>
          <cell r="Y551">
            <v>5</v>
          </cell>
          <cell r="Z551">
            <v>36.435933333333338</v>
          </cell>
        </row>
        <row r="563">
          <cell r="Y563">
            <v>98</v>
          </cell>
          <cell r="Z563">
            <v>22.435933333333338</v>
          </cell>
        </row>
        <row r="564">
          <cell r="Y564">
            <v>98</v>
          </cell>
          <cell r="Z564">
            <v>22.435933333333338</v>
          </cell>
        </row>
        <row r="567">
          <cell r="N567" t="str">
            <v>ENGINEERING</v>
          </cell>
          <cell r="Y567" t="str">
            <v>WK Count</v>
          </cell>
          <cell r="Z567" t="str">
            <v>Total Days</v>
          </cell>
        </row>
        <row r="568">
          <cell r="N568" t="str">
            <v>ENGINEERING</v>
          </cell>
          <cell r="Y568" t="str">
            <v>WK Count</v>
          </cell>
          <cell r="Z568" t="str">
            <v>Total Days</v>
          </cell>
        </row>
        <row r="569">
          <cell r="A569" t="str">
            <v>PREP</v>
          </cell>
          <cell r="F569" t="str">
            <v>ANIMATION</v>
          </cell>
          <cell r="I569" t="str">
            <v>INK &amp; PAINT</v>
          </cell>
          <cell r="L569" t="str">
            <v>ALPHA</v>
          </cell>
          <cell r="N569" t="str">
            <v>BETA</v>
          </cell>
          <cell r="P569" t="str">
            <v>RTM</v>
          </cell>
          <cell r="Y569">
            <v>25</v>
          </cell>
          <cell r="Z569">
            <v>175</v>
          </cell>
        </row>
        <row r="570">
          <cell r="A570" t="str">
            <v>PREP</v>
          </cell>
          <cell r="B570" t="str">
            <v>Days</v>
          </cell>
          <cell r="F570" t="str">
            <v>ANIMATION</v>
          </cell>
          <cell r="G570" t="str">
            <v>Days</v>
          </cell>
          <cell r="H570" t="str">
            <v>Frames</v>
          </cell>
          <cell r="I570" t="str">
            <v>INK &amp; PAINT</v>
          </cell>
          <cell r="J570" t="str">
            <v>Days</v>
          </cell>
          <cell r="L570" t="str">
            <v>ALPHA</v>
          </cell>
          <cell r="N570" t="str">
            <v>BETA</v>
          </cell>
          <cell r="P570" t="str">
            <v>RTM</v>
          </cell>
          <cell r="Y570">
            <v>25</v>
          </cell>
          <cell r="Z570">
            <v>175</v>
          </cell>
        </row>
        <row r="571">
          <cell r="A571" t="str">
            <v>Wks</v>
          </cell>
          <cell r="B571" t="str">
            <v>Days</v>
          </cell>
          <cell r="F571" t="str">
            <v>Wks</v>
          </cell>
          <cell r="G571" t="str">
            <v>Days</v>
          </cell>
          <cell r="H571" t="str">
            <v>Frames</v>
          </cell>
          <cell r="I571" t="str">
            <v>Wks</v>
          </cell>
          <cell r="J571" t="str">
            <v>Days</v>
          </cell>
          <cell r="K571">
            <v>21</v>
          </cell>
          <cell r="M571">
            <v>29</v>
          </cell>
          <cell r="O571">
            <v>29</v>
          </cell>
          <cell r="Q571">
            <v>29</v>
          </cell>
          <cell r="Y571">
            <v>29</v>
          </cell>
          <cell r="Z571">
            <v>201</v>
          </cell>
        </row>
        <row r="572">
          <cell r="A572">
            <v>23</v>
          </cell>
          <cell r="B572">
            <v>175</v>
          </cell>
          <cell r="F572">
            <v>23</v>
          </cell>
          <cell r="G572">
            <v>201</v>
          </cell>
          <cell r="H572">
            <v>11500</v>
          </cell>
          <cell r="I572">
            <v>23</v>
          </cell>
          <cell r="J572">
            <v>175</v>
          </cell>
          <cell r="K572">
            <v>21</v>
          </cell>
          <cell r="M572">
            <v>29</v>
          </cell>
          <cell r="O572">
            <v>29</v>
          </cell>
          <cell r="Q572">
            <v>29</v>
          </cell>
          <cell r="Y572">
            <v>25</v>
          </cell>
          <cell r="Z572">
            <v>175</v>
          </cell>
        </row>
        <row r="584">
          <cell r="Y584">
            <v>245</v>
          </cell>
          <cell r="Z584">
            <v>161</v>
          </cell>
        </row>
        <row r="585">
          <cell r="Y585">
            <v>245</v>
          </cell>
          <cell r="Z585">
            <v>161</v>
          </cell>
        </row>
        <row r="587">
          <cell r="Y587">
            <v>0</v>
          </cell>
          <cell r="Z587">
            <v>0</v>
          </cell>
        </row>
        <row r="588">
          <cell r="Y588">
            <v>0</v>
          </cell>
          <cell r="Z588">
            <v>0</v>
          </cell>
        </row>
        <row r="589">
          <cell r="Y589" t="e">
            <v>#REF!</v>
          </cell>
          <cell r="Z589" t="e">
            <v>#REF!</v>
          </cell>
        </row>
        <row r="590">
          <cell r="Y590">
            <v>0</v>
          </cell>
          <cell r="Z590">
            <v>0</v>
          </cell>
        </row>
        <row r="591">
          <cell r="Y591" t="e">
            <v>#REF!</v>
          </cell>
          <cell r="Z591" t="e">
            <v>#REF!</v>
          </cell>
        </row>
        <row r="592">
          <cell r="Y592" t="e">
            <v>#REF!</v>
          </cell>
          <cell r="Z592" t="e">
            <v>#REF!</v>
          </cell>
        </row>
        <row r="593">
          <cell r="Y593" t="e">
            <v>#REF!</v>
          </cell>
          <cell r="Z593" t="e">
            <v>#REF!</v>
          </cell>
        </row>
        <row r="594">
          <cell r="Y594" t="e">
            <v>#REF!</v>
          </cell>
          <cell r="Z594" t="e">
            <v>#REF!</v>
          </cell>
        </row>
        <row r="595">
          <cell r="Y595" t="e">
            <v>#REF!</v>
          </cell>
          <cell r="Z595" t="e">
            <v>#REF!</v>
          </cell>
        </row>
        <row r="596">
          <cell r="Y596" t="e">
            <v>#REF!</v>
          </cell>
          <cell r="Z596" t="e">
            <v>#REF!</v>
          </cell>
        </row>
        <row r="597">
          <cell r="Y597" t="e">
            <v>#REF!</v>
          </cell>
          <cell r="Z597" t="e">
            <v>#REF!</v>
          </cell>
        </row>
        <row r="598">
          <cell r="Y598" t="e">
            <v>#REF!</v>
          </cell>
          <cell r="Z598" t="e">
            <v>#REF!</v>
          </cell>
        </row>
        <row r="599">
          <cell r="Y599" t="e">
            <v>#REF!</v>
          </cell>
          <cell r="Z599" t="e">
            <v>#REF!</v>
          </cell>
        </row>
        <row r="600">
          <cell r="Y600" t="e">
            <v>#REF!</v>
          </cell>
          <cell r="Z600" t="e">
            <v>#REF!</v>
          </cell>
        </row>
        <row r="601">
          <cell r="Y601" t="e">
            <v>#REF!</v>
          </cell>
          <cell r="Z601" t="e">
            <v>#REF!</v>
          </cell>
        </row>
        <row r="602">
          <cell r="Y602" t="e">
            <v>#REF!</v>
          </cell>
          <cell r="Z602" t="e">
            <v>#REF!</v>
          </cell>
        </row>
        <row r="603">
          <cell r="Y603" t="e">
            <v>#REF!</v>
          </cell>
          <cell r="Z603" t="e">
            <v>#REF!</v>
          </cell>
        </row>
        <row r="604">
          <cell r="Y604" t="e">
            <v>#REF!</v>
          </cell>
          <cell r="Z604" t="e">
            <v>#REF!</v>
          </cell>
        </row>
        <row r="605">
          <cell r="Y605" t="e">
            <v>#REF!</v>
          </cell>
          <cell r="Z605" t="e">
            <v>#REF!</v>
          </cell>
        </row>
        <row r="606">
          <cell r="Y606" t="e">
            <v>#REF!</v>
          </cell>
          <cell r="Z606" t="e">
            <v>#REF!</v>
          </cell>
        </row>
        <row r="607">
          <cell r="Y607" t="e">
            <v>#REF!</v>
          </cell>
          <cell r="Z607" t="e">
            <v>#REF!</v>
          </cell>
        </row>
        <row r="608">
          <cell r="Y608" t="e">
            <v>#REF!</v>
          </cell>
          <cell r="Z608" t="e">
            <v>#REF!</v>
          </cell>
        </row>
        <row r="609">
          <cell r="Y609" t="e">
            <v>#REF!</v>
          </cell>
          <cell r="Z609" t="e">
            <v>#REF!</v>
          </cell>
        </row>
        <row r="610">
          <cell r="Y610">
            <v>0</v>
          </cell>
          <cell r="Z610">
            <v>0</v>
          </cell>
        </row>
        <row r="611">
          <cell r="Y611">
            <v>0</v>
          </cell>
          <cell r="Z611">
            <v>0</v>
          </cell>
        </row>
        <row r="612">
          <cell r="Y612" t="e">
            <v>#REF!</v>
          </cell>
          <cell r="Z612" t="e">
            <v>#REF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NEW"/>
      <sheetName val="TERMINATED"/>
      <sheetName val="Master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Version Control"/>
      <sheetName val="Partner Listing"/>
      <sheetName val="Data Sheet"/>
      <sheetName val="Distributions"/>
      <sheetName val="reminder"/>
      <sheetName val="Views---&gt;"/>
      <sheetName val="1. OG OU CG"/>
      <sheetName val="2. Geo Country"/>
      <sheetName val="3. Award"/>
      <sheetName val="Guideline--&gt;"/>
      <sheetName val="4. Geo-OG"/>
      <sheetName val="5. OG-OU-CG "/>
      <sheetName val="Unit Impact--&gt;"/>
      <sheetName val="6. OG-OU-CG"/>
      <sheetName val="7. Geo-Country"/>
      <sheetName val="8. Award"/>
      <sheetName val="9. Eligibility"/>
      <sheetName val="10. LoR"/>
      <sheetName val="11. Years"/>
      <sheetName val="12. Gender"/>
      <sheetName val="13. Previous Rating"/>
      <sheetName val="INDIRECT DETAIL"/>
    </sheetNames>
    <sheetDataSet>
      <sheetData sheetId="0"/>
      <sheetData sheetId="1"/>
      <sheetData sheetId="2">
        <row r="3">
          <cell r="B3" t="str">
            <v>A1</v>
          </cell>
        </row>
        <row r="4">
          <cell r="B4" t="str">
            <v>A2</v>
          </cell>
        </row>
        <row r="5">
          <cell r="B5" t="str">
            <v>A3</v>
          </cell>
        </row>
        <row r="6">
          <cell r="B6" t="str">
            <v>B1</v>
          </cell>
        </row>
        <row r="7">
          <cell r="B7" t="str">
            <v>B2</v>
          </cell>
        </row>
        <row r="8">
          <cell r="B8" t="str">
            <v>B3</v>
          </cell>
        </row>
        <row r="9">
          <cell r="B9" t="str">
            <v>C1</v>
          </cell>
        </row>
        <row r="10">
          <cell r="B10" t="str">
            <v>C2</v>
          </cell>
        </row>
        <row r="11">
          <cell r="B11" t="str">
            <v>C3</v>
          </cell>
        </row>
        <row r="14">
          <cell r="B14" t="str">
            <v>RI</v>
          </cell>
        </row>
        <row r="15">
          <cell r="B15" t="str">
            <v>S - 1</v>
          </cell>
        </row>
        <row r="16">
          <cell r="B16" t="str">
            <v>S - 2</v>
          </cell>
        </row>
        <row r="17">
          <cell r="B17" t="str">
            <v>O - 1</v>
          </cell>
        </row>
        <row r="18">
          <cell r="B18" t="str">
            <v>O - 2</v>
          </cell>
        </row>
        <row r="19">
          <cell r="B19" t="str">
            <v>EX</v>
          </cell>
        </row>
        <row r="52">
          <cell r="B52" t="str">
            <v>Affiliate MP</v>
          </cell>
        </row>
        <row r="53">
          <cell r="B53" t="str">
            <v>Bus Ops MP</v>
          </cell>
        </row>
        <row r="54">
          <cell r="B54" t="str">
            <v>CG Market Maker</v>
          </cell>
        </row>
        <row r="55">
          <cell r="B55" t="str">
            <v>Client Group MP</v>
          </cell>
        </row>
        <row r="56">
          <cell r="B56" t="str">
            <v>Diamond Client Ptr</v>
          </cell>
        </row>
        <row r="57">
          <cell r="B57" t="str">
            <v>Global Industry MP</v>
          </cell>
        </row>
        <row r="58">
          <cell r="B58" t="str">
            <v>Global MP</v>
          </cell>
        </row>
        <row r="59">
          <cell r="B59" t="str">
            <v>Go To Market Lead</v>
          </cell>
        </row>
        <row r="60">
          <cell r="B60" t="str">
            <v>GS Lead</v>
          </cell>
        </row>
        <row r="61">
          <cell r="B61" t="str">
            <v>Large Client Partner</v>
          </cell>
        </row>
        <row r="62">
          <cell r="B62" t="str">
            <v>OG Bus Prac Function</v>
          </cell>
        </row>
        <row r="63">
          <cell r="B63" t="str">
            <v>OG Market Maker</v>
          </cell>
        </row>
        <row r="64">
          <cell r="B64" t="str">
            <v>OG Service Line MP</v>
          </cell>
        </row>
        <row r="65">
          <cell r="B65" t="str">
            <v>Operations Centre MP</v>
          </cell>
        </row>
        <row r="66">
          <cell r="B66" t="str">
            <v>Other</v>
          </cell>
        </row>
        <row r="67">
          <cell r="B67" t="str">
            <v>OU MP</v>
          </cell>
        </row>
        <row r="68">
          <cell r="B68" t="str">
            <v>Solutions Unit MP</v>
          </cell>
        </row>
        <row r="69">
          <cell r="B69" t="str">
            <v>Srvc Line Domain Lead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GJ"/>
      <sheetName val="Sheet2"/>
      <sheetName val="Sheet3"/>
      <sheetName val="Sheet4"/>
      <sheetName val="Sheet5"/>
    </sheetNames>
    <sheetDataSet>
      <sheetData sheetId="0" refreshError="1"/>
      <sheetData sheetId="1">
        <row r="63">
          <cell r="E63">
            <v>0</v>
          </cell>
        </row>
        <row r="166">
          <cell r="E166">
            <v>9030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NRC "/>
      <sheetName val="LR"/>
      <sheetName val="Ak Tetap"/>
      <sheetName val="LPE"/>
      <sheetName val="LAK"/>
      <sheetName val="Notes"/>
      <sheetName val="Akun"/>
      <sheetName val="BB"/>
      <sheetName val="NL"/>
      <sheetName val="Kas Harian"/>
      <sheetName val="Kas Kecil"/>
      <sheetName val="Bank Bel"/>
      <sheetName val="Bank Rp"/>
      <sheetName val="Bank US"/>
      <sheetName val="Bank Eu"/>
      <sheetName val="JPn"/>
      <sheetName val="JM"/>
      <sheetName val="JPb"/>
      <sheetName val="Piutang"/>
      <sheetName val="Hutang"/>
      <sheetName val="UM"/>
      <sheetName val="Stock"/>
      <sheetName val="Expenses Surveyor"/>
      <sheetName val="Sheet2"/>
      <sheetName val="COV"/>
      <sheetName val="Disposals"/>
      <sheetName val="Account"/>
      <sheetName val="BS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">
          <cell r="A4">
            <v>1000000</v>
          </cell>
          <cell r="B4" t="str">
            <v>AKTIVA</v>
          </cell>
          <cell r="C4" t="str">
            <v>-</v>
          </cell>
          <cell r="D4" t="str">
            <v>-</v>
          </cell>
        </row>
        <row r="5">
          <cell r="A5">
            <v>1110000</v>
          </cell>
          <cell r="B5" t="str">
            <v>Kas dan Bank</v>
          </cell>
          <cell r="C5" t="str">
            <v>-</v>
          </cell>
          <cell r="D5" t="str">
            <v>-</v>
          </cell>
        </row>
        <row r="6">
          <cell r="A6">
            <v>1111000</v>
          </cell>
          <cell r="B6" t="str">
            <v>Kas</v>
          </cell>
          <cell r="C6" t="str">
            <v>-</v>
          </cell>
          <cell r="D6" t="str">
            <v>-</v>
          </cell>
        </row>
        <row r="7">
          <cell r="A7">
            <v>1111010</v>
          </cell>
          <cell r="B7" t="str">
            <v>Kas Harian</v>
          </cell>
          <cell r="C7" t="str">
            <v>D</v>
          </cell>
          <cell r="D7" t="str">
            <v>NR</v>
          </cell>
        </row>
        <row r="8">
          <cell r="A8">
            <v>1111020</v>
          </cell>
          <cell r="B8" t="str">
            <v>Kas Kecil</v>
          </cell>
          <cell r="C8" t="str">
            <v>D</v>
          </cell>
          <cell r="D8" t="str">
            <v>NR</v>
          </cell>
        </row>
        <row r="9">
          <cell r="A9">
            <v>1112000</v>
          </cell>
          <cell r="B9" t="str">
            <v>Bank</v>
          </cell>
          <cell r="C9" t="str">
            <v>-</v>
          </cell>
          <cell r="D9" t="str">
            <v>-</v>
          </cell>
        </row>
        <row r="10">
          <cell r="A10">
            <v>1112010</v>
          </cell>
          <cell r="B10" t="str">
            <v>Mandiri Cab. Belawan (Rupiah)</v>
          </cell>
          <cell r="C10" t="str">
            <v>D</v>
          </cell>
          <cell r="D10" t="str">
            <v>NR</v>
          </cell>
        </row>
        <row r="11">
          <cell r="A11">
            <v>1112020</v>
          </cell>
          <cell r="B11" t="str">
            <v>Mandiri Cab.Tiara (Rupiah)</v>
          </cell>
          <cell r="C11" t="str">
            <v>D</v>
          </cell>
          <cell r="D11" t="str">
            <v>NR</v>
          </cell>
        </row>
        <row r="12">
          <cell r="A12">
            <v>1112030</v>
          </cell>
          <cell r="B12" t="str">
            <v>Mandiri Cab.Tiara (USD)</v>
          </cell>
          <cell r="C12" t="str">
            <v>D</v>
          </cell>
          <cell r="D12" t="str">
            <v>NR</v>
          </cell>
        </row>
        <row r="13">
          <cell r="A13">
            <v>1112040</v>
          </cell>
          <cell r="B13" t="str">
            <v>Mandiri Cab.Tiara (EURO)</v>
          </cell>
          <cell r="C13" t="str">
            <v>D</v>
          </cell>
          <cell r="D13" t="str">
            <v>NR</v>
          </cell>
        </row>
        <row r="14">
          <cell r="A14">
            <v>1120000</v>
          </cell>
          <cell r="B14" t="str">
            <v xml:space="preserve">Piutang Usaha </v>
          </cell>
          <cell r="C14" t="str">
            <v>D</v>
          </cell>
          <cell r="D14" t="str">
            <v>NR</v>
          </cell>
        </row>
        <row r="15">
          <cell r="A15">
            <v>1121000</v>
          </cell>
          <cell r="B15" t="str">
            <v xml:space="preserve">Piutang Usaha - Customer </v>
          </cell>
          <cell r="C15" t="str">
            <v>D</v>
          </cell>
          <cell r="D15" t="str">
            <v>NR</v>
          </cell>
        </row>
        <row r="16">
          <cell r="A16">
            <v>1121001</v>
          </cell>
          <cell r="B16" t="str">
            <v>Supra Matra Abadi (AAA), PT</v>
          </cell>
          <cell r="C16" t="str">
            <v>D</v>
          </cell>
          <cell r="D16" t="str">
            <v>NR</v>
          </cell>
        </row>
        <row r="17">
          <cell r="A17">
            <v>1121002</v>
          </cell>
          <cell r="B17" t="str">
            <v xml:space="preserve">Cargil Indonesia, PT </v>
          </cell>
          <cell r="C17" t="str">
            <v>D</v>
          </cell>
          <cell r="D17" t="str">
            <v>NR</v>
          </cell>
        </row>
        <row r="18">
          <cell r="A18">
            <v>1121003</v>
          </cell>
          <cell r="B18" t="str">
            <v>Pasific Medan Industri (PAMIN), PT</v>
          </cell>
          <cell r="C18" t="str">
            <v>D</v>
          </cell>
          <cell r="D18" t="str">
            <v>NR</v>
          </cell>
        </row>
        <row r="19">
          <cell r="A19">
            <v>1121004</v>
          </cell>
          <cell r="B19" t="str">
            <v>Inti Indo Sawit Subur, PT</v>
          </cell>
          <cell r="C19" t="str">
            <v>D</v>
          </cell>
          <cell r="D19" t="str">
            <v>NR</v>
          </cell>
        </row>
        <row r="20">
          <cell r="A20">
            <v>1121005</v>
          </cell>
          <cell r="B20" t="str">
            <v>ITS, PT</v>
          </cell>
          <cell r="C20" t="str">
            <v>D</v>
          </cell>
          <cell r="D20" t="str">
            <v>NR</v>
          </cell>
        </row>
        <row r="21">
          <cell r="A21">
            <v>1121006</v>
          </cell>
          <cell r="B21" t="str">
            <v>BSI, PT</v>
          </cell>
          <cell r="C21" t="str">
            <v>D</v>
          </cell>
          <cell r="D21" t="str">
            <v>NR</v>
          </cell>
        </row>
        <row r="22">
          <cell r="A22">
            <v>1121007</v>
          </cell>
          <cell r="B22" t="str">
            <v>Hindoli, PT</v>
          </cell>
          <cell r="C22" t="str">
            <v>D</v>
          </cell>
          <cell r="D22" t="str">
            <v>NR</v>
          </cell>
        </row>
        <row r="23">
          <cell r="A23">
            <v>1121008</v>
          </cell>
          <cell r="B23" t="str">
            <v>Wilmar Trading PTE Ltd,PT</v>
          </cell>
          <cell r="C23" t="str">
            <v>D</v>
          </cell>
          <cell r="D23" t="str">
            <v>NR</v>
          </cell>
        </row>
        <row r="24">
          <cell r="A24">
            <v>1121009</v>
          </cell>
          <cell r="B24" t="str">
            <v>Aavanti,PT</v>
          </cell>
          <cell r="C24" t="str">
            <v>D</v>
          </cell>
          <cell r="D24" t="str">
            <v>NR</v>
          </cell>
        </row>
        <row r="25">
          <cell r="A25">
            <v>1121010</v>
          </cell>
          <cell r="B25" t="str">
            <v>Citra Wosaji (Saybolt), PT</v>
          </cell>
          <cell r="C25" t="str">
            <v>D</v>
          </cell>
          <cell r="D25" t="str">
            <v>NR</v>
          </cell>
        </row>
        <row r="26">
          <cell r="A26">
            <v>1121011</v>
          </cell>
          <cell r="B26" t="str">
            <v>Multi Gambut Industries, PT</v>
          </cell>
          <cell r="C26" t="str">
            <v>D</v>
          </cell>
          <cell r="D26" t="str">
            <v>NR</v>
          </cell>
        </row>
        <row r="27">
          <cell r="A27">
            <v>1121012</v>
          </cell>
          <cell r="B27" t="str">
            <v>Socfindo, PT</v>
          </cell>
          <cell r="C27" t="str">
            <v>D</v>
          </cell>
          <cell r="D27" t="str">
            <v>NR</v>
          </cell>
        </row>
        <row r="28">
          <cell r="A28">
            <v>1121013</v>
          </cell>
          <cell r="B28" t="str">
            <v>Tunggal Yunus, PT</v>
          </cell>
          <cell r="C28" t="str">
            <v>D</v>
          </cell>
          <cell r="D28" t="str">
            <v>NR</v>
          </cell>
        </row>
        <row r="29">
          <cell r="A29">
            <v>1121014</v>
          </cell>
          <cell r="B29" t="str">
            <v>Karya Tani, UD</v>
          </cell>
          <cell r="C29" t="str">
            <v>D</v>
          </cell>
          <cell r="D29" t="str">
            <v>NR</v>
          </cell>
        </row>
        <row r="30">
          <cell r="A30">
            <v>1121015</v>
          </cell>
          <cell r="B30" t="str">
            <v>Saudara Jaya, UD</v>
          </cell>
          <cell r="C30" t="str">
            <v>D</v>
          </cell>
          <cell r="D30" t="str">
            <v>NR</v>
          </cell>
        </row>
        <row r="31">
          <cell r="A31">
            <v>1121016</v>
          </cell>
          <cell r="B31" t="str">
            <v>Margo Indonesia , PT</v>
          </cell>
          <cell r="C31" t="str">
            <v>D</v>
          </cell>
          <cell r="D31" t="str">
            <v>NR</v>
          </cell>
        </row>
        <row r="32">
          <cell r="A32">
            <v>1121017</v>
          </cell>
          <cell r="B32" t="str">
            <v>Tomo &amp; Son , PT</v>
          </cell>
          <cell r="C32" t="str">
            <v>D</v>
          </cell>
          <cell r="D32" t="str">
            <v>NR</v>
          </cell>
        </row>
        <row r="33">
          <cell r="A33">
            <v>1121018</v>
          </cell>
          <cell r="B33" t="str">
            <v>Permata Hijau Sawit (PHS), PT</v>
          </cell>
          <cell r="C33" t="str">
            <v>D</v>
          </cell>
          <cell r="D33" t="str">
            <v>NR</v>
          </cell>
        </row>
        <row r="34">
          <cell r="A34">
            <v>1121019</v>
          </cell>
          <cell r="B34" t="str">
            <v>Belawan Tangki Indonesia</v>
          </cell>
          <cell r="C34" t="str">
            <v>D</v>
          </cell>
          <cell r="D34" t="str">
            <v>NR</v>
          </cell>
        </row>
        <row r="35">
          <cell r="A35">
            <v>1121020</v>
          </cell>
          <cell r="B35" t="str">
            <v>Multi Mas Nabati (MNA),PT</v>
          </cell>
          <cell r="C35" t="str">
            <v>D</v>
          </cell>
          <cell r="D35" t="str">
            <v>NR</v>
          </cell>
        </row>
        <row r="36">
          <cell r="A36">
            <v>1121021</v>
          </cell>
          <cell r="B36" t="str">
            <v>Serba Guna (PHS) Group</v>
          </cell>
          <cell r="C36" t="str">
            <v>D</v>
          </cell>
          <cell r="D36" t="str">
            <v>NR</v>
          </cell>
        </row>
        <row r="37">
          <cell r="A37">
            <v>1121022</v>
          </cell>
          <cell r="B37" t="str">
            <v>Darmex Oil &amp; Fats, PT</v>
          </cell>
          <cell r="C37" t="str">
            <v>D</v>
          </cell>
          <cell r="D37" t="str">
            <v>NR</v>
          </cell>
        </row>
        <row r="38">
          <cell r="A38">
            <v>1121023</v>
          </cell>
          <cell r="B38" t="str">
            <v>Victorindo Alam Lestari, PT</v>
          </cell>
          <cell r="C38" t="str">
            <v>D</v>
          </cell>
          <cell r="D38" t="str">
            <v>NR</v>
          </cell>
        </row>
        <row r="39">
          <cell r="A39">
            <v>1121024</v>
          </cell>
          <cell r="B39" t="str">
            <v>Nubika Jaya, PT</v>
          </cell>
          <cell r="C39" t="str">
            <v>D</v>
          </cell>
          <cell r="D39" t="str">
            <v>NR</v>
          </cell>
        </row>
        <row r="40">
          <cell r="A40">
            <v>1121025</v>
          </cell>
          <cell r="B40" t="str">
            <v>Golden Oil Trading PTE, Ltd</v>
          </cell>
          <cell r="C40" t="str">
            <v>D</v>
          </cell>
          <cell r="D40" t="str">
            <v>NR</v>
          </cell>
        </row>
        <row r="41">
          <cell r="A41">
            <v>1121026</v>
          </cell>
          <cell r="B41" t="str">
            <v>United Oil,PT</v>
          </cell>
          <cell r="C41" t="str">
            <v>D</v>
          </cell>
          <cell r="D41" t="str">
            <v>NR</v>
          </cell>
        </row>
        <row r="42">
          <cell r="A42">
            <v>1121027</v>
          </cell>
          <cell r="B42" t="str">
            <v>Musim Mas, PT</v>
          </cell>
          <cell r="C42" t="str">
            <v>D</v>
          </cell>
          <cell r="D42" t="str">
            <v>NR</v>
          </cell>
        </row>
        <row r="43">
          <cell r="A43">
            <v>1121028</v>
          </cell>
          <cell r="B43" t="str">
            <v>Ivo Mas Tunggal, PT</v>
          </cell>
          <cell r="C43" t="str">
            <v>D</v>
          </cell>
          <cell r="D43" t="str">
            <v>NR</v>
          </cell>
        </row>
        <row r="44">
          <cell r="A44">
            <v>1121029</v>
          </cell>
          <cell r="B44" t="str">
            <v>Rama Jaya Pramukti, PT</v>
          </cell>
          <cell r="C44" t="str">
            <v>D</v>
          </cell>
          <cell r="D44" t="str">
            <v>NR</v>
          </cell>
        </row>
        <row r="45">
          <cell r="A45">
            <v>1121030</v>
          </cell>
          <cell r="B45" t="str">
            <v>Sari Lembah Subur, PT</v>
          </cell>
          <cell r="C45" t="str">
            <v>D</v>
          </cell>
          <cell r="D45" t="str">
            <v>NR</v>
          </cell>
        </row>
        <row r="46">
          <cell r="A46">
            <v>1121031</v>
          </cell>
          <cell r="B46" t="str">
            <v>Ecogreen Oleochemicals, PT</v>
          </cell>
          <cell r="C46" t="str">
            <v>D</v>
          </cell>
          <cell r="D46" t="str">
            <v>NR</v>
          </cell>
        </row>
        <row r="47">
          <cell r="A47">
            <v>1121032</v>
          </cell>
          <cell r="B47" t="str">
            <v>Putri Pasaman, PT</v>
          </cell>
          <cell r="C47" t="str">
            <v>D</v>
          </cell>
          <cell r="D47" t="str">
            <v>NR</v>
          </cell>
        </row>
        <row r="48">
          <cell r="A48">
            <v>1121033</v>
          </cell>
          <cell r="B48" t="str">
            <v>Daya Radar Utama, PT</v>
          </cell>
          <cell r="C48" t="str">
            <v>D</v>
          </cell>
          <cell r="D48" t="str">
            <v>NR</v>
          </cell>
        </row>
        <row r="49">
          <cell r="A49">
            <v>1121034</v>
          </cell>
          <cell r="B49" t="str">
            <v>SGS Malaysia, PT</v>
          </cell>
          <cell r="C49" t="str">
            <v>D</v>
          </cell>
          <cell r="D49" t="str">
            <v>NR</v>
          </cell>
        </row>
        <row r="50">
          <cell r="A50">
            <v>1121035</v>
          </cell>
          <cell r="B50" t="str">
            <v>Sahabat Kapuas, PT</v>
          </cell>
          <cell r="C50" t="str">
            <v>D</v>
          </cell>
          <cell r="D50" t="str">
            <v>NR</v>
          </cell>
        </row>
        <row r="51">
          <cell r="A51">
            <v>1121036</v>
          </cell>
          <cell r="B51" t="str">
            <v>Astra Agro Lestari Tbk,PT</v>
          </cell>
          <cell r="C51" t="str">
            <v>D</v>
          </cell>
          <cell r="D51" t="str">
            <v>NR</v>
          </cell>
        </row>
        <row r="52">
          <cell r="A52">
            <v>1121037</v>
          </cell>
          <cell r="B52" t="str">
            <v>Cipta Jaya Cemerlang</v>
          </cell>
          <cell r="C52" t="str">
            <v>D</v>
          </cell>
          <cell r="D52" t="str">
            <v>NR</v>
          </cell>
        </row>
        <row r="53">
          <cell r="A53">
            <v>1121038</v>
          </cell>
          <cell r="B53" t="str">
            <v>Tanimas</v>
          </cell>
          <cell r="C53" t="str">
            <v>D</v>
          </cell>
          <cell r="D53" t="str">
            <v>NR</v>
          </cell>
        </row>
        <row r="54">
          <cell r="A54">
            <v>1121039</v>
          </cell>
          <cell r="B54" t="str">
            <v>Sukiman</v>
          </cell>
          <cell r="C54" t="str">
            <v>D</v>
          </cell>
          <cell r="D54" t="str">
            <v>NR</v>
          </cell>
        </row>
        <row r="55">
          <cell r="A55">
            <v>1121040</v>
          </cell>
          <cell r="B55" t="str">
            <v>Geoservices</v>
          </cell>
          <cell r="C55" t="str">
            <v>D</v>
          </cell>
          <cell r="D55" t="str">
            <v>NR</v>
          </cell>
        </row>
        <row r="56">
          <cell r="A56">
            <v>1121041</v>
          </cell>
          <cell r="B56" t="str">
            <v>Menara Sakti Linindo, PT</v>
          </cell>
          <cell r="C56" t="str">
            <v>D</v>
          </cell>
          <cell r="D56" t="str">
            <v>NR</v>
          </cell>
        </row>
        <row r="57">
          <cell r="A57">
            <v>1121042</v>
          </cell>
          <cell r="B57" t="str">
            <v>Bp. Nur</v>
          </cell>
          <cell r="C57" t="str">
            <v>D</v>
          </cell>
          <cell r="D57" t="str">
            <v>NR</v>
          </cell>
        </row>
        <row r="58">
          <cell r="A58">
            <v>1121043</v>
          </cell>
          <cell r="B58" t="str">
            <v>Mutu Agung Lestari</v>
          </cell>
          <cell r="C58" t="str">
            <v>D</v>
          </cell>
          <cell r="D58" t="str">
            <v>NR</v>
          </cell>
        </row>
        <row r="59">
          <cell r="A59">
            <v>1121044</v>
          </cell>
          <cell r="B59" t="str">
            <v>Semen Andalas Indonesia,PT</v>
          </cell>
          <cell r="C59" t="str">
            <v>D</v>
          </cell>
          <cell r="D59" t="str">
            <v>NR</v>
          </cell>
        </row>
        <row r="60">
          <cell r="A60">
            <v>1121045</v>
          </cell>
          <cell r="B60" t="str">
            <v>Tolan Tiga Indonesia, PT</v>
          </cell>
          <cell r="C60" t="str">
            <v>D</v>
          </cell>
          <cell r="D60" t="str">
            <v>NR</v>
          </cell>
        </row>
        <row r="61">
          <cell r="A61">
            <v>1121046</v>
          </cell>
          <cell r="B61" t="str">
            <v>AAA (Raja Garuda Mas Sejati-Victory Prima)</v>
          </cell>
          <cell r="C61" t="str">
            <v>D</v>
          </cell>
          <cell r="D61" t="str">
            <v>NR</v>
          </cell>
        </row>
        <row r="62">
          <cell r="A62">
            <v>1121047</v>
          </cell>
          <cell r="B62" t="str">
            <v>AAA (Saudara Sejati Luhur - MT. Nogogini)</v>
          </cell>
          <cell r="C62" t="str">
            <v>D</v>
          </cell>
          <cell r="D62" t="str">
            <v>NR</v>
          </cell>
        </row>
        <row r="63">
          <cell r="A63">
            <v>1121048</v>
          </cell>
          <cell r="B63" t="str">
            <v xml:space="preserve">Sucofindo </v>
          </cell>
          <cell r="C63" t="str">
            <v>D</v>
          </cell>
          <cell r="D63" t="str">
            <v>NR</v>
          </cell>
        </row>
        <row r="64">
          <cell r="A64">
            <v>1121049</v>
          </cell>
          <cell r="B64" t="str">
            <v xml:space="preserve">Kresna Duta Agroindo </v>
          </cell>
          <cell r="C64" t="str">
            <v>D</v>
          </cell>
          <cell r="D64" t="str">
            <v>NR</v>
          </cell>
        </row>
        <row r="65">
          <cell r="A65">
            <v>1121050</v>
          </cell>
          <cell r="B65" t="str">
            <v xml:space="preserve">Mitra Unggul Pusaka </v>
          </cell>
          <cell r="C65" t="str">
            <v>D</v>
          </cell>
          <cell r="D65" t="str">
            <v>NR</v>
          </cell>
        </row>
        <row r="66">
          <cell r="A66">
            <v>1121051</v>
          </cell>
          <cell r="B66" t="str">
            <v xml:space="preserve">Tunas Baru Lampung </v>
          </cell>
          <cell r="C66" t="str">
            <v>D</v>
          </cell>
          <cell r="D66" t="str">
            <v>NR</v>
          </cell>
        </row>
        <row r="67">
          <cell r="A67">
            <v>1121052</v>
          </cell>
          <cell r="B67" t="str">
            <v>Eastern Sumatera Indonesia</v>
          </cell>
          <cell r="C67" t="str">
            <v>D</v>
          </cell>
          <cell r="D67" t="str">
            <v>NR</v>
          </cell>
        </row>
        <row r="68">
          <cell r="A68">
            <v>1121053</v>
          </cell>
          <cell r="B68" t="str">
            <v>Indo Sepadan Raya</v>
          </cell>
          <cell r="C68" t="str">
            <v>D</v>
          </cell>
          <cell r="D68" t="str">
            <v>NR</v>
          </cell>
        </row>
        <row r="69">
          <cell r="A69">
            <v>1121054</v>
          </cell>
          <cell r="B69" t="str">
            <v>Hari Sawit jaya</v>
          </cell>
          <cell r="C69" t="str">
            <v>D</v>
          </cell>
          <cell r="D69" t="str">
            <v>NR</v>
          </cell>
        </row>
        <row r="70">
          <cell r="A70">
            <v>1121055</v>
          </cell>
          <cell r="B70" t="str">
            <v>Jasindo Testing Services</v>
          </cell>
          <cell r="C70" t="str">
            <v>D</v>
          </cell>
          <cell r="D70" t="str">
            <v>NR</v>
          </cell>
        </row>
        <row r="71">
          <cell r="A71">
            <v>1122000</v>
          </cell>
          <cell r="B71" t="str">
            <v xml:space="preserve">Piutang Usaha - Intercompany </v>
          </cell>
          <cell r="C71" t="str">
            <v>D</v>
          </cell>
          <cell r="D71" t="str">
            <v>NR</v>
          </cell>
        </row>
        <row r="72">
          <cell r="A72">
            <v>1122001</v>
          </cell>
          <cell r="B72" t="str">
            <v>Schutter Malaysia Sdn Bhd</v>
          </cell>
          <cell r="C72" t="str">
            <v>D</v>
          </cell>
          <cell r="D72" t="str">
            <v>NR</v>
          </cell>
        </row>
        <row r="73">
          <cell r="A73">
            <v>1122002</v>
          </cell>
          <cell r="B73" t="str">
            <v>Schutter Inspection PTE Ltd, Singapore</v>
          </cell>
          <cell r="C73" t="str">
            <v>D</v>
          </cell>
          <cell r="D73" t="str">
            <v>NR</v>
          </cell>
        </row>
        <row r="74">
          <cell r="A74">
            <v>1130000</v>
          </cell>
          <cell r="B74" t="str">
            <v>Piutang Lain-lain</v>
          </cell>
          <cell r="C74" t="str">
            <v>D</v>
          </cell>
          <cell r="D74" t="str">
            <v>NR</v>
          </cell>
        </row>
        <row r="75">
          <cell r="A75">
            <v>1131000</v>
          </cell>
          <cell r="B75" t="str">
            <v>Pinjaman Karyawan</v>
          </cell>
          <cell r="C75" t="str">
            <v>D</v>
          </cell>
          <cell r="D75" t="str">
            <v>NR</v>
          </cell>
        </row>
        <row r="76">
          <cell r="A76">
            <v>1131001</v>
          </cell>
          <cell r="B76" t="str">
            <v>Pinjaman Karyawan - Said</v>
          </cell>
          <cell r="C76" t="str">
            <v>D</v>
          </cell>
          <cell r="D76" t="str">
            <v>NR</v>
          </cell>
        </row>
        <row r="77">
          <cell r="A77">
            <v>1131002</v>
          </cell>
          <cell r="B77" t="str">
            <v>Pinjaman Karyawan - Arif Zainuddin</v>
          </cell>
          <cell r="C77" t="str">
            <v>D</v>
          </cell>
          <cell r="D77" t="str">
            <v>NR</v>
          </cell>
        </row>
        <row r="78">
          <cell r="A78">
            <v>1140000</v>
          </cell>
          <cell r="B78" t="str">
            <v>Persediaan</v>
          </cell>
          <cell r="C78" t="str">
            <v>D</v>
          </cell>
          <cell r="D78" t="str">
            <v>NR</v>
          </cell>
        </row>
        <row r="79">
          <cell r="A79">
            <v>1141000</v>
          </cell>
          <cell r="B79" t="str">
            <v>Persediaan Lab</v>
          </cell>
          <cell r="C79" t="str">
            <v>D</v>
          </cell>
          <cell r="D79" t="str">
            <v>NR</v>
          </cell>
        </row>
        <row r="80">
          <cell r="A80">
            <v>1142000</v>
          </cell>
          <cell r="B80" t="str">
            <v>Persediaan Survey</v>
          </cell>
          <cell r="C80" t="str">
            <v>D</v>
          </cell>
          <cell r="D80" t="str">
            <v>NR</v>
          </cell>
        </row>
        <row r="81">
          <cell r="A81">
            <v>1143000</v>
          </cell>
          <cell r="B81" t="str">
            <v>Persediaan Bahan Pembantu</v>
          </cell>
          <cell r="C81" t="str">
            <v>D</v>
          </cell>
          <cell r="D81" t="str">
            <v>NR</v>
          </cell>
        </row>
        <row r="82">
          <cell r="A82">
            <v>1150000</v>
          </cell>
          <cell r="B82" t="str">
            <v>Uang Muka</v>
          </cell>
          <cell r="C82" t="str">
            <v>D</v>
          </cell>
          <cell r="D82" t="str">
            <v>NR</v>
          </cell>
        </row>
        <row r="83">
          <cell r="A83">
            <v>1150001</v>
          </cell>
          <cell r="B83" t="str">
            <v>Uang Muka Pembelian</v>
          </cell>
          <cell r="C83" t="str">
            <v>D</v>
          </cell>
          <cell r="D83" t="str">
            <v>NR</v>
          </cell>
        </row>
        <row r="84">
          <cell r="A84">
            <v>1150002</v>
          </cell>
          <cell r="B84" t="str">
            <v>Uang Muka Dinas</v>
          </cell>
          <cell r="C84" t="str">
            <v>D</v>
          </cell>
          <cell r="D84" t="str">
            <v>NR</v>
          </cell>
        </row>
        <row r="85">
          <cell r="A85">
            <v>1150003</v>
          </cell>
          <cell r="B85" t="str">
            <v>Uang Muka Biaya Listrik, Air &amp; Telepon</v>
          </cell>
          <cell r="C85" t="str">
            <v>D</v>
          </cell>
          <cell r="D85" t="str">
            <v>NR</v>
          </cell>
        </row>
        <row r="86">
          <cell r="A86">
            <v>1150004</v>
          </cell>
          <cell r="B86" t="str">
            <v>Uang Muka Biaya Pemasaran &amp; Umum</v>
          </cell>
          <cell r="C86" t="str">
            <v>D</v>
          </cell>
          <cell r="D86" t="str">
            <v>NR</v>
          </cell>
        </row>
        <row r="87">
          <cell r="A87">
            <v>1150005</v>
          </cell>
          <cell r="B87" t="str">
            <v>Uang Muka Biaya Gaji &amp; Tunjangan</v>
          </cell>
          <cell r="C87" t="str">
            <v>D</v>
          </cell>
          <cell r="D87" t="str">
            <v>NR</v>
          </cell>
        </row>
        <row r="88">
          <cell r="A88">
            <v>1150006</v>
          </cell>
          <cell r="B88" t="str">
            <v>Uang Muka Biaya Pengembangan</v>
          </cell>
          <cell r="C88" t="str">
            <v>D</v>
          </cell>
          <cell r="D88" t="str">
            <v>NR</v>
          </cell>
        </row>
        <row r="89">
          <cell r="A89">
            <v>1150007</v>
          </cell>
          <cell r="B89" t="str">
            <v>Uang Muka Lain-lain</v>
          </cell>
          <cell r="C89" t="str">
            <v>D</v>
          </cell>
          <cell r="D89" t="str">
            <v>NR</v>
          </cell>
        </row>
        <row r="90">
          <cell r="A90">
            <v>1150008</v>
          </cell>
          <cell r="B90" t="str">
            <v>Uang Muka Operasi Survey</v>
          </cell>
          <cell r="C90" t="str">
            <v>D</v>
          </cell>
          <cell r="D90" t="str">
            <v>NR</v>
          </cell>
        </row>
        <row r="91">
          <cell r="A91">
            <v>1150009</v>
          </cell>
          <cell r="B91" t="str">
            <v>Uang Muka Operasi Lab &amp; Office</v>
          </cell>
          <cell r="C91" t="str">
            <v>D</v>
          </cell>
          <cell r="D91" t="str">
            <v>NR</v>
          </cell>
        </row>
        <row r="92">
          <cell r="A92">
            <v>1150010</v>
          </cell>
          <cell r="B92" t="str">
            <v>Uang Muka KC Dumai</v>
          </cell>
          <cell r="C92" t="str">
            <v>D</v>
          </cell>
          <cell r="D92" t="str">
            <v>NR</v>
          </cell>
        </row>
        <row r="93">
          <cell r="A93">
            <v>1160000</v>
          </cell>
          <cell r="B93" t="str">
            <v>Pajak Dibayar Dimuka</v>
          </cell>
          <cell r="C93" t="str">
            <v>D</v>
          </cell>
          <cell r="D93" t="str">
            <v>NR</v>
          </cell>
        </row>
        <row r="94">
          <cell r="A94">
            <v>1160001</v>
          </cell>
          <cell r="B94" t="str">
            <v>Uang Muka Pajak PPh Ps. 21</v>
          </cell>
          <cell r="C94" t="str">
            <v>D</v>
          </cell>
          <cell r="D94" t="str">
            <v>NR</v>
          </cell>
        </row>
        <row r="95">
          <cell r="A95">
            <v>1160002</v>
          </cell>
          <cell r="B95" t="str">
            <v>Uang Muka Pajak PPh Ps. 22</v>
          </cell>
          <cell r="C95" t="str">
            <v>D</v>
          </cell>
          <cell r="D95" t="str">
            <v>NR</v>
          </cell>
        </row>
        <row r="96">
          <cell r="A96">
            <v>1160003</v>
          </cell>
          <cell r="B96" t="str">
            <v>Uang Muka Pajak PPh Ps. 23</v>
          </cell>
          <cell r="C96" t="str">
            <v>D</v>
          </cell>
          <cell r="D96" t="str">
            <v>NR</v>
          </cell>
        </row>
        <row r="97">
          <cell r="A97">
            <v>1160004</v>
          </cell>
          <cell r="B97" t="str">
            <v>Uang Muka Pajak PPh Ps. 25</v>
          </cell>
          <cell r="C97" t="str">
            <v>D</v>
          </cell>
          <cell r="D97" t="str">
            <v>NR</v>
          </cell>
        </row>
        <row r="98">
          <cell r="A98">
            <v>1160005</v>
          </cell>
          <cell r="B98" t="str">
            <v>PPN Masukan</v>
          </cell>
          <cell r="C98" t="str">
            <v>D</v>
          </cell>
          <cell r="D98" t="str">
            <v>NR</v>
          </cell>
        </row>
        <row r="99">
          <cell r="A99">
            <v>1170000</v>
          </cell>
          <cell r="B99" t="str">
            <v>Biaya dibayar Dimuka</v>
          </cell>
          <cell r="C99" t="str">
            <v>D</v>
          </cell>
          <cell r="D99" t="str">
            <v>NR</v>
          </cell>
        </row>
        <row r="100">
          <cell r="A100">
            <v>1171000</v>
          </cell>
          <cell r="B100" t="str">
            <v>Biaya Dibayar Dimuka - Perijinan</v>
          </cell>
          <cell r="C100" t="str">
            <v>D</v>
          </cell>
          <cell r="D100" t="str">
            <v>NR</v>
          </cell>
        </row>
        <row r="101">
          <cell r="A101">
            <v>1172000</v>
          </cell>
          <cell r="B101" t="str">
            <v>Biaya Dibayar Dimuka - Sewa</v>
          </cell>
          <cell r="C101" t="str">
            <v>D</v>
          </cell>
          <cell r="D101" t="str">
            <v>NR</v>
          </cell>
        </row>
        <row r="102">
          <cell r="A102">
            <v>1173000</v>
          </cell>
          <cell r="B102" t="str">
            <v>Biaya Dibayar Dimuka - Sewa Kantor</v>
          </cell>
          <cell r="C102" t="str">
            <v>D</v>
          </cell>
          <cell r="D102" t="str">
            <v>NR</v>
          </cell>
        </row>
        <row r="103">
          <cell r="A103">
            <v>1180000</v>
          </cell>
          <cell r="B103" t="str">
            <v>Aktiva Tetap</v>
          </cell>
          <cell r="C103" t="str">
            <v>D</v>
          </cell>
          <cell r="D103" t="str">
            <v>NR</v>
          </cell>
        </row>
        <row r="104">
          <cell r="A104">
            <v>1181000</v>
          </cell>
          <cell r="B104" t="str">
            <v>Aktiva Tetap Berwujud</v>
          </cell>
          <cell r="C104" t="str">
            <v>D</v>
          </cell>
          <cell r="D104" t="str">
            <v>NR</v>
          </cell>
        </row>
        <row r="105">
          <cell r="A105">
            <v>1181100</v>
          </cell>
          <cell r="B105" t="str">
            <v xml:space="preserve">Peralatan </v>
          </cell>
          <cell r="C105" t="str">
            <v>D</v>
          </cell>
          <cell r="D105" t="str">
            <v>NR</v>
          </cell>
        </row>
        <row r="106">
          <cell r="A106">
            <v>1181101</v>
          </cell>
          <cell r="B106" t="str">
            <v>Peralatan Kantor</v>
          </cell>
          <cell r="C106" t="str">
            <v>D</v>
          </cell>
          <cell r="D106" t="str">
            <v>NR</v>
          </cell>
        </row>
        <row r="107">
          <cell r="A107">
            <v>1181102</v>
          </cell>
          <cell r="B107" t="str">
            <v>Peralatan Lab</v>
          </cell>
          <cell r="C107" t="str">
            <v>D</v>
          </cell>
          <cell r="D107" t="str">
            <v>NR</v>
          </cell>
        </row>
        <row r="108">
          <cell r="A108">
            <v>1181103</v>
          </cell>
          <cell r="B108" t="str">
            <v>Peralatan Survey</v>
          </cell>
          <cell r="C108" t="str">
            <v>D</v>
          </cell>
          <cell r="D108" t="str">
            <v>NR</v>
          </cell>
        </row>
        <row r="109">
          <cell r="A109">
            <v>1181200</v>
          </cell>
          <cell r="B109" t="str">
            <v>Perabotan</v>
          </cell>
          <cell r="C109" t="str">
            <v>D</v>
          </cell>
          <cell r="D109" t="str">
            <v>NR</v>
          </cell>
        </row>
        <row r="110">
          <cell r="A110">
            <v>1181201</v>
          </cell>
          <cell r="B110" t="str">
            <v>Perabotan Kantor</v>
          </cell>
          <cell r="C110" t="str">
            <v>D</v>
          </cell>
          <cell r="D110" t="str">
            <v>NR</v>
          </cell>
        </row>
        <row r="111">
          <cell r="A111">
            <v>1181202</v>
          </cell>
          <cell r="B111" t="str">
            <v>Perabotan Lab</v>
          </cell>
          <cell r="C111" t="str">
            <v>D</v>
          </cell>
          <cell r="D111" t="str">
            <v>NR</v>
          </cell>
        </row>
        <row r="112">
          <cell r="A112">
            <v>1181203</v>
          </cell>
          <cell r="B112" t="str">
            <v>Perabotan Mess</v>
          </cell>
          <cell r="C112" t="str">
            <v>D</v>
          </cell>
          <cell r="D112" t="str">
            <v>NR</v>
          </cell>
        </row>
        <row r="113">
          <cell r="A113">
            <v>1182000</v>
          </cell>
          <cell r="B113" t="str">
            <v xml:space="preserve">Akumulasi Penyusutan Aktiva Tetap </v>
          </cell>
          <cell r="C113" t="str">
            <v>D</v>
          </cell>
          <cell r="D113" t="str">
            <v>NR</v>
          </cell>
        </row>
        <row r="114">
          <cell r="A114">
            <v>1182100</v>
          </cell>
          <cell r="B114" t="str">
            <v>Akm. Peny. Peralatan</v>
          </cell>
          <cell r="C114" t="str">
            <v>D</v>
          </cell>
          <cell r="D114" t="str">
            <v>NR</v>
          </cell>
        </row>
        <row r="115">
          <cell r="A115">
            <v>1182101</v>
          </cell>
          <cell r="B115" t="str">
            <v>Akm. Peny. Peralatan Kantor</v>
          </cell>
          <cell r="C115" t="str">
            <v>D</v>
          </cell>
          <cell r="D115" t="str">
            <v>NR</v>
          </cell>
        </row>
        <row r="116">
          <cell r="A116">
            <v>1182102</v>
          </cell>
          <cell r="B116" t="str">
            <v>Akm. Peny. Peralatan Lab</v>
          </cell>
          <cell r="C116" t="str">
            <v>D</v>
          </cell>
          <cell r="D116" t="str">
            <v>NR</v>
          </cell>
        </row>
        <row r="117">
          <cell r="A117">
            <v>1182103</v>
          </cell>
          <cell r="B117" t="str">
            <v>Akm. Peny. Peralatan Survey</v>
          </cell>
          <cell r="C117" t="str">
            <v>D</v>
          </cell>
          <cell r="D117" t="str">
            <v>NR</v>
          </cell>
        </row>
        <row r="118">
          <cell r="A118">
            <v>1182200</v>
          </cell>
          <cell r="B118" t="str">
            <v>Akm. Peny. Perabotan</v>
          </cell>
          <cell r="C118" t="str">
            <v>D</v>
          </cell>
          <cell r="D118" t="str">
            <v>NR</v>
          </cell>
        </row>
        <row r="119">
          <cell r="A119">
            <v>1182201</v>
          </cell>
          <cell r="B119" t="str">
            <v>Akm. Peny. Perabotan Kantor</v>
          </cell>
          <cell r="C119" t="str">
            <v>D</v>
          </cell>
          <cell r="D119" t="str">
            <v>NR</v>
          </cell>
        </row>
        <row r="120">
          <cell r="A120">
            <v>1182202</v>
          </cell>
          <cell r="B120" t="str">
            <v>Akm. Peny. Perabotan Lab</v>
          </cell>
          <cell r="C120" t="str">
            <v>D</v>
          </cell>
          <cell r="D120" t="str">
            <v>NR</v>
          </cell>
        </row>
        <row r="121">
          <cell r="A121">
            <v>1182203</v>
          </cell>
          <cell r="B121" t="str">
            <v>Akm. Peny. Perabotan Mess</v>
          </cell>
          <cell r="C121" t="str">
            <v>D</v>
          </cell>
          <cell r="D121" t="str">
            <v>NR</v>
          </cell>
        </row>
        <row r="122">
          <cell r="A122">
            <v>1183000</v>
          </cell>
          <cell r="B122" t="str">
            <v>Aktiva Tetap Tidak Berwujud (Net)</v>
          </cell>
          <cell r="C122" t="str">
            <v>D</v>
          </cell>
          <cell r="D122" t="str">
            <v>NR</v>
          </cell>
        </row>
        <row r="123">
          <cell r="A123">
            <v>1183100</v>
          </cell>
          <cell r="B123" t="str">
            <v>BYD - Pendirian</v>
          </cell>
          <cell r="C123" t="str">
            <v>D</v>
          </cell>
          <cell r="D123" t="str">
            <v>NR</v>
          </cell>
        </row>
        <row r="124">
          <cell r="A124">
            <v>1183200</v>
          </cell>
          <cell r="B124" t="str">
            <v>BYD - Renovasi &amp; Sewa Bangunan</v>
          </cell>
          <cell r="C124" t="str">
            <v>D</v>
          </cell>
          <cell r="D124" t="str">
            <v>NR</v>
          </cell>
        </row>
        <row r="125">
          <cell r="A125">
            <v>1184000</v>
          </cell>
          <cell r="B125" t="str">
            <v>Akumulasi Penyusutan Aktiva Tetap Tidak Berwujud</v>
          </cell>
          <cell r="C125" t="str">
            <v>D</v>
          </cell>
          <cell r="D125" t="str">
            <v>NR</v>
          </cell>
        </row>
        <row r="126">
          <cell r="A126">
            <v>1184001</v>
          </cell>
          <cell r="B126" t="str">
            <v>Akm. Amortisasi Biaya Pendirian</v>
          </cell>
          <cell r="C126" t="str">
            <v>D</v>
          </cell>
          <cell r="D126" t="str">
            <v>NR</v>
          </cell>
        </row>
        <row r="127">
          <cell r="A127">
            <v>1184002</v>
          </cell>
          <cell r="B127" t="str">
            <v>Akm. Penyusutan Renovasi Sewa Bangunan</v>
          </cell>
          <cell r="C127" t="str">
            <v>D</v>
          </cell>
          <cell r="D127" t="str">
            <v>NR</v>
          </cell>
        </row>
        <row r="128">
          <cell r="A128">
            <v>1190000</v>
          </cell>
          <cell r="B128" t="str">
            <v>Aktiva Lain-lain</v>
          </cell>
          <cell r="C128" t="str">
            <v>D</v>
          </cell>
          <cell r="D128" t="str">
            <v>NR</v>
          </cell>
        </row>
        <row r="129">
          <cell r="A129">
            <v>1191000</v>
          </cell>
          <cell r="B129" t="str">
            <v>Uang Jaminan</v>
          </cell>
          <cell r="C129" t="str">
            <v>D</v>
          </cell>
          <cell r="D129" t="str">
            <v>NR</v>
          </cell>
        </row>
        <row r="130">
          <cell r="A130">
            <v>1192000</v>
          </cell>
          <cell r="B130" t="str">
            <v>Aktiva Pajak Tangguhan</v>
          </cell>
          <cell r="C130" t="str">
            <v>D</v>
          </cell>
          <cell r="D130" t="str">
            <v>NR</v>
          </cell>
        </row>
        <row r="131">
          <cell r="A131">
            <v>2000000</v>
          </cell>
          <cell r="B131" t="str">
            <v>HUTANG</v>
          </cell>
          <cell r="C131" t="str">
            <v>K</v>
          </cell>
          <cell r="D131" t="str">
            <v>NR</v>
          </cell>
        </row>
        <row r="132">
          <cell r="A132">
            <v>2100000</v>
          </cell>
          <cell r="B132" t="str">
            <v>Hutang Lancar</v>
          </cell>
          <cell r="C132" t="str">
            <v>K</v>
          </cell>
          <cell r="D132" t="str">
            <v>NR</v>
          </cell>
        </row>
        <row r="133">
          <cell r="A133">
            <v>2110000</v>
          </cell>
          <cell r="B133" t="str">
            <v>Hutang Usaha</v>
          </cell>
          <cell r="C133" t="str">
            <v>K</v>
          </cell>
          <cell r="D133" t="str">
            <v>NR</v>
          </cell>
        </row>
        <row r="134">
          <cell r="A134">
            <v>2111000</v>
          </cell>
          <cell r="B134" t="str">
            <v>Hutang Usaha - Supplier</v>
          </cell>
          <cell r="C134" t="str">
            <v>K</v>
          </cell>
          <cell r="D134" t="str">
            <v>NR</v>
          </cell>
        </row>
        <row r="135">
          <cell r="A135">
            <v>2111001</v>
          </cell>
          <cell r="B135" t="str">
            <v>CV. Multi Medika</v>
          </cell>
          <cell r="C135" t="str">
            <v>K</v>
          </cell>
          <cell r="D135" t="str">
            <v>NR</v>
          </cell>
        </row>
        <row r="136">
          <cell r="A136">
            <v>2111002</v>
          </cell>
          <cell r="B136" t="str">
            <v>PT. Aneka Gas Industri</v>
          </cell>
          <cell r="C136" t="str">
            <v>K</v>
          </cell>
          <cell r="D136" t="str">
            <v>NR</v>
          </cell>
        </row>
        <row r="137">
          <cell r="A137">
            <v>2111003</v>
          </cell>
          <cell r="B137" t="str">
            <v>Hotel Best Western</v>
          </cell>
          <cell r="C137" t="str">
            <v>K</v>
          </cell>
          <cell r="D137" t="str">
            <v>NR</v>
          </cell>
        </row>
        <row r="138">
          <cell r="A138">
            <v>2111004</v>
          </cell>
          <cell r="B138" t="str">
            <v>PT. Bahana Komputer</v>
          </cell>
          <cell r="C138" t="str">
            <v>K</v>
          </cell>
          <cell r="D138" t="str">
            <v>NR</v>
          </cell>
        </row>
        <row r="139">
          <cell r="A139">
            <v>2111005</v>
          </cell>
          <cell r="B139" t="str">
            <v>Percetakan Anugrah</v>
          </cell>
          <cell r="C139" t="str">
            <v>K</v>
          </cell>
          <cell r="D139" t="str">
            <v>NR</v>
          </cell>
        </row>
        <row r="140">
          <cell r="A140">
            <v>2111006</v>
          </cell>
          <cell r="B140" t="str">
            <v>Intercine International - Valas</v>
          </cell>
          <cell r="C140" t="str">
            <v>K</v>
          </cell>
          <cell r="D140" t="str">
            <v>NR</v>
          </cell>
        </row>
        <row r="141">
          <cell r="A141">
            <v>2111007</v>
          </cell>
          <cell r="B141" t="str">
            <v>DR. VARWAY</v>
          </cell>
          <cell r="C141" t="str">
            <v>K</v>
          </cell>
          <cell r="D141" t="str">
            <v>NR</v>
          </cell>
        </row>
        <row r="142">
          <cell r="A142">
            <v>2111008</v>
          </cell>
          <cell r="B142" t="str">
            <v>GAFTA International</v>
          </cell>
          <cell r="C142" t="str">
            <v>K</v>
          </cell>
          <cell r="D142" t="str">
            <v>NR</v>
          </cell>
        </row>
        <row r="143">
          <cell r="A143">
            <v>2111009</v>
          </cell>
          <cell r="B143" t="str">
            <v>Biro Titipan Kilat GED</v>
          </cell>
          <cell r="C143" t="str">
            <v>K</v>
          </cell>
          <cell r="D143" t="str">
            <v>NR</v>
          </cell>
        </row>
        <row r="144">
          <cell r="A144">
            <v>2111010</v>
          </cell>
          <cell r="B144" t="str">
            <v>Hotel Asean</v>
          </cell>
          <cell r="C144" t="str">
            <v>K</v>
          </cell>
          <cell r="D144" t="str">
            <v>NR</v>
          </cell>
        </row>
        <row r="145">
          <cell r="A145">
            <v>2111011</v>
          </cell>
          <cell r="B145" t="str">
            <v xml:space="preserve">Dry &amp; Wash </v>
          </cell>
          <cell r="C145" t="str">
            <v>K</v>
          </cell>
          <cell r="D145" t="str">
            <v>NR</v>
          </cell>
        </row>
        <row r="146">
          <cell r="A146">
            <v>2111012</v>
          </cell>
          <cell r="B146" t="str">
            <v>Mitra Tours &amp; Travel</v>
          </cell>
          <cell r="C146" t="str">
            <v>K</v>
          </cell>
          <cell r="D146" t="str">
            <v>NR</v>
          </cell>
        </row>
        <row r="147">
          <cell r="A147">
            <v>2111013</v>
          </cell>
          <cell r="B147" t="str">
            <v>Sinwa -Secure Lock</v>
          </cell>
          <cell r="C147" t="str">
            <v>K</v>
          </cell>
          <cell r="D147" t="str">
            <v>NR</v>
          </cell>
        </row>
        <row r="148">
          <cell r="A148">
            <v>2111014</v>
          </cell>
          <cell r="B148" t="str">
            <v>PT.AZIZI KENCANA WISATA</v>
          </cell>
          <cell r="C148" t="str">
            <v>K</v>
          </cell>
          <cell r="D148" t="str">
            <v>NR</v>
          </cell>
        </row>
        <row r="149">
          <cell r="A149">
            <v>2111015</v>
          </cell>
          <cell r="B149" t="str">
            <v>PT.Ants Car Rental</v>
          </cell>
          <cell r="C149" t="str">
            <v>K</v>
          </cell>
          <cell r="D149" t="str">
            <v>NR</v>
          </cell>
        </row>
        <row r="150">
          <cell r="A150">
            <v>2111016</v>
          </cell>
          <cell r="B150" t="str">
            <v>PT.Pelindo</v>
          </cell>
          <cell r="C150" t="str">
            <v>K</v>
          </cell>
          <cell r="D150" t="str">
            <v>NR</v>
          </cell>
        </row>
        <row r="151">
          <cell r="A151">
            <v>2111017</v>
          </cell>
          <cell r="B151" t="str">
            <v>AC Services</v>
          </cell>
          <cell r="C151" t="str">
            <v>K</v>
          </cell>
          <cell r="D151" t="str">
            <v>NR</v>
          </cell>
        </row>
        <row r="152">
          <cell r="A152">
            <v>2111018</v>
          </cell>
          <cell r="B152" t="str">
            <v>Biro Titipan Kilat Tiki JNE</v>
          </cell>
          <cell r="C152" t="str">
            <v>K</v>
          </cell>
          <cell r="D152" t="str">
            <v>NR</v>
          </cell>
        </row>
        <row r="153">
          <cell r="A153">
            <v>2111019</v>
          </cell>
          <cell r="B153" t="str">
            <v>Biro Titipan Kilat Tiki Royal Cargo</v>
          </cell>
          <cell r="C153" t="str">
            <v>K</v>
          </cell>
          <cell r="D153" t="str">
            <v>NR</v>
          </cell>
        </row>
        <row r="154">
          <cell r="A154">
            <v>2111020</v>
          </cell>
          <cell r="B154" t="str">
            <v>PT.Telkomsel</v>
          </cell>
          <cell r="C154" t="str">
            <v>K</v>
          </cell>
          <cell r="D154" t="str">
            <v>NR</v>
          </cell>
        </row>
        <row r="155">
          <cell r="A155">
            <v>2112000</v>
          </cell>
          <cell r="B155" t="str">
            <v>Hutang Usaha - Intercompany</v>
          </cell>
          <cell r="C155" t="str">
            <v>K</v>
          </cell>
          <cell r="D155" t="str">
            <v>NR</v>
          </cell>
        </row>
        <row r="156">
          <cell r="A156">
            <v>2112001</v>
          </cell>
          <cell r="B156" t="str">
            <v>Schutter Malaysia</v>
          </cell>
          <cell r="C156" t="str">
            <v>K</v>
          </cell>
          <cell r="D156" t="str">
            <v>NR</v>
          </cell>
        </row>
        <row r="157">
          <cell r="A157">
            <v>2112002</v>
          </cell>
          <cell r="B157" t="str">
            <v>Schutter Singapore</v>
          </cell>
          <cell r="C157" t="str">
            <v>K</v>
          </cell>
          <cell r="D157" t="str">
            <v>NR</v>
          </cell>
        </row>
        <row r="158">
          <cell r="A158">
            <v>2120000</v>
          </cell>
          <cell r="B158" t="str">
            <v xml:space="preserve">Hutang Pajak </v>
          </cell>
          <cell r="C158" t="str">
            <v>K</v>
          </cell>
          <cell r="D158" t="str">
            <v>NR</v>
          </cell>
        </row>
        <row r="159">
          <cell r="A159">
            <v>2120001</v>
          </cell>
          <cell r="B159" t="str">
            <v>Hutang Pajak Pasal 23</v>
          </cell>
          <cell r="C159" t="str">
            <v>K</v>
          </cell>
          <cell r="D159" t="str">
            <v>NR</v>
          </cell>
        </row>
        <row r="160">
          <cell r="A160">
            <v>2120002</v>
          </cell>
          <cell r="B160" t="str">
            <v>Hutang PPn Keluaran</v>
          </cell>
          <cell r="C160" t="str">
            <v>K</v>
          </cell>
          <cell r="D160" t="str">
            <v>NR</v>
          </cell>
        </row>
        <row r="161">
          <cell r="A161">
            <v>2130000</v>
          </cell>
          <cell r="B161" t="str">
            <v>Hutang Lain-lain</v>
          </cell>
          <cell r="C161" t="str">
            <v>K</v>
          </cell>
          <cell r="D161" t="str">
            <v>NR</v>
          </cell>
        </row>
        <row r="162">
          <cell r="A162">
            <v>2130001</v>
          </cell>
          <cell r="B162" t="str">
            <v>Pengurusan IKTA Mr. Kumaran</v>
          </cell>
          <cell r="C162" t="str">
            <v>K</v>
          </cell>
          <cell r="D162" t="str">
            <v>NR</v>
          </cell>
        </row>
        <row r="163">
          <cell r="A163">
            <v>2200000</v>
          </cell>
          <cell r="B163" t="str">
            <v>Hutang Jangka Panjang</v>
          </cell>
          <cell r="C163" t="str">
            <v>K</v>
          </cell>
          <cell r="D163" t="str">
            <v>NR</v>
          </cell>
        </row>
        <row r="164">
          <cell r="A164">
            <v>2220000</v>
          </cell>
          <cell r="B164" t="str">
            <v xml:space="preserve">Hutang Affiliasi </v>
          </cell>
          <cell r="C164" t="str">
            <v>K</v>
          </cell>
          <cell r="D164" t="str">
            <v>NR</v>
          </cell>
        </row>
        <row r="165">
          <cell r="A165">
            <v>2220001</v>
          </cell>
          <cell r="B165" t="str">
            <v>Hutang Afiliasi (IDR)</v>
          </cell>
          <cell r="C165" t="str">
            <v>K</v>
          </cell>
          <cell r="D165" t="str">
            <v>NR</v>
          </cell>
        </row>
        <row r="166">
          <cell r="A166">
            <v>2230000</v>
          </cell>
          <cell r="B166" t="str">
            <v xml:space="preserve">Pinjaman Intercompany </v>
          </cell>
          <cell r="C166" t="str">
            <v>K</v>
          </cell>
          <cell r="D166" t="str">
            <v>NR</v>
          </cell>
        </row>
        <row r="167">
          <cell r="A167">
            <v>2230001</v>
          </cell>
          <cell r="B167" t="str">
            <v xml:space="preserve">Pinjaman pada Schutter International BV </v>
          </cell>
          <cell r="C167" t="str">
            <v>K</v>
          </cell>
          <cell r="D167" t="str">
            <v>NR</v>
          </cell>
        </row>
        <row r="168">
          <cell r="A168">
            <v>3000000</v>
          </cell>
          <cell r="B168" t="str">
            <v>Ekuitas</v>
          </cell>
          <cell r="C168" t="str">
            <v>K</v>
          </cell>
          <cell r="D168" t="str">
            <v>NR</v>
          </cell>
        </row>
        <row r="169">
          <cell r="A169">
            <v>3100000</v>
          </cell>
          <cell r="B169" t="str">
            <v xml:space="preserve">Modal </v>
          </cell>
          <cell r="C169" t="str">
            <v>K</v>
          </cell>
          <cell r="D169" t="str">
            <v>NR</v>
          </cell>
        </row>
        <row r="170">
          <cell r="A170">
            <v>3110000</v>
          </cell>
          <cell r="B170" t="str">
            <v>Modal Saham Ditempatkan dan Disetor Penuh</v>
          </cell>
          <cell r="C170" t="str">
            <v>K</v>
          </cell>
          <cell r="D170" t="str">
            <v>NR</v>
          </cell>
        </row>
        <row r="171">
          <cell r="A171">
            <v>3110001</v>
          </cell>
          <cell r="B171" t="str">
            <v>Modal Saham - PT. Surveyor Indonesia</v>
          </cell>
          <cell r="C171" t="str">
            <v>K</v>
          </cell>
          <cell r="D171" t="str">
            <v>NR</v>
          </cell>
        </row>
        <row r="172">
          <cell r="A172">
            <v>3110002</v>
          </cell>
          <cell r="B172" t="str">
            <v>Modal Saham - Schutter International</v>
          </cell>
          <cell r="C172" t="str">
            <v>K</v>
          </cell>
          <cell r="D172" t="str">
            <v>NR</v>
          </cell>
        </row>
        <row r="173">
          <cell r="A173">
            <v>3120000</v>
          </cell>
          <cell r="B173" t="str">
            <v>Tambahan Modal Disetor</v>
          </cell>
          <cell r="C173" t="str">
            <v>K</v>
          </cell>
          <cell r="D173" t="str">
            <v>NR</v>
          </cell>
        </row>
        <row r="174">
          <cell r="A174">
            <v>3120001</v>
          </cell>
          <cell r="B174" t="str">
            <v>Modal Disetor - PT. Surveyor Indonesia</v>
          </cell>
          <cell r="C174" t="str">
            <v>K</v>
          </cell>
          <cell r="D174" t="str">
            <v>NR</v>
          </cell>
        </row>
        <row r="175">
          <cell r="A175">
            <v>3120002</v>
          </cell>
          <cell r="B175" t="str">
            <v>Modal Disetor - Schutter B.V</v>
          </cell>
          <cell r="C175" t="str">
            <v>K</v>
          </cell>
          <cell r="D175" t="str">
            <v>NR</v>
          </cell>
        </row>
        <row r="176">
          <cell r="A176">
            <v>3130000</v>
          </cell>
          <cell r="B176" t="str">
            <v xml:space="preserve">Modal Sumbangan </v>
          </cell>
          <cell r="C176" t="str">
            <v>K</v>
          </cell>
          <cell r="D176" t="str">
            <v>NR</v>
          </cell>
        </row>
        <row r="177">
          <cell r="A177">
            <v>3130001</v>
          </cell>
          <cell r="B177" t="str">
            <v xml:space="preserve">Modal Sumbangan  - Schutter BV </v>
          </cell>
          <cell r="C177" t="str">
            <v>K</v>
          </cell>
          <cell r="D177" t="str">
            <v>NR</v>
          </cell>
        </row>
        <row r="178">
          <cell r="A178">
            <v>3600000</v>
          </cell>
          <cell r="B178" t="str">
            <v>Selisih Kurs</v>
          </cell>
          <cell r="C178" t="str">
            <v>K</v>
          </cell>
          <cell r="D178" t="str">
            <v>NR</v>
          </cell>
        </row>
        <row r="179">
          <cell r="A179">
            <v>3800000</v>
          </cell>
          <cell r="B179" t="str">
            <v>Laba Ditahan</v>
          </cell>
          <cell r="C179" t="str">
            <v>K</v>
          </cell>
          <cell r="D179" t="str">
            <v>NR</v>
          </cell>
        </row>
        <row r="180">
          <cell r="A180">
            <v>3900000</v>
          </cell>
          <cell r="B180" t="str">
            <v>Laba Periode Berjalan</v>
          </cell>
          <cell r="C180" t="str">
            <v>K</v>
          </cell>
          <cell r="D180" t="str">
            <v>NR</v>
          </cell>
        </row>
        <row r="181">
          <cell r="A181">
            <v>4000000</v>
          </cell>
          <cell r="B181" t="str">
            <v>Pendapatan</v>
          </cell>
          <cell r="C181" t="str">
            <v>-</v>
          </cell>
          <cell r="D181" t="str">
            <v>-</v>
          </cell>
        </row>
        <row r="182">
          <cell r="A182">
            <v>4100000</v>
          </cell>
          <cell r="B182" t="str">
            <v>Pendapatan Jasa</v>
          </cell>
          <cell r="C182" t="str">
            <v>-</v>
          </cell>
          <cell r="D182" t="str">
            <v>-</v>
          </cell>
        </row>
        <row r="183">
          <cell r="A183">
            <v>4100001</v>
          </cell>
          <cell r="B183" t="str">
            <v>Pendapatan Survey</v>
          </cell>
          <cell r="C183" t="str">
            <v>K</v>
          </cell>
          <cell r="D183" t="str">
            <v>LR</v>
          </cell>
        </row>
        <row r="184">
          <cell r="A184">
            <v>4100002</v>
          </cell>
          <cell r="B184" t="str">
            <v>Pendapatan Analisa Laboratorium</v>
          </cell>
          <cell r="C184" t="str">
            <v>K</v>
          </cell>
          <cell r="D184" t="str">
            <v>LR</v>
          </cell>
        </row>
        <row r="185">
          <cell r="A185">
            <v>5000000</v>
          </cell>
          <cell r="B185" t="str">
            <v>Biaya Usaha</v>
          </cell>
          <cell r="C185" t="str">
            <v>-</v>
          </cell>
          <cell r="D185" t="str">
            <v>-</v>
          </cell>
        </row>
        <row r="186">
          <cell r="A186">
            <v>5100000</v>
          </cell>
          <cell r="B186" t="str">
            <v>Beban Jasa</v>
          </cell>
          <cell r="C186" t="str">
            <v>-</v>
          </cell>
          <cell r="D186" t="str">
            <v>-</v>
          </cell>
        </row>
        <row r="187">
          <cell r="A187">
            <v>5100001</v>
          </cell>
          <cell r="B187" t="str">
            <v>Bahan Kimia Lab</v>
          </cell>
          <cell r="C187" t="str">
            <v>D</v>
          </cell>
          <cell r="D187" t="str">
            <v>LR</v>
          </cell>
        </row>
        <row r="188">
          <cell r="A188">
            <v>5100002</v>
          </cell>
          <cell r="B188" t="str">
            <v>Bahan Survey</v>
          </cell>
          <cell r="C188" t="str">
            <v>D</v>
          </cell>
          <cell r="D188" t="str">
            <v>LR</v>
          </cell>
        </row>
        <row r="189">
          <cell r="A189">
            <v>5100003</v>
          </cell>
          <cell r="B189" t="str">
            <v>Bahan Penolong Analisa</v>
          </cell>
          <cell r="C189" t="str">
            <v>D</v>
          </cell>
          <cell r="D189" t="str">
            <v>LR</v>
          </cell>
        </row>
        <row r="190">
          <cell r="A190">
            <v>5100004</v>
          </cell>
          <cell r="B190" t="str">
            <v>Biaya Operasi Survey</v>
          </cell>
          <cell r="C190" t="str">
            <v>D</v>
          </cell>
          <cell r="D190" t="str">
            <v>LR</v>
          </cell>
        </row>
        <row r="191">
          <cell r="A191">
            <v>5200000</v>
          </cell>
          <cell r="B191" t="str">
            <v>Biaya Administrasi dan umum</v>
          </cell>
          <cell r="C191" t="str">
            <v>-</v>
          </cell>
          <cell r="D191" t="str">
            <v>-</v>
          </cell>
        </row>
        <row r="192">
          <cell r="A192">
            <v>5201000</v>
          </cell>
          <cell r="B192" t="str">
            <v xml:space="preserve">Biaya Personil Surveyor </v>
          </cell>
          <cell r="C192" t="str">
            <v>-</v>
          </cell>
          <cell r="D192" t="str">
            <v>-</v>
          </cell>
        </row>
        <row r="193">
          <cell r="A193">
            <v>5201001</v>
          </cell>
          <cell r="B193" t="str">
            <v>Gaji surveyor</v>
          </cell>
          <cell r="C193" t="str">
            <v>D</v>
          </cell>
          <cell r="D193" t="str">
            <v>LR</v>
          </cell>
        </row>
        <row r="194">
          <cell r="A194">
            <v>5201002</v>
          </cell>
          <cell r="B194" t="str">
            <v>Asuransi jamsostek</v>
          </cell>
          <cell r="C194" t="str">
            <v>D</v>
          </cell>
          <cell r="D194" t="str">
            <v>LR</v>
          </cell>
        </row>
        <row r="195">
          <cell r="A195">
            <v>5201003</v>
          </cell>
          <cell r="B195" t="str">
            <v>Tunjangan uang Makan</v>
          </cell>
          <cell r="C195" t="str">
            <v>D</v>
          </cell>
          <cell r="D195" t="str">
            <v>LR</v>
          </cell>
        </row>
        <row r="196">
          <cell r="A196">
            <v>5201004</v>
          </cell>
          <cell r="B196" t="str">
            <v>Tunjangan uang Lembur</v>
          </cell>
          <cell r="C196" t="str">
            <v>D</v>
          </cell>
          <cell r="D196" t="str">
            <v>LR</v>
          </cell>
        </row>
        <row r="197">
          <cell r="A197">
            <v>5201005</v>
          </cell>
          <cell r="B197" t="str">
            <v>Tunjangan uang PPh 21</v>
          </cell>
          <cell r="C197" t="str">
            <v>D</v>
          </cell>
          <cell r="D197" t="str">
            <v>LR</v>
          </cell>
        </row>
        <row r="198">
          <cell r="A198">
            <v>5201006</v>
          </cell>
          <cell r="B198" t="str">
            <v>Tunjangan Perawatan dan Perobatan</v>
          </cell>
          <cell r="C198" t="str">
            <v>D</v>
          </cell>
          <cell r="D198" t="str">
            <v>LR</v>
          </cell>
        </row>
        <row r="199">
          <cell r="A199">
            <v>5201007</v>
          </cell>
          <cell r="B199" t="str">
            <v>Biaya Perjalanan dinas</v>
          </cell>
          <cell r="C199" t="str">
            <v>D</v>
          </cell>
          <cell r="D199" t="str">
            <v>LR</v>
          </cell>
        </row>
        <row r="200">
          <cell r="A200">
            <v>5202000</v>
          </cell>
          <cell r="B200" t="str">
            <v xml:space="preserve">Biaya Personil Analist Lab </v>
          </cell>
          <cell r="C200" t="str">
            <v>-</v>
          </cell>
          <cell r="D200" t="str">
            <v>-</v>
          </cell>
        </row>
        <row r="201">
          <cell r="A201">
            <v>5202001</v>
          </cell>
          <cell r="B201" t="str">
            <v>Gaji analis lab</v>
          </cell>
          <cell r="C201" t="str">
            <v>D</v>
          </cell>
          <cell r="D201" t="str">
            <v>LR</v>
          </cell>
        </row>
        <row r="202">
          <cell r="A202">
            <v>5202002</v>
          </cell>
          <cell r="B202" t="str">
            <v>Asuransi jamsostek</v>
          </cell>
          <cell r="C202" t="str">
            <v>D</v>
          </cell>
          <cell r="D202" t="str">
            <v>LR</v>
          </cell>
        </row>
        <row r="203">
          <cell r="A203">
            <v>5202003</v>
          </cell>
          <cell r="B203" t="str">
            <v>Tunjangan uang Makan</v>
          </cell>
          <cell r="C203" t="str">
            <v>D</v>
          </cell>
          <cell r="D203" t="str">
            <v>LR</v>
          </cell>
        </row>
        <row r="204">
          <cell r="A204">
            <v>5202004</v>
          </cell>
          <cell r="B204" t="str">
            <v>Tunjangan uang Lembur</v>
          </cell>
          <cell r="C204" t="str">
            <v>D</v>
          </cell>
          <cell r="D204" t="str">
            <v>LR</v>
          </cell>
        </row>
        <row r="205">
          <cell r="A205">
            <v>5202005</v>
          </cell>
          <cell r="B205" t="str">
            <v>Tunjangan PPh 21</v>
          </cell>
          <cell r="C205" t="str">
            <v>D</v>
          </cell>
          <cell r="D205" t="str">
            <v>LR</v>
          </cell>
        </row>
        <row r="206">
          <cell r="A206">
            <v>5202006</v>
          </cell>
          <cell r="B206" t="str">
            <v>Tunjangan Perawatan dan Perobatan</v>
          </cell>
          <cell r="C206" t="str">
            <v>D</v>
          </cell>
          <cell r="D206" t="str">
            <v>LR</v>
          </cell>
        </row>
        <row r="207">
          <cell r="A207">
            <v>5202007</v>
          </cell>
          <cell r="B207" t="str">
            <v>Biaya Perjalanan dinas</v>
          </cell>
          <cell r="C207" t="str">
            <v>D</v>
          </cell>
          <cell r="D207" t="str">
            <v>LR</v>
          </cell>
        </row>
        <row r="208">
          <cell r="A208">
            <v>5203000</v>
          </cell>
          <cell r="B208" t="str">
            <v>Biaya Personil Kantor</v>
          </cell>
          <cell r="C208" t="str">
            <v>-</v>
          </cell>
          <cell r="D208" t="str">
            <v>-</v>
          </cell>
        </row>
        <row r="209">
          <cell r="A209">
            <v>5203001</v>
          </cell>
          <cell r="B209" t="str">
            <v>Gaji Direksi &amp; Manager</v>
          </cell>
          <cell r="C209" t="str">
            <v>D</v>
          </cell>
          <cell r="D209" t="str">
            <v>LR</v>
          </cell>
        </row>
        <row r="210">
          <cell r="A210">
            <v>5203002</v>
          </cell>
          <cell r="B210" t="str">
            <v>Asuransi jamsostek</v>
          </cell>
          <cell r="C210" t="str">
            <v>D</v>
          </cell>
          <cell r="D210" t="str">
            <v>LR</v>
          </cell>
        </row>
        <row r="211">
          <cell r="A211">
            <v>5203003</v>
          </cell>
          <cell r="B211" t="str">
            <v>Biaya Makan Direksi &amp; Manager</v>
          </cell>
          <cell r="C211" t="str">
            <v>D</v>
          </cell>
          <cell r="D211" t="str">
            <v>LR</v>
          </cell>
        </row>
        <row r="212">
          <cell r="A212">
            <v>5203004</v>
          </cell>
          <cell r="B212" t="str">
            <v>Biaya Laundry Pakaian</v>
          </cell>
          <cell r="C212" t="str">
            <v>D</v>
          </cell>
          <cell r="D212" t="str">
            <v>LR</v>
          </cell>
        </row>
        <row r="213">
          <cell r="A213">
            <v>5203005</v>
          </cell>
          <cell r="B213" t="str">
            <v>Biaya PPh 21</v>
          </cell>
          <cell r="C213" t="str">
            <v>D</v>
          </cell>
          <cell r="D213" t="str">
            <v>LR</v>
          </cell>
        </row>
        <row r="214">
          <cell r="A214">
            <v>5203006</v>
          </cell>
          <cell r="B214" t="str">
            <v>Biaya Perawatan dan Perobatan</v>
          </cell>
          <cell r="C214" t="str">
            <v>D</v>
          </cell>
          <cell r="D214" t="str">
            <v>LR</v>
          </cell>
        </row>
        <row r="215">
          <cell r="A215">
            <v>5203007</v>
          </cell>
          <cell r="B215" t="str">
            <v>Biaya Perjalanan dinas</v>
          </cell>
          <cell r="C215" t="str">
            <v>D</v>
          </cell>
          <cell r="D215" t="str">
            <v>LR</v>
          </cell>
        </row>
        <row r="216">
          <cell r="A216">
            <v>5203008</v>
          </cell>
          <cell r="B216" t="str">
            <v>Credit Card Direksi</v>
          </cell>
          <cell r="C216" t="str">
            <v>D</v>
          </cell>
          <cell r="D216" t="str">
            <v>LR</v>
          </cell>
        </row>
        <row r="217">
          <cell r="A217">
            <v>5203009</v>
          </cell>
          <cell r="B217" t="str">
            <v>Gaji Staf &amp; adm kantor</v>
          </cell>
          <cell r="C217" t="str">
            <v>D</v>
          </cell>
          <cell r="D217" t="str">
            <v>LR</v>
          </cell>
        </row>
        <row r="218">
          <cell r="A218">
            <v>5203010</v>
          </cell>
          <cell r="B218" t="str">
            <v>Asuransi jamsostek</v>
          </cell>
          <cell r="C218" t="str">
            <v>D</v>
          </cell>
          <cell r="D218" t="str">
            <v>LR</v>
          </cell>
        </row>
        <row r="219">
          <cell r="A219">
            <v>5203011</v>
          </cell>
          <cell r="B219" t="str">
            <v>Tunjangan uang Makan</v>
          </cell>
          <cell r="C219" t="str">
            <v>D</v>
          </cell>
          <cell r="D219" t="str">
            <v>LR</v>
          </cell>
        </row>
        <row r="220">
          <cell r="A220">
            <v>5203012</v>
          </cell>
          <cell r="B220" t="str">
            <v>Tunjangan uang Lembur</v>
          </cell>
          <cell r="C220" t="str">
            <v>D</v>
          </cell>
          <cell r="D220" t="str">
            <v>LR</v>
          </cell>
        </row>
        <row r="221">
          <cell r="A221">
            <v>5203013</v>
          </cell>
          <cell r="B221" t="str">
            <v>Tunjangan PPh 21</v>
          </cell>
          <cell r="C221" t="str">
            <v>D</v>
          </cell>
          <cell r="D221" t="str">
            <v>LR</v>
          </cell>
        </row>
        <row r="222">
          <cell r="A222">
            <v>5203014</v>
          </cell>
          <cell r="B222" t="str">
            <v>Tunjangan Perawatan dan Perobatan</v>
          </cell>
          <cell r="C222" t="str">
            <v>D</v>
          </cell>
          <cell r="D222" t="str">
            <v>LR</v>
          </cell>
        </row>
        <row r="223">
          <cell r="A223">
            <v>5203015</v>
          </cell>
          <cell r="B223" t="str">
            <v>Biaya Perjalanan dinas</v>
          </cell>
          <cell r="C223" t="str">
            <v>D</v>
          </cell>
          <cell r="D223" t="str">
            <v>LR</v>
          </cell>
        </row>
        <row r="224">
          <cell r="A224">
            <v>5204000</v>
          </cell>
          <cell r="B224" t="str">
            <v xml:space="preserve">Biaya Peralatan kantor </v>
          </cell>
          <cell r="C224" t="str">
            <v>D</v>
          </cell>
          <cell r="D224" t="str">
            <v>LR</v>
          </cell>
        </row>
        <row r="225">
          <cell r="A225">
            <v>5204001</v>
          </cell>
          <cell r="B225" t="str">
            <v>Biaya Alat Tulis Kantor</v>
          </cell>
          <cell r="C225" t="str">
            <v>D</v>
          </cell>
          <cell r="D225" t="str">
            <v>LR</v>
          </cell>
        </row>
        <row r="226">
          <cell r="A226">
            <v>5204002</v>
          </cell>
          <cell r="B226" t="str">
            <v>Biaya Fotocopy &amp; cetak</v>
          </cell>
          <cell r="C226" t="str">
            <v>D</v>
          </cell>
          <cell r="D226" t="str">
            <v>LR</v>
          </cell>
        </row>
        <row r="227">
          <cell r="A227">
            <v>5204003</v>
          </cell>
          <cell r="B227" t="str">
            <v>Biaya Materai</v>
          </cell>
          <cell r="C227" t="str">
            <v>D</v>
          </cell>
          <cell r="D227" t="str">
            <v>LR</v>
          </cell>
        </row>
        <row r="228">
          <cell r="A228">
            <v>5205000</v>
          </cell>
          <cell r="B228" t="str">
            <v xml:space="preserve">Biaya Fasilitas Kantor dan Mess </v>
          </cell>
          <cell r="C228" t="str">
            <v>-</v>
          </cell>
          <cell r="D228" t="str">
            <v>-</v>
          </cell>
        </row>
        <row r="229">
          <cell r="A229">
            <v>5205001</v>
          </cell>
          <cell r="B229" t="str">
            <v>Biaya Telepon Kantor Medan</v>
          </cell>
          <cell r="C229" t="str">
            <v>D</v>
          </cell>
          <cell r="D229" t="str">
            <v>LR</v>
          </cell>
        </row>
        <row r="230">
          <cell r="A230">
            <v>5205002</v>
          </cell>
          <cell r="B230" t="str">
            <v>Biaya HP (Mobile) Personil</v>
          </cell>
          <cell r="C230" t="str">
            <v>D</v>
          </cell>
          <cell r="D230" t="str">
            <v>LR</v>
          </cell>
        </row>
        <row r="231">
          <cell r="A231">
            <v>5205003</v>
          </cell>
          <cell r="B231" t="str">
            <v xml:space="preserve">Biaya Listrik,Air &amp; Gas kantor Medan/Belawan </v>
          </cell>
          <cell r="C231" t="str">
            <v>D</v>
          </cell>
          <cell r="D231" t="str">
            <v>LR</v>
          </cell>
        </row>
        <row r="232">
          <cell r="A232">
            <v>5205004</v>
          </cell>
          <cell r="B232" t="str">
            <v>Biaya BBM Genset</v>
          </cell>
          <cell r="C232" t="str">
            <v>D</v>
          </cell>
          <cell r="D232" t="str">
            <v>LR</v>
          </cell>
        </row>
        <row r="233">
          <cell r="A233">
            <v>5205005</v>
          </cell>
          <cell r="B233" t="str">
            <v>Biaya Listrik ,Air &amp; Telepon Mess</v>
          </cell>
          <cell r="C233" t="str">
            <v>D</v>
          </cell>
          <cell r="D233" t="str">
            <v>LR</v>
          </cell>
        </row>
        <row r="234">
          <cell r="A234">
            <v>5205006</v>
          </cell>
          <cell r="B234" t="str">
            <v>Biaya Listrik ,Air &amp; Telepon Kantor Dumai</v>
          </cell>
          <cell r="C234" t="str">
            <v>D</v>
          </cell>
          <cell r="D234" t="str">
            <v>LR</v>
          </cell>
        </row>
        <row r="235">
          <cell r="A235">
            <v>5205007</v>
          </cell>
          <cell r="B235" t="str">
            <v>Biaya Telepon Kantor Belawan</v>
          </cell>
          <cell r="C235" t="str">
            <v>D</v>
          </cell>
          <cell r="D235" t="str">
            <v>LR</v>
          </cell>
        </row>
        <row r="236">
          <cell r="A236">
            <v>5206000</v>
          </cell>
          <cell r="B236" t="str">
            <v xml:space="preserve">Biaya Legal </v>
          </cell>
          <cell r="C236" t="str">
            <v>-</v>
          </cell>
          <cell r="D236" t="str">
            <v>-</v>
          </cell>
        </row>
        <row r="237">
          <cell r="A237">
            <v>5206001</v>
          </cell>
          <cell r="B237" t="str">
            <v>Biaya Perijinan</v>
          </cell>
          <cell r="C237" t="str">
            <v>D</v>
          </cell>
          <cell r="D237" t="str">
            <v>LR</v>
          </cell>
        </row>
        <row r="238">
          <cell r="A238">
            <v>5207000</v>
          </cell>
          <cell r="B238" t="str">
            <v>Biaya Pemasaran</v>
          </cell>
          <cell r="C238" t="str">
            <v>-</v>
          </cell>
          <cell r="D238" t="str">
            <v>-</v>
          </cell>
        </row>
        <row r="239">
          <cell r="A239">
            <v>5207001</v>
          </cell>
          <cell r="B239" t="str">
            <v>Biaya Iklan</v>
          </cell>
          <cell r="C239" t="str">
            <v>D</v>
          </cell>
          <cell r="D239" t="str">
            <v>LR</v>
          </cell>
        </row>
        <row r="240">
          <cell r="A240">
            <v>5207002</v>
          </cell>
          <cell r="B240" t="str">
            <v>Biaya Entertainment</v>
          </cell>
          <cell r="C240" t="str">
            <v>D</v>
          </cell>
          <cell r="D240" t="str">
            <v>LR</v>
          </cell>
        </row>
        <row r="241">
          <cell r="A241">
            <v>5208000</v>
          </cell>
          <cell r="B241" t="str">
            <v xml:space="preserve">Biaya Perlengkapan </v>
          </cell>
          <cell r="C241" t="str">
            <v>-</v>
          </cell>
          <cell r="D241" t="str">
            <v>-</v>
          </cell>
        </row>
        <row r="242">
          <cell r="A242">
            <v>5208001</v>
          </cell>
          <cell r="B242" t="str">
            <v>Biaya Perlengkapan kantor</v>
          </cell>
          <cell r="C242" t="str">
            <v>D</v>
          </cell>
          <cell r="D242" t="str">
            <v>LR</v>
          </cell>
        </row>
        <row r="243">
          <cell r="A243">
            <v>5208002</v>
          </cell>
          <cell r="B243" t="str">
            <v>Biaya Perlengkapan Mess</v>
          </cell>
          <cell r="C243" t="str">
            <v>D</v>
          </cell>
          <cell r="D243" t="str">
            <v>LR</v>
          </cell>
        </row>
        <row r="244">
          <cell r="A244">
            <v>5208003</v>
          </cell>
          <cell r="B244" t="str">
            <v>Biaya Perlengkapan survey</v>
          </cell>
          <cell r="C244" t="str">
            <v>D</v>
          </cell>
          <cell r="D244" t="str">
            <v>LR</v>
          </cell>
        </row>
        <row r="245">
          <cell r="A245">
            <v>5208004</v>
          </cell>
          <cell r="B245" t="str">
            <v>Biaya Perlengkapan lab</v>
          </cell>
          <cell r="C245" t="str">
            <v>D</v>
          </cell>
          <cell r="D245" t="str">
            <v>LR</v>
          </cell>
        </row>
        <row r="246">
          <cell r="A246">
            <v>5209000</v>
          </cell>
          <cell r="B246" t="str">
            <v xml:space="preserve">Biaya Sewa </v>
          </cell>
          <cell r="C246" t="str">
            <v>-</v>
          </cell>
          <cell r="D246" t="str">
            <v>-</v>
          </cell>
        </row>
        <row r="247">
          <cell r="A247">
            <v>5209001</v>
          </cell>
          <cell r="B247" t="str">
            <v>Biaya Sewa Gedung Kantor</v>
          </cell>
          <cell r="C247" t="str">
            <v>D</v>
          </cell>
          <cell r="D247" t="str">
            <v>LR</v>
          </cell>
        </row>
        <row r="248">
          <cell r="A248">
            <v>5209002</v>
          </cell>
          <cell r="B248" t="str">
            <v>Biaya Sewa Kendaraan Dinas</v>
          </cell>
          <cell r="C248" t="str">
            <v>D</v>
          </cell>
          <cell r="D248" t="str">
            <v>LR</v>
          </cell>
        </row>
        <row r="249">
          <cell r="A249">
            <v>5209003</v>
          </cell>
          <cell r="B249" t="str">
            <v>Biaya Sewa Mess</v>
          </cell>
          <cell r="C249" t="str">
            <v>D</v>
          </cell>
          <cell r="D249" t="str">
            <v>LR</v>
          </cell>
        </row>
        <row r="250">
          <cell r="A250">
            <v>5210000</v>
          </cell>
          <cell r="B250" t="str">
            <v xml:space="preserve">Biaya Transportasi </v>
          </cell>
          <cell r="C250" t="str">
            <v>-</v>
          </cell>
          <cell r="D250" t="str">
            <v>-</v>
          </cell>
        </row>
        <row r="251">
          <cell r="A251">
            <v>5210001</v>
          </cell>
          <cell r="B251" t="str">
            <v>Biaya BBM</v>
          </cell>
          <cell r="C251" t="str">
            <v>D</v>
          </cell>
          <cell r="D251" t="str">
            <v>LR</v>
          </cell>
        </row>
        <row r="252">
          <cell r="A252">
            <v>5210002</v>
          </cell>
          <cell r="B252" t="str">
            <v>Biaya Retribusi parkir dan tol</v>
          </cell>
          <cell r="C252" t="str">
            <v>D</v>
          </cell>
          <cell r="D252" t="str">
            <v>LR</v>
          </cell>
        </row>
        <row r="253">
          <cell r="A253">
            <v>5210003</v>
          </cell>
          <cell r="B253" t="str">
            <v>Biaya Taksi dan angkutan umum lainnya</v>
          </cell>
          <cell r="C253" t="str">
            <v>D</v>
          </cell>
          <cell r="D253" t="str">
            <v>LR</v>
          </cell>
        </row>
        <row r="254">
          <cell r="A254">
            <v>5211000</v>
          </cell>
          <cell r="B254" t="str">
            <v xml:space="preserve">Biaya Penyusutan </v>
          </cell>
          <cell r="C254" t="str">
            <v>-</v>
          </cell>
          <cell r="D254" t="str">
            <v>-</v>
          </cell>
        </row>
        <row r="255">
          <cell r="A255">
            <v>5211001</v>
          </cell>
          <cell r="B255" t="str">
            <v>Biaya Penyusutan peralatan Kantor</v>
          </cell>
          <cell r="C255" t="str">
            <v>D</v>
          </cell>
          <cell r="D255" t="str">
            <v>LR</v>
          </cell>
        </row>
        <row r="256">
          <cell r="A256">
            <v>5211002</v>
          </cell>
          <cell r="B256" t="str">
            <v>Biaya Penyusutan peralatan Lab</v>
          </cell>
          <cell r="C256" t="str">
            <v>D</v>
          </cell>
          <cell r="D256" t="str">
            <v>LR</v>
          </cell>
        </row>
        <row r="257">
          <cell r="A257">
            <v>5211003</v>
          </cell>
          <cell r="B257" t="str">
            <v>Biaya Penyusutan peralatan survey</v>
          </cell>
          <cell r="C257" t="str">
            <v>D</v>
          </cell>
          <cell r="D257" t="str">
            <v>LR</v>
          </cell>
        </row>
        <row r="258">
          <cell r="A258">
            <v>5211004</v>
          </cell>
          <cell r="B258" t="str">
            <v>Biaya Penyusutan perabotan kantor</v>
          </cell>
          <cell r="C258" t="str">
            <v>D</v>
          </cell>
          <cell r="D258" t="str">
            <v>LR</v>
          </cell>
        </row>
        <row r="259">
          <cell r="A259">
            <v>5211005</v>
          </cell>
          <cell r="B259" t="str">
            <v>Biaya Penyusutan perbotan Lab</v>
          </cell>
          <cell r="C259" t="str">
            <v>D</v>
          </cell>
          <cell r="D259" t="str">
            <v>LR</v>
          </cell>
        </row>
        <row r="260">
          <cell r="A260">
            <v>5211006</v>
          </cell>
          <cell r="B260" t="str">
            <v>Biaya Penyusutan perabotan mess</v>
          </cell>
          <cell r="C260" t="str">
            <v>D</v>
          </cell>
          <cell r="D260" t="str">
            <v>LR</v>
          </cell>
        </row>
        <row r="261">
          <cell r="A261">
            <v>5211007</v>
          </cell>
          <cell r="B261" t="str">
            <v>Biaya Amortisasi Pendirian Kantor</v>
          </cell>
          <cell r="C261" t="str">
            <v>D</v>
          </cell>
          <cell r="D261" t="str">
            <v>LR</v>
          </cell>
        </row>
        <row r="262">
          <cell r="A262">
            <v>5212000</v>
          </cell>
          <cell r="B262" t="str">
            <v xml:space="preserve">Biaya Perbaikan &amp; Pemeliharaan </v>
          </cell>
          <cell r="C262" t="str">
            <v>-</v>
          </cell>
          <cell r="D262" t="str">
            <v>-</v>
          </cell>
        </row>
        <row r="263">
          <cell r="A263">
            <v>5212001</v>
          </cell>
          <cell r="B263" t="str">
            <v>Perbaikan Kendaraan Dinas</v>
          </cell>
          <cell r="C263" t="str">
            <v>D</v>
          </cell>
          <cell r="D263" t="str">
            <v>LR</v>
          </cell>
        </row>
        <row r="264">
          <cell r="A264">
            <v>5212002</v>
          </cell>
          <cell r="B264" t="str">
            <v>Perbaikan Gedung Kantor</v>
          </cell>
          <cell r="C264" t="str">
            <v>D</v>
          </cell>
          <cell r="D264" t="str">
            <v>LR</v>
          </cell>
        </row>
        <row r="265">
          <cell r="A265">
            <v>5212003</v>
          </cell>
          <cell r="B265" t="str">
            <v>Perbaikan Peralatan Kantor</v>
          </cell>
          <cell r="C265" t="str">
            <v>D</v>
          </cell>
          <cell r="D265" t="str">
            <v>LR</v>
          </cell>
        </row>
        <row r="266">
          <cell r="A266">
            <v>5212004</v>
          </cell>
          <cell r="B266" t="str">
            <v>Perbaikan Peralatan Lab</v>
          </cell>
          <cell r="C266" t="str">
            <v>D</v>
          </cell>
          <cell r="D266" t="str">
            <v>LR</v>
          </cell>
        </row>
        <row r="267">
          <cell r="A267">
            <v>5213000</v>
          </cell>
          <cell r="B267" t="str">
            <v xml:space="preserve">Biaya Adm &amp; Umum lainnya </v>
          </cell>
          <cell r="C267" t="str">
            <v>-</v>
          </cell>
          <cell r="D267" t="str">
            <v>-</v>
          </cell>
        </row>
        <row r="268">
          <cell r="A268">
            <v>5213001</v>
          </cell>
          <cell r="B268" t="str">
            <v xml:space="preserve">Biaya Retribusi Keamanan &amp; Kebersihan </v>
          </cell>
          <cell r="C268" t="str">
            <v>D</v>
          </cell>
          <cell r="D268" t="str">
            <v>LR</v>
          </cell>
        </row>
        <row r="269">
          <cell r="A269">
            <v>5213002</v>
          </cell>
          <cell r="B269" t="str">
            <v>Biaya Pengiriman Dokumen &amp; Barang</v>
          </cell>
          <cell r="C269" t="str">
            <v>D</v>
          </cell>
          <cell r="D269" t="str">
            <v>LR</v>
          </cell>
        </row>
        <row r="270">
          <cell r="A270">
            <v>5213003</v>
          </cell>
          <cell r="B270" t="str">
            <v>Biaya Sumbangan</v>
          </cell>
          <cell r="C270" t="str">
            <v>D</v>
          </cell>
          <cell r="D270" t="str">
            <v>LR</v>
          </cell>
        </row>
        <row r="271">
          <cell r="A271">
            <v>5214000</v>
          </cell>
          <cell r="B271" t="str">
            <v>Biaya Pendidikan,Pelatihan &amp; Rekrutment Pegawai</v>
          </cell>
          <cell r="C271" t="str">
            <v>D</v>
          </cell>
          <cell r="D271" t="str">
            <v>LR</v>
          </cell>
        </row>
        <row r="272">
          <cell r="A272">
            <v>5215000</v>
          </cell>
          <cell r="B272" t="str">
            <v>Biaya Konsultan</v>
          </cell>
          <cell r="C272" t="str">
            <v>D</v>
          </cell>
          <cell r="D272" t="str">
            <v>LR</v>
          </cell>
        </row>
        <row r="273">
          <cell r="A273">
            <v>5216000</v>
          </cell>
          <cell r="B273" t="str">
            <v>Biaya Komputer dan Instalasi</v>
          </cell>
          <cell r="C273" t="str">
            <v>D</v>
          </cell>
          <cell r="D273" t="str">
            <v>LR</v>
          </cell>
        </row>
        <row r="274">
          <cell r="A274">
            <v>6000000</v>
          </cell>
          <cell r="B274" t="str">
            <v xml:space="preserve">Pendapatan dan Beban Diluar Usaha </v>
          </cell>
          <cell r="C274" t="str">
            <v>-</v>
          </cell>
          <cell r="D274" t="str">
            <v>-</v>
          </cell>
        </row>
        <row r="275">
          <cell r="A275">
            <v>6100000</v>
          </cell>
          <cell r="B275" t="str">
            <v xml:space="preserve">Pendapatan lain-lain </v>
          </cell>
          <cell r="C275" t="str">
            <v>-</v>
          </cell>
          <cell r="D275" t="str">
            <v>-</v>
          </cell>
        </row>
        <row r="276">
          <cell r="A276">
            <v>6100001</v>
          </cell>
          <cell r="B276" t="str">
            <v>Pendapatan bunga bank</v>
          </cell>
          <cell r="C276" t="str">
            <v>K</v>
          </cell>
          <cell r="D276" t="str">
            <v>LR</v>
          </cell>
        </row>
        <row r="277">
          <cell r="A277">
            <v>6100002</v>
          </cell>
          <cell r="B277" t="str">
            <v>Keuntungan selisih kurs</v>
          </cell>
          <cell r="C277" t="str">
            <v>K</v>
          </cell>
          <cell r="D277" t="str">
            <v>LR</v>
          </cell>
        </row>
        <row r="278">
          <cell r="A278">
            <v>6200000</v>
          </cell>
          <cell r="B278" t="str">
            <v>Biaya Diluar Usaha</v>
          </cell>
          <cell r="C278" t="str">
            <v>-</v>
          </cell>
          <cell r="D278" t="str">
            <v>-</v>
          </cell>
        </row>
        <row r="279">
          <cell r="A279">
            <v>6200001</v>
          </cell>
          <cell r="B279" t="str">
            <v>Biaya Adm bank</v>
          </cell>
          <cell r="C279" t="str">
            <v>D</v>
          </cell>
          <cell r="D279" t="str">
            <v>LR</v>
          </cell>
        </row>
        <row r="280">
          <cell r="A280">
            <v>6200002</v>
          </cell>
          <cell r="B280" t="str">
            <v>Biaya pajak Bunga bank</v>
          </cell>
          <cell r="C280" t="str">
            <v>D</v>
          </cell>
          <cell r="D280" t="str">
            <v>LR</v>
          </cell>
        </row>
        <row r="281">
          <cell r="A281">
            <v>6200003</v>
          </cell>
          <cell r="B281" t="str">
            <v>Rugi Selisih Kurs</v>
          </cell>
          <cell r="C281" t="str">
            <v>D</v>
          </cell>
          <cell r="D281" t="str">
            <v>LR</v>
          </cell>
        </row>
        <row r="282">
          <cell r="A282">
            <v>7000000</v>
          </cell>
          <cell r="B282" t="str">
            <v>Pajak Penghasilan</v>
          </cell>
          <cell r="C282" t="str">
            <v>D</v>
          </cell>
          <cell r="D282" t="str">
            <v>LR</v>
          </cell>
        </row>
        <row r="283">
          <cell r="A283">
            <v>7000001</v>
          </cell>
          <cell r="B283" t="str">
            <v>Pajak Penghasilan Kini</v>
          </cell>
          <cell r="C283" t="str">
            <v>D</v>
          </cell>
          <cell r="D283" t="str">
            <v>LR</v>
          </cell>
        </row>
        <row r="284">
          <cell r="A284">
            <v>7000002</v>
          </cell>
          <cell r="B284" t="str">
            <v>Pajak Penghasilan Tangguhan</v>
          </cell>
          <cell r="C284" t="str">
            <v>D</v>
          </cell>
          <cell r="D284" t="str">
            <v>LR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GeneralInfo"/>
      <sheetName val="Daftar Lamp."/>
      <sheetName val="data wp"/>
      <sheetName val="1771"/>
      <sheetName val="1771.2"/>
      <sheetName val="1771-I"/>
      <sheetName val="1771-II"/>
      <sheetName val="1771-III"/>
      <sheetName val="1771-IV"/>
      <sheetName val="1771-V"/>
      <sheetName val="1771-VI"/>
      <sheetName val="1771(E)"/>
      <sheetName val="1771.2(E)"/>
      <sheetName val="1771-I(E)"/>
      <sheetName val="1771-II(E)"/>
      <sheetName val="1771-III(E)"/>
      <sheetName val="1771-IV(E)"/>
      <sheetName val="1771-V(E)"/>
      <sheetName val="1771-VI(E)"/>
      <sheetName val="Akun"/>
      <sheetName val="Data Sheet"/>
      <sheetName val="Permanent info"/>
      <sheetName val="Marshal"/>
    </sheetNames>
    <sheetDataSet>
      <sheetData sheetId="0">
        <row r="5">
          <cell r="I5" t="str">
            <v>PT MCKINSEY INDONESIA</v>
          </cell>
        </row>
        <row r="6">
          <cell r="I6" t="str">
            <v>WISMA GKBI, PENTHOUSE 1 &amp; 2</v>
          </cell>
        </row>
        <row r="8">
          <cell r="I8" t="str">
            <v>BENDUNGAN HILIR</v>
          </cell>
        </row>
      </sheetData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1771(1)"/>
      <sheetName val="1771(2)"/>
      <sheetName val="1771-I"/>
      <sheetName val="1771-II"/>
      <sheetName val="1771-III"/>
      <sheetName val="1771-IV"/>
      <sheetName val="1771-V"/>
      <sheetName val="1771-VI"/>
      <sheetName val="I"/>
      <sheetName val="BS-EY"/>
      <sheetName val="IS"/>
      <sheetName val="HPP"/>
      <sheetName val="minbruto"/>
      <sheetName val="Luar Usaha"/>
      <sheetName val="Fiskal"/>
      <sheetName val="Kredit Pajak"/>
      <sheetName val="Angsuran PPh 25 - 2002"/>
      <sheetName val="koreksi fiskal"/>
      <sheetName val="GL  Disposal Asse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7">
          <cell r="E17">
            <v>114409643</v>
          </cell>
        </row>
        <row r="18">
          <cell r="E18">
            <v>48671750</v>
          </cell>
        </row>
        <row r="32">
          <cell r="E32">
            <v>236191210.86000001</v>
          </cell>
        </row>
        <row r="33">
          <cell r="E33">
            <v>289137327</v>
          </cell>
        </row>
        <row r="51">
          <cell r="E51">
            <v>-2651173504.8899999</v>
          </cell>
        </row>
      </sheetData>
      <sheetData sheetId="18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asset"/>
      <sheetName val="asset -audit"/>
      <sheetName val="amortize - audit"/>
      <sheetName val="adj-sheet Jun-00"/>
      <sheetName val="adj-sheet May-00"/>
      <sheetName val="adj-sheet Apr-00"/>
      <sheetName val="adj-sheet Mar-00"/>
      <sheetName val="adj-sheet feb-00"/>
      <sheetName val="adj-sheet jan-00"/>
      <sheetName val="adj-sheet dec"/>
      <sheetName val="adj-sheet nov"/>
      <sheetName val="adj-sheet oct"/>
      <sheetName val="adj-sheet Sep"/>
      <sheetName val="adj-sheet Aug"/>
      <sheetName val="adj-sheet Jul"/>
      <sheetName val="rate"/>
      <sheetName val="GeneralInfo"/>
      <sheetName val="Akun"/>
      <sheetName val="G&amp;A"/>
      <sheetName val="AMMARGIN"/>
      <sheetName val="Reconciliation"/>
      <sheetName val="Menu"/>
      <sheetName val="Accounts Payable (AA)"/>
      <sheetName val="10-1-1"/>
      <sheetName val="POMALAA"/>
      <sheetName val="ANALISIS"/>
      <sheetName val="Disposals"/>
      <sheetName val="Excess Calc"/>
      <sheetName val="Supp Schedules"/>
      <sheetName val="Balance Sheet"/>
      <sheetName val="Cash Flow 2"/>
      <sheetName val="Exec Summ"/>
      <sheetName val="Profit &amp; Loss"/>
      <sheetName val="Return on Assets"/>
    </sheetNames>
    <sheetDataSet>
      <sheetData sheetId="0" refreshError="1">
        <row r="11">
          <cell r="D11" t="str">
            <v>1211 - BUILDING - TRUCK POO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H12"/>
      <sheetName val="H12 (2)"/>
      <sheetName val="ANALISIS"/>
      <sheetName val="ANALISIS (2)"/>
      <sheetName val="ANALISIS (3)"/>
      <sheetName val="Sheet1"/>
      <sheetName val="asset"/>
      <sheetName val="Akun"/>
      <sheetName val="GeneralInfo"/>
      <sheetName val="0"/>
      <sheetName val="A"/>
      <sheetName val="K&amp;B"/>
      <sheetName val="POMALAA"/>
      <sheetName val="KONSOL SUBS"/>
      <sheetName val="KODE"/>
    </sheetNames>
    <sheetDataSet>
      <sheetData sheetId="0"/>
      <sheetData sheetId="1"/>
      <sheetData sheetId="2" refreshError="1">
        <row r="8">
          <cell r="A8">
            <v>1</v>
          </cell>
          <cell r="C8" t="str">
            <v>MATAHARI TRANSPORT</v>
          </cell>
          <cell r="D8">
            <v>106488100</v>
          </cell>
        </row>
        <row r="9">
          <cell r="A9">
            <v>1</v>
          </cell>
          <cell r="B9">
            <v>4003</v>
          </cell>
          <cell r="C9" t="str">
            <v>RONA TRANSPORT</v>
          </cell>
          <cell r="D9">
            <v>23980000</v>
          </cell>
        </row>
        <row r="10">
          <cell r="A10">
            <v>2</v>
          </cell>
          <cell r="B10">
            <v>4003</v>
          </cell>
          <cell r="C10" t="str">
            <v>BALI UME</v>
          </cell>
          <cell r="D10">
            <v>950000</v>
          </cell>
        </row>
        <row r="11">
          <cell r="A11">
            <v>3</v>
          </cell>
          <cell r="B11">
            <v>4014</v>
          </cell>
          <cell r="C11" t="str">
            <v xml:space="preserve">KEMBANG BALI </v>
          </cell>
          <cell r="D11">
            <v>1460000</v>
          </cell>
        </row>
        <row r="12">
          <cell r="A12">
            <v>4</v>
          </cell>
          <cell r="B12">
            <v>4014</v>
          </cell>
          <cell r="C12" t="str">
            <v>RIADY TRANSPORT</v>
          </cell>
          <cell r="D12">
            <v>5723500</v>
          </cell>
        </row>
        <row r="13">
          <cell r="A13">
            <v>5</v>
          </cell>
          <cell r="B13">
            <v>4006</v>
          </cell>
          <cell r="C13" t="str">
            <v>WENTEN TRANSPORT</v>
          </cell>
          <cell r="D13">
            <v>1950000</v>
          </cell>
        </row>
        <row r="14">
          <cell r="A14">
            <v>6</v>
          </cell>
          <cell r="B14">
            <v>4006</v>
          </cell>
          <cell r="C14" t="str">
            <v>PRAWIRA TRANSPORT</v>
          </cell>
          <cell r="D14">
            <v>4348000</v>
          </cell>
        </row>
        <row r="15">
          <cell r="A15">
            <v>7</v>
          </cell>
          <cell r="B15">
            <v>4006</v>
          </cell>
          <cell r="C15" t="str">
            <v>PRAWIRA TRANSPORT</v>
          </cell>
          <cell r="D15">
            <v>4217560</v>
          </cell>
        </row>
        <row r="16">
          <cell r="A16">
            <v>8</v>
          </cell>
          <cell r="D16">
            <v>144899600</v>
          </cell>
          <cell r="E16">
            <v>0</v>
          </cell>
        </row>
        <row r="17">
          <cell r="D17">
            <v>144980160</v>
          </cell>
          <cell r="E17">
            <v>0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0135"/>
      <sheetName val="0220"/>
      <sheetName val="0230"/>
      <sheetName val="0420"/>
      <sheetName val="0441"/>
      <sheetName val="0443"/>
      <sheetName val="0445"/>
      <sheetName val="0448"/>
      <sheetName val="0449"/>
      <sheetName val="0460"/>
      <sheetName val="0461"/>
      <sheetName val="0463"/>
      <sheetName val="0464"/>
      <sheetName val="0465"/>
      <sheetName val="0469"/>
      <sheetName val="0520"/>
      <sheetName val="0650"/>
      <sheetName val="0651"/>
      <sheetName val="0670"/>
      <sheetName val="0690"/>
      <sheetName val="FA Movement"/>
      <sheetName val="Summary"/>
      <sheetName val="d_com"/>
      <sheetName val="OLDM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00 received in 01"/>
      <sheetName val="2001 per GL (2)"/>
      <sheetName val="2001 per month (2)"/>
      <sheetName val="2001 per GL (1)"/>
      <sheetName val="2001 per month (1)"/>
      <sheetName val="J a n"/>
      <sheetName val="F e b"/>
      <sheetName val="M a r"/>
      <sheetName val="A p r"/>
      <sheetName val="M a y"/>
      <sheetName val="J u n"/>
      <sheetName val="J u l"/>
      <sheetName val="A u g"/>
      <sheetName val="S e p"/>
      <sheetName val="O c t"/>
      <sheetName val="N o v"/>
      <sheetName val="D e c"/>
      <sheetName val="Per GL J a n"/>
      <sheetName val="ANALISIS"/>
      <sheetName val="GeneralInfo"/>
    </sheetNames>
    <sheetDataSet>
      <sheetData sheetId="0" refreshError="1">
        <row r="15">
          <cell r="C15" t="str">
            <v>1.337.800.5-407</v>
          </cell>
        </row>
        <row r="32">
          <cell r="C32" t="str">
            <v>1.609.790.9-024</v>
          </cell>
        </row>
        <row r="33">
          <cell r="C33" t="str">
            <v>1.300.322.3-02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9">
          <cell r="C9" t="str">
            <v>1.309.323.2-054</v>
          </cell>
        </row>
        <row r="11">
          <cell r="C11" t="str">
            <v>1.061.175.4-051</v>
          </cell>
        </row>
      </sheetData>
      <sheetData sheetId="6" refreshError="1">
        <row r="9">
          <cell r="C9" t="str">
            <v>1.002.726.6-026</v>
          </cell>
        </row>
        <row r="12">
          <cell r="C12" t="str">
            <v>1.312.099.3-011</v>
          </cell>
        </row>
        <row r="14">
          <cell r="C14" t="str">
            <v>1.071.314.7-056</v>
          </cell>
        </row>
        <row r="22">
          <cell r="C22" t="str">
            <v>1.346.440.9-407</v>
          </cell>
        </row>
        <row r="24">
          <cell r="C24" t="str">
            <v>1.315.900.9-054</v>
          </cell>
        </row>
      </sheetData>
      <sheetData sheetId="7" refreshError="1">
        <row r="10">
          <cell r="C10" t="str">
            <v>01.132.922.4-611.000</v>
          </cell>
        </row>
        <row r="12">
          <cell r="C12" t="str">
            <v>01.770.332.3-022.000</v>
          </cell>
        </row>
        <row r="14">
          <cell r="C14" t="str">
            <v>1.596.923.1-012</v>
          </cell>
        </row>
      </sheetData>
      <sheetData sheetId="8" refreshError="1">
        <row r="13">
          <cell r="C13" t="str">
            <v>01.001.773.9-407.001</v>
          </cell>
        </row>
        <row r="18">
          <cell r="C18" t="str">
            <v>1.278.363.5-012</v>
          </cell>
        </row>
      </sheetData>
      <sheetData sheetId="9" refreshError="1">
        <row r="12">
          <cell r="C12" t="str">
            <v>01.071.314.7-056.000</v>
          </cell>
        </row>
        <row r="22">
          <cell r="C22" t="str">
            <v>01.001.716.8-052.000</v>
          </cell>
        </row>
        <row r="31">
          <cell r="C31" t="str">
            <v>1.311.858.3-011</v>
          </cell>
        </row>
      </sheetData>
      <sheetData sheetId="10" refreshError="1">
        <row r="15">
          <cell r="C15" t="str">
            <v>01.067.835.7-054.000</v>
          </cell>
        </row>
        <row r="17">
          <cell r="C17" t="str">
            <v>01.620.370.5-056.000</v>
          </cell>
        </row>
      </sheetData>
      <sheetData sheetId="11" refreshError="1">
        <row r="18">
          <cell r="C18" t="str">
            <v>01.241.497.5-403.000</v>
          </cell>
        </row>
        <row r="20">
          <cell r="C20" t="str">
            <v>01.132.942.2-611.000</v>
          </cell>
        </row>
        <row r="22">
          <cell r="C22" t="str">
            <v>01.308.948.7-052.000</v>
          </cell>
        </row>
        <row r="24">
          <cell r="C24" t="str">
            <v>01.069.434.7-056.000</v>
          </cell>
        </row>
      </sheetData>
      <sheetData sheetId="12" refreshError="1">
        <row r="13">
          <cell r="C13" t="str">
            <v>01.071.767.6-052.000</v>
          </cell>
        </row>
        <row r="20">
          <cell r="C20" t="str">
            <v>01.071.824.5-056.000</v>
          </cell>
        </row>
      </sheetData>
      <sheetData sheetId="13" refreshError="1">
        <row r="12">
          <cell r="C12" t="str">
            <v>01.002.726.6-026.000</v>
          </cell>
        </row>
        <row r="13">
          <cell r="C13" t="str">
            <v>01.132.922.4-611.000</v>
          </cell>
        </row>
      </sheetData>
      <sheetData sheetId="14" refreshError="1">
        <row r="11">
          <cell r="C11" t="str">
            <v>01.314.288.0-054.000</v>
          </cell>
        </row>
        <row r="14">
          <cell r="C14" t="str">
            <v>01.311.742.9-411.001</v>
          </cell>
        </row>
        <row r="17">
          <cell r="C17" t="str">
            <v>01.002.046.9.052.000</v>
          </cell>
        </row>
      </sheetData>
      <sheetData sheetId="15" refreshError="1">
        <row r="12">
          <cell r="C12" t="str">
            <v>01.000.283.0.034.000</v>
          </cell>
        </row>
      </sheetData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PL"/>
      <sheetName val="indirectCF 04"/>
      <sheetName val="NERACA"/>
      <sheetName val="cf"/>
      <sheetName val="WS"/>
      <sheetName val="ekuitas"/>
      <sheetName val="direct2004"/>
      <sheetName val="cf worksheet"/>
      <sheetName val="cas flo"/>
      <sheetName val="Sheet2"/>
      <sheetName val="def tax"/>
      <sheetName val="AJE_RJE"/>
      <sheetName val="indirect 03"/>
      <sheetName val="Links"/>
      <sheetName val="Biaya Departemen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INDIRECT DETAIL"/>
      <sheetName val="F1771-III"/>
      <sheetName val="ANALISIS"/>
      <sheetName val="SE-C"/>
      <sheetName val="TERM OF PAYMENT"/>
      <sheetName val="Ex_Rate"/>
      <sheetName val="BS-RTI"/>
      <sheetName val="Lead"/>
      <sheetName val="BOX SUM"/>
      <sheetName val="indirectCF_04"/>
      <sheetName val="cf_worksheet"/>
      <sheetName val="cas_flo"/>
      <sheetName val="def_tax"/>
      <sheetName val="indirect_03"/>
      <sheetName val="Biaya_Departemen"/>
      <sheetName val="S_e_p"/>
      <sheetName val="M_a_r"/>
      <sheetName val="M_a_y"/>
      <sheetName val="J_u_l"/>
      <sheetName val="A_p_r"/>
      <sheetName val="A_u_g"/>
      <sheetName val="O_c_t"/>
      <sheetName val="J_u_n"/>
      <sheetName val="N_o_v"/>
      <sheetName val="F_e_b"/>
      <sheetName val="J_a_n"/>
      <sheetName val="00_received_in_01"/>
      <sheetName val="INDIRECT_DETAIL"/>
      <sheetName val="Hay Guide Charts Notes"/>
      <sheetName val="DAFTAR NOMINATIF"/>
      <sheetName val="Source_Data"/>
      <sheetName val="EBITDA"/>
      <sheetName val="indirectCF_041"/>
      <sheetName val="cf_worksheet1"/>
      <sheetName val="cas_flo1"/>
      <sheetName val="def_tax1"/>
      <sheetName val="indirect_031"/>
      <sheetName val="PL Detail"/>
      <sheetName val="Ref 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fiscal pl"/>
      <sheetName val="AJE"/>
      <sheetName val="RJE"/>
      <sheetName val="RE"/>
      <sheetName val="BS final"/>
      <sheetName val="IS"/>
      <sheetName val="CF"/>
      <sheetName val="WPComSummary"/>
      <sheetName val="WBS"/>
      <sheetName val="RecPAybreport"/>
      <sheetName val="WPL"/>
      <sheetName val="cogs"/>
      <sheetName val="Sales"/>
      <sheetName val="Others"/>
      <sheetName val="op.exp"/>
      <sheetName val="Selling"/>
      <sheetName val="G&amp;A"/>
      <sheetName val="FA"/>
      <sheetName val="Rec&amp;Payb-net"/>
      <sheetName val="Accruals"/>
      <sheetName val="Apr"/>
      <sheetName val="Feb"/>
      <sheetName val="Jan"/>
      <sheetName val="Mar"/>
    </sheetNames>
    <sheetDataSet>
      <sheetData sheetId="0"/>
      <sheetData sheetId="1"/>
      <sheetData sheetId="2"/>
      <sheetData sheetId="3"/>
      <sheetData sheetId="4" refreshError="1">
        <row r="3">
          <cell r="M3" t="str">
            <v>- 2 -</v>
          </cell>
        </row>
        <row r="6">
          <cell r="B6" t="str">
            <v>PT BHP STEEL INDONESIA</v>
          </cell>
        </row>
        <row r="7">
          <cell r="B7" t="str">
            <v>BALANCE SHEETS</v>
          </cell>
        </row>
        <row r="8">
          <cell r="B8" t="str">
            <v>JUNE 30, 2000 AND MAY 31, 1999</v>
          </cell>
        </row>
        <row r="11">
          <cell r="B11" t="str">
            <v>A S S E T S</v>
          </cell>
          <cell r="N11" t="str">
            <v>LIABILITIES AND STOCKHOLDERS' EQUITY</v>
          </cell>
        </row>
        <row r="14">
          <cell r="F14" t="str">
            <v>Notes</v>
          </cell>
          <cell r="H14" t="str">
            <v>2000</v>
          </cell>
          <cell r="K14" t="str">
            <v>1999</v>
          </cell>
          <cell r="R14" t="str">
            <v>Notes</v>
          </cell>
          <cell r="T14" t="str">
            <v>2000</v>
          </cell>
          <cell r="W14" t="str">
            <v>1999</v>
          </cell>
        </row>
        <row r="15">
          <cell r="B15" t="str">
            <v>CURRENT ASSETS</v>
          </cell>
          <cell r="N15" t="str">
            <v>CURRENT LIABILITIES</v>
          </cell>
        </row>
        <row r="16">
          <cell r="B16" t="str">
            <v>Cash and cash equivalent</v>
          </cell>
          <cell r="H16" t="str">
            <v>US$</v>
          </cell>
          <cell r="I16">
            <v>4358936.8899999997</v>
          </cell>
          <cell r="K16" t="str">
            <v>US$</v>
          </cell>
          <cell r="L16">
            <v>3291466</v>
          </cell>
          <cell r="N16" t="str">
            <v>Short-term bank loans</v>
          </cell>
          <cell r="R16">
            <v>6</v>
          </cell>
          <cell r="T16" t="str">
            <v>US$</v>
          </cell>
          <cell r="U16">
            <v>16800000</v>
          </cell>
          <cell r="W16" t="str">
            <v>US$</v>
          </cell>
          <cell r="X16">
            <v>19300000</v>
          </cell>
        </row>
        <row r="17">
          <cell r="B17" t="str">
            <v xml:space="preserve">Accounts receivable </v>
          </cell>
          <cell r="N17" t="str">
            <v>Accounts payable</v>
          </cell>
        </row>
        <row r="18">
          <cell r="C18" t="str">
            <v>Trade - net of allowance for doubtful accounts of</v>
          </cell>
          <cell r="O18" t="str">
            <v>Trade</v>
          </cell>
          <cell r="R18" t="str">
            <v>2b,3</v>
          </cell>
          <cell r="U18">
            <v>1170575.47</v>
          </cell>
          <cell r="X18">
            <v>4820841</v>
          </cell>
        </row>
        <row r="19">
          <cell r="D19" t="str">
            <v>US$  405,903 in  2000 and US$ 439,292   in 1999</v>
          </cell>
          <cell r="F19" t="str">
            <v>2b,2c,3</v>
          </cell>
          <cell r="I19">
            <v>2760353.3400000008</v>
          </cell>
          <cell r="L19">
            <v>4463087</v>
          </cell>
          <cell r="O19" t="str">
            <v>Non - trade</v>
          </cell>
        </row>
        <row r="20">
          <cell r="P20" t="str">
            <v>Third parties</v>
          </cell>
          <cell r="U20">
            <v>46046.9</v>
          </cell>
          <cell r="X20">
            <v>118100</v>
          </cell>
        </row>
        <row r="21">
          <cell r="C21" t="str">
            <v xml:space="preserve">Non - trade </v>
          </cell>
          <cell r="P21" t="str">
            <v>Related parties</v>
          </cell>
          <cell r="R21" t="str">
            <v>2b,3</v>
          </cell>
          <cell r="U21">
            <v>0</v>
          </cell>
          <cell r="X21">
            <v>7043</v>
          </cell>
        </row>
        <row r="22">
          <cell r="D22" t="str">
            <v>Third parties</v>
          </cell>
          <cell r="I22">
            <v>250166.43</v>
          </cell>
          <cell r="L22">
            <v>240888</v>
          </cell>
          <cell r="N22" t="str">
            <v>Accrued  expenses</v>
          </cell>
          <cell r="R22" t="str">
            <v/>
          </cell>
          <cell r="U22">
            <v>2697292.2600000002</v>
          </cell>
          <cell r="X22">
            <v>2145442</v>
          </cell>
        </row>
        <row r="23">
          <cell r="D23" t="str">
            <v>Related parties</v>
          </cell>
          <cell r="F23" t="str">
            <v>2b,2c,3</v>
          </cell>
          <cell r="I23">
            <v>44852.9</v>
          </cell>
          <cell r="L23">
            <v>11000</v>
          </cell>
          <cell r="N23" t="str">
            <v>Income taxes payable</v>
          </cell>
          <cell r="R23">
            <v>7</v>
          </cell>
          <cell r="U23">
            <v>19997.330000000005</v>
          </cell>
          <cell r="X23">
            <v>10225</v>
          </cell>
        </row>
        <row r="24">
          <cell r="B24" t="str">
            <v>Inventories</v>
          </cell>
          <cell r="F24" t="str">
            <v>2d,4</v>
          </cell>
          <cell r="I24">
            <v>6646045.9500000011</v>
          </cell>
          <cell r="L24">
            <v>9586715</v>
          </cell>
          <cell r="N24" t="str">
            <v>Advances from customers</v>
          </cell>
          <cell r="U24">
            <v>286009</v>
          </cell>
          <cell r="X24">
            <v>551018</v>
          </cell>
        </row>
        <row r="25">
          <cell r="B25" t="str">
            <v>Advances</v>
          </cell>
          <cell r="I25">
            <v>218465.46000000002</v>
          </cell>
          <cell r="L25">
            <v>13700</v>
          </cell>
          <cell r="N25" t="str">
            <v>Current maturity of long-term loan</v>
          </cell>
          <cell r="R25">
            <v>8</v>
          </cell>
          <cell r="U25">
            <v>5000000</v>
          </cell>
          <cell r="X25">
            <v>5000000</v>
          </cell>
        </row>
        <row r="26">
          <cell r="B26" t="str">
            <v>Prepaid expenses</v>
          </cell>
          <cell r="F26" t="str">
            <v>2e</v>
          </cell>
          <cell r="I26">
            <v>180921.66999999998</v>
          </cell>
          <cell r="L26">
            <v>443913</v>
          </cell>
        </row>
        <row r="27">
          <cell r="M27" t="str">
            <v/>
          </cell>
          <cell r="N27" t="str">
            <v>Total Current Liabilities</v>
          </cell>
          <cell r="U27">
            <v>26019920.959999997</v>
          </cell>
          <cell r="X27">
            <v>31952669</v>
          </cell>
        </row>
        <row r="28">
          <cell r="B28" t="str">
            <v>Total Current Assets</v>
          </cell>
          <cell r="I28">
            <v>14459742.640000002</v>
          </cell>
          <cell r="L28">
            <v>18050769</v>
          </cell>
        </row>
        <row r="32">
          <cell r="B32" t="str">
            <v>PROPERTY, PLANT AND EQUIPMENT - Net of</v>
          </cell>
          <cell r="N32" t="str">
            <v>LONG-TERM LOAN - Net of Current Maturity</v>
          </cell>
          <cell r="R32">
            <v>8</v>
          </cell>
          <cell r="U32">
            <v>20000000</v>
          </cell>
          <cell r="X32">
            <v>20000000</v>
          </cell>
        </row>
        <row r="33">
          <cell r="B33" t="str">
            <v>Accumulated Depreciation</v>
          </cell>
          <cell r="F33" t="str">
            <v>2b,5</v>
          </cell>
          <cell r="I33">
            <v>43116468.849999994</v>
          </cell>
          <cell r="L33">
            <v>45022693</v>
          </cell>
        </row>
        <row r="36">
          <cell r="N36" t="str">
            <v>STOCKHOLDERS' EQUITY</v>
          </cell>
        </row>
        <row r="37">
          <cell r="B37" t="str">
            <v>OTHER ASSETS</v>
          </cell>
          <cell r="N37" t="str">
            <v>Capital stock - US$ 1,000 par value</v>
          </cell>
        </row>
        <row r="38">
          <cell r="B38" t="str">
            <v>Refundable deposits</v>
          </cell>
          <cell r="I38">
            <v>63020.400000000009</v>
          </cell>
          <cell r="L38">
            <v>84966</v>
          </cell>
          <cell r="O38" t="str">
            <v>Authorized, subscribed and fully paid - 30,000 shares</v>
          </cell>
          <cell r="R38">
            <v>9</v>
          </cell>
          <cell r="U38">
            <v>30000000</v>
          </cell>
          <cell r="X38">
            <v>30000000</v>
          </cell>
        </row>
        <row r="39">
          <cell r="B39" t="str">
            <v>Claims for tax refund</v>
          </cell>
          <cell r="F39" t="str">
            <v>2j</v>
          </cell>
          <cell r="I39">
            <v>705925.56</v>
          </cell>
          <cell r="L39" t="str">
            <v>-</v>
          </cell>
          <cell r="N39" t="str">
            <v>Deficit</v>
          </cell>
          <cell r="S39" t="str">
            <v>(</v>
          </cell>
          <cell r="U39">
            <v>18958850.560000006</v>
          </cell>
          <cell r="V39" t="str">
            <v>)   (</v>
          </cell>
          <cell r="X39">
            <v>18794241</v>
          </cell>
          <cell r="Y39" t="str">
            <v>)</v>
          </cell>
        </row>
        <row r="41">
          <cell r="B41" t="str">
            <v>Total Other Assets</v>
          </cell>
          <cell r="I41">
            <v>768945.96000000008</v>
          </cell>
          <cell r="L41">
            <v>84966</v>
          </cell>
          <cell r="N41" t="str">
            <v>Stockholders' Equity - Net</v>
          </cell>
          <cell r="U41">
            <v>11041149.439999994</v>
          </cell>
          <cell r="X41">
            <v>11205759</v>
          </cell>
        </row>
        <row r="44">
          <cell r="N44" t="str">
            <v xml:space="preserve">TOTAL LIABILITIES AND </v>
          </cell>
        </row>
        <row r="45">
          <cell r="B45" t="str">
            <v>TOTAL ASSETS</v>
          </cell>
          <cell r="H45" t="str">
            <v>US$</v>
          </cell>
          <cell r="I45">
            <v>58345157.449999996</v>
          </cell>
          <cell r="K45" t="str">
            <v>US$</v>
          </cell>
          <cell r="L45">
            <v>63158428</v>
          </cell>
          <cell r="N45" t="str">
            <v>STOCKHOLDERS' EQUITY</v>
          </cell>
          <cell r="T45" t="str">
            <v>US$</v>
          </cell>
          <cell r="U45">
            <v>57061070.399999991</v>
          </cell>
          <cell r="W45" t="str">
            <v>US$</v>
          </cell>
          <cell r="X45">
            <v>63158428</v>
          </cell>
        </row>
        <row r="46">
          <cell r="U46">
            <v>-1284087.0500000045</v>
          </cell>
        </row>
        <row r="52">
          <cell r="A52" t="str">
            <v>See accompanying Notes to Financial Statements which</v>
          </cell>
        </row>
        <row r="53">
          <cell r="A53" t="str">
            <v>an integral part of the financial statement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3800 mapping"/>
      <sheetName val="PMU"/>
      <sheetName val="TB 31.12.02"/>
      <sheetName val="3800 2001"/>
      <sheetName val="AKTIVA"/>
      <sheetName val="TNG-GDG1"/>
      <sheetName val="MESIN1"/>
      <sheetName val="PABRIK1"/>
      <sheetName val="IS"/>
      <sheetName val="TNG-GDG1 disp Nov"/>
      <sheetName val="MESIN1 disp Nov"/>
      <sheetName val="PABRIK1 disp Nov"/>
      <sheetName val="IS disp Nov"/>
      <sheetName val="TNG-GDG1 disp Mei"/>
      <sheetName val="MESIN1 disp Mei"/>
      <sheetName val="WORKSHOP disp Mei"/>
      <sheetName val="PABRIK1 disp Mei"/>
      <sheetName val="LAB disp Mei"/>
      <sheetName val="I-KANTOR disp Mei"/>
      <sheetName val="instalasi disp Mei"/>
      <sheetName val="Table"/>
      <sheetName val="EXP0905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Permanent info"/>
      <sheetName val="B"/>
      <sheetName val="A"/>
    </sheetNames>
    <sheetDataSet>
      <sheetData sheetId="0"/>
      <sheetData sheetId="1"/>
      <sheetData sheetId="2" refreshError="1">
        <row r="17">
          <cell r="A17" t="str">
            <v>A.</v>
          </cell>
          <cell r="B17" t="str">
            <v>TAXPAYER'S ID NO.</v>
          </cell>
          <cell r="E17" t="str">
            <v xml:space="preserve"> :</v>
          </cell>
          <cell r="F17" t="str">
            <v>1.001.695.4-054</v>
          </cell>
          <cell r="AA17" t="str">
            <v xml:space="preserve"> 1.  TGL SPT DISAMPAIKAN  .......</v>
          </cell>
        </row>
        <row r="19">
          <cell r="A19" t="str">
            <v>B.</v>
          </cell>
          <cell r="B19" t="str">
            <v>NAME OF TAXPAYER</v>
          </cell>
          <cell r="E19" t="str">
            <v xml:space="preserve"> :</v>
          </cell>
          <cell r="F19" t="str">
            <v>PT SQUIBB INDONESIA</v>
          </cell>
          <cell r="AA19" t="str">
            <v xml:space="preserve"> 2.  STATUS SPT</v>
          </cell>
        </row>
        <row r="21">
          <cell r="A21" t="str">
            <v>C.</v>
          </cell>
          <cell r="B21" t="str">
            <v>ADDRESS</v>
          </cell>
          <cell r="E21" t="str">
            <v xml:space="preserve"> :</v>
          </cell>
          <cell r="F21" t="str">
            <v>Jl. Jendral Sudirman Kav. 24 Tamara Centre 10 th</v>
          </cell>
          <cell r="AA21" t="str">
            <v xml:space="preserve"> 3.  KLASIFIKASI BADAN</v>
          </cell>
        </row>
        <row r="23">
          <cell r="A23" t="str">
            <v>D.</v>
          </cell>
          <cell r="B23" t="str">
            <v>REGENCY</v>
          </cell>
          <cell r="E23" t="str">
            <v>:</v>
          </cell>
          <cell r="F23" t="str">
            <v>Karet/Setiabudi</v>
          </cell>
          <cell r="AA23" t="str">
            <v xml:space="preserve"> 4.  ALAT PEMB</v>
          </cell>
        </row>
        <row r="26">
          <cell r="A26" t="str">
            <v>E.</v>
          </cell>
          <cell r="B26" t="str">
            <v>CITY/POST CODE</v>
          </cell>
          <cell r="E26" t="str">
            <v>:</v>
          </cell>
          <cell r="F26" t="str">
            <v>Jakarta Selatan</v>
          </cell>
          <cell r="Q26">
            <v>1</v>
          </cell>
          <cell r="R26">
            <v>2</v>
          </cell>
          <cell r="S26">
            <v>9</v>
          </cell>
          <cell r="T26">
            <v>2</v>
          </cell>
          <cell r="U26">
            <v>0</v>
          </cell>
          <cell r="AA26" t="str">
            <v xml:space="preserve"> 5.  N/K/L (M.10)</v>
          </cell>
        </row>
        <row r="28">
          <cell r="A28" t="str">
            <v>F.</v>
          </cell>
          <cell r="B28" t="str">
            <v>TYPE OF BUSINESS</v>
          </cell>
          <cell r="E28" t="str">
            <v xml:space="preserve"> :</v>
          </cell>
          <cell r="AA28" t="str">
            <v xml:space="preserve"> 6.  N/K/L (N.12)</v>
          </cell>
        </row>
        <row r="30">
          <cell r="B30" t="str">
            <v>CODE OF BUSINESS</v>
          </cell>
          <cell r="E30" t="str">
            <v xml:space="preserve"> :</v>
          </cell>
          <cell r="AA30" t="str">
            <v xml:space="preserve"> 7.  PERMOHONAN </v>
          </cell>
        </row>
        <row r="31">
          <cell r="AA31" t="str">
            <v xml:space="preserve">      ATAS LB</v>
          </cell>
        </row>
        <row r="32">
          <cell r="A32" t="str">
            <v>G.</v>
          </cell>
          <cell r="B32" t="str">
            <v>NAME OF MANAGER</v>
          </cell>
          <cell r="E32" t="str">
            <v xml:space="preserve"> :</v>
          </cell>
          <cell r="F32" t="str">
            <v>Dr. Syed Mukhtar Haider</v>
          </cell>
          <cell r="AA32" t="str">
            <v xml:space="preserve"> 8.  LAMPIRAN</v>
          </cell>
        </row>
        <row r="33">
          <cell r="B33" t="str">
            <v>ADDRESS</v>
          </cell>
          <cell r="E33" t="str">
            <v xml:space="preserve"> :</v>
          </cell>
          <cell r="F33" t="str">
            <v>Jl. Pejaten Barat I/5B Jakarta</v>
          </cell>
        </row>
        <row r="34">
          <cell r="B34" t="str">
            <v>TELEPHONE</v>
          </cell>
          <cell r="E34" t="str">
            <v xml:space="preserve"> :</v>
          </cell>
          <cell r="G34" t="str">
            <v xml:space="preserve">RESIDENCE  </v>
          </cell>
          <cell r="P34" t="str">
            <v xml:space="preserve">OFFICE </v>
          </cell>
          <cell r="S34" t="str">
            <v>5206727</v>
          </cell>
        </row>
        <row r="37">
          <cell r="A37" t="str">
            <v>H.</v>
          </cell>
          <cell r="B37" t="str">
            <v xml:space="preserve">CORPORATE </v>
          </cell>
          <cell r="E37" t="str">
            <v xml:space="preserve"> :</v>
          </cell>
          <cell r="I37" t="str">
            <v>X</v>
          </cell>
          <cell r="J37" t="str">
            <v>PRIVATE LTD</v>
          </cell>
          <cell r="Q37" t="str">
            <v>FOUNDATION</v>
          </cell>
          <cell r="W37" t="str">
            <v>COOPERATIVE</v>
          </cell>
        </row>
        <row r="38">
          <cell r="B38" t="str">
            <v>CLASIFICATION</v>
          </cell>
          <cell r="J38" t="str">
            <v>VENTURE CAPITAL</v>
          </cell>
          <cell r="Q38" t="str">
            <v>BANK</v>
          </cell>
          <cell r="W38" t="str">
            <v>REKSA DANA</v>
          </cell>
        </row>
        <row r="39">
          <cell r="W39" t="str">
            <v>(INVESTMENT FUND)</v>
          </cell>
        </row>
        <row r="41">
          <cell r="A41" t="str">
            <v>I.</v>
          </cell>
          <cell r="B41" t="str">
            <v>BOOKKEEPING</v>
          </cell>
          <cell r="E41" t="str">
            <v xml:space="preserve"> :</v>
          </cell>
          <cell r="G41" t="str">
            <v>CASH</v>
          </cell>
          <cell r="O41" t="str">
            <v>MANUAL</v>
          </cell>
          <cell r="T41" t="str">
            <v xml:space="preserve">INVENTORY VALUATION </v>
          </cell>
        </row>
        <row r="42">
          <cell r="F42" t="str">
            <v>X</v>
          </cell>
          <cell r="G42" t="str">
            <v>ACCRUAL</v>
          </cell>
          <cell r="N42" t="str">
            <v>X</v>
          </cell>
          <cell r="O42" t="str">
            <v>COMPUTERIZED</v>
          </cell>
          <cell r="T42" t="str">
            <v>METHOD</v>
          </cell>
        </row>
        <row r="43">
          <cell r="E43" t="str">
            <v xml:space="preserve"> :</v>
          </cell>
        </row>
        <row r="44">
          <cell r="G44" t="str">
            <v>INDONESIAN LANGUAGE</v>
          </cell>
          <cell r="N44" t="str">
            <v>X</v>
          </cell>
          <cell r="O44" t="str">
            <v>RUPIAH</v>
          </cell>
          <cell r="T44" t="str">
            <v>DEPRECIATION METHOD</v>
          </cell>
        </row>
        <row r="45">
          <cell r="G45" t="str">
            <v>ENGLISH LANGUANGE</v>
          </cell>
          <cell r="O45" t="str">
            <v>US DOLLAR</v>
          </cell>
        </row>
        <row r="47">
          <cell r="AA47" t="str">
            <v>IN RUPIAH</v>
          </cell>
        </row>
        <row r="49">
          <cell r="A49" t="str">
            <v>J.</v>
          </cell>
          <cell r="B49" t="str">
            <v>NET INCOME</v>
          </cell>
          <cell r="D49" t="str">
            <v>1.</v>
          </cell>
          <cell r="G49" t="str">
            <v xml:space="preserve">DOMESTIC NET INCOME (FORM 1771-I SECTION D NUMBER 5) </v>
          </cell>
          <cell r="Z49" t="str">
            <v>1.</v>
          </cell>
          <cell r="AA49">
            <v>-28309487385</v>
          </cell>
        </row>
        <row r="51">
          <cell r="D51" t="str">
            <v>2.</v>
          </cell>
          <cell r="G51" t="str">
            <v xml:space="preserve">FOREIGN NET INCOME (FORM 1771-III COLUMN 5) </v>
          </cell>
          <cell r="Z51" t="str">
            <v>2.</v>
          </cell>
          <cell r="AA51" t="str">
            <v>-</v>
          </cell>
        </row>
        <row r="53">
          <cell r="D53" t="str">
            <v>3.</v>
          </cell>
          <cell r="G53" t="str">
            <v xml:space="preserve">TOTAL NET INCOME (1+2) </v>
          </cell>
          <cell r="Z53" t="str">
            <v>3.</v>
          </cell>
          <cell r="AA53">
            <v>-28309487385</v>
          </cell>
        </row>
        <row r="56">
          <cell r="A56" t="str">
            <v>K.</v>
          </cell>
          <cell r="B56" t="str">
            <v>TAXABLE INCOME</v>
          </cell>
          <cell r="D56" t="str">
            <v>4.</v>
          </cell>
          <cell r="G56" t="str">
            <v xml:space="preserve">COMPENSATION OF FISCAL LOSS </v>
          </cell>
          <cell r="Z56" t="str">
            <v>4.</v>
          </cell>
          <cell r="AA56" t="str">
            <v>-</v>
          </cell>
        </row>
        <row r="58">
          <cell r="D58" t="str">
            <v>5.</v>
          </cell>
          <cell r="G58" t="str">
            <v xml:space="preserve">TAXABLE INCOME (3-4) </v>
          </cell>
          <cell r="Z58" t="str">
            <v>5.</v>
          </cell>
          <cell r="AA58">
            <v>-28309487385</v>
          </cell>
        </row>
        <row r="60">
          <cell r="A60" t="str">
            <v>L.</v>
          </cell>
          <cell r="B60" t="str">
            <v>INCOME TAX DUE</v>
          </cell>
          <cell r="D60" t="str">
            <v>6.</v>
          </cell>
          <cell r="G60" t="str">
            <v xml:space="preserve">INCOME TAX DUE (ARTICLE 17 RATES X NUMBER 5) </v>
          </cell>
          <cell r="Z60" t="str">
            <v>6.</v>
          </cell>
          <cell r="AA60" t="str">
            <v>-</v>
          </cell>
        </row>
        <row r="62">
          <cell r="D62" t="str">
            <v>7.</v>
          </cell>
          <cell r="G62" t="str">
            <v xml:space="preserve">REFUND/DEDUCTION OF CREDITABLE INCOME TAX (ARTICLE 24) </v>
          </cell>
          <cell r="Z62" t="str">
            <v>7.</v>
          </cell>
          <cell r="AA62" t="str">
            <v>-</v>
          </cell>
        </row>
        <row r="64">
          <cell r="D64" t="str">
            <v>8.</v>
          </cell>
          <cell r="G64" t="str">
            <v xml:space="preserve">TOTAL INCOME TAX DUE (6+7) </v>
          </cell>
          <cell r="Z64" t="str">
            <v>8.</v>
          </cell>
          <cell r="AA64" t="str">
            <v>-</v>
          </cell>
        </row>
        <row r="66">
          <cell r="A66" t="str">
            <v>M.</v>
          </cell>
          <cell r="B66" t="str">
            <v>INCOME TAX</v>
          </cell>
          <cell r="D66" t="str">
            <v>9.</v>
          </cell>
          <cell r="G66" t="str">
            <v xml:space="preserve">INCOME TAX (PPh) WITHHELD BY OTHER PARTIES </v>
          </cell>
          <cell r="Z66" t="str">
            <v>9.</v>
          </cell>
          <cell r="AA66">
            <v>1428546902</v>
          </cell>
        </row>
        <row r="67">
          <cell r="B67" t="str">
            <v>CREDITS</v>
          </cell>
          <cell r="G67" t="str">
            <v>(FROM 1771-II AND 1771-III)</v>
          </cell>
        </row>
        <row r="69">
          <cell r="D69" t="str">
            <v>10.</v>
          </cell>
          <cell r="E69" t="str">
            <v>a.</v>
          </cell>
          <cell r="I69" t="str">
            <v>PPh TO BE PAID BY THE COMPANY ITSELF</v>
          </cell>
          <cell r="U69" t="str">
            <v xml:space="preserve">     (8-9)</v>
          </cell>
          <cell r="Z69" t="str">
            <v>10.</v>
          </cell>
        </row>
        <row r="72">
          <cell r="E72" t="str">
            <v>b.</v>
          </cell>
          <cell r="I72" t="str">
            <v>PPh OVERWITHHELD/OVERPAID</v>
          </cell>
        </row>
        <row r="74">
          <cell r="D74" t="str">
            <v>11.</v>
          </cell>
          <cell r="G74" t="str">
            <v>PPh PAID BY THE COMPANY ITSELF</v>
          </cell>
        </row>
        <row r="75">
          <cell r="G75" t="str">
            <v>a.  Income Tax (PPh) Article 25</v>
          </cell>
          <cell r="T75" t="str">
            <v>a</v>
          </cell>
          <cell r="U75">
            <v>821210853</v>
          </cell>
        </row>
        <row r="77">
          <cell r="G77" t="str">
            <v>b.  STP (Tax Collection Notice) PPh Article 25</v>
          </cell>
        </row>
        <row r="78">
          <cell r="G78" t="str">
            <v xml:space="preserve">               (only the tax principal)</v>
          </cell>
          <cell r="T78" t="str">
            <v xml:space="preserve">b </v>
          </cell>
          <cell r="X78" t="str">
            <v>-</v>
          </cell>
        </row>
        <row r="79">
          <cell r="G79" t="str">
            <v>c.  Exit Fiscal Tax</v>
          </cell>
          <cell r="T79" t="str">
            <v>c</v>
          </cell>
          <cell r="U79">
            <v>116000000</v>
          </cell>
        </row>
        <row r="81">
          <cell r="G81" t="str">
            <v>d.  PPh on transfer of the rights for land  and/or</v>
          </cell>
        </row>
        <row r="82">
          <cell r="G82" t="str">
            <v xml:space="preserve">      building </v>
          </cell>
          <cell r="T82" t="str">
            <v>d</v>
          </cell>
          <cell r="X82" t="str">
            <v>-</v>
          </cell>
        </row>
        <row r="83">
          <cell r="G83" t="str">
            <v xml:space="preserve">TOTAL (a+b+c+d) </v>
          </cell>
          <cell r="Z83" t="str">
            <v>11.</v>
          </cell>
          <cell r="AA83">
            <v>937210853</v>
          </cell>
        </row>
        <row r="86">
          <cell r="A86" t="str">
            <v>^N.</v>
          </cell>
          <cell r="B86" t="str">
            <v>PPh UNDER/OVERPAID</v>
          </cell>
          <cell r="D86" t="str">
            <v>12.</v>
          </cell>
          <cell r="E86" t="str">
            <v>a.</v>
          </cell>
          <cell r="I86" t="str">
            <v>INCOME TAX UNDERPAID (ARTICLE 29 PPh)</v>
          </cell>
          <cell r="U86" t="str">
            <v xml:space="preserve">     (10-11)</v>
          </cell>
          <cell r="Z86" t="str">
            <v>12.</v>
          </cell>
          <cell r="AA86" t="str">
            <v>NIHIL</v>
          </cell>
        </row>
        <row r="89">
          <cell r="E89" t="str">
            <v>b.</v>
          </cell>
          <cell r="I89" t="str">
            <v>INCOME TAX OVERPAID (ARTICLE 28A PPh)</v>
          </cell>
          <cell r="AA89">
            <v>2365757755</v>
          </cell>
        </row>
        <row r="91">
          <cell r="G91" t="str">
            <v>l</v>
          </cell>
          <cell r="H91" t="str">
            <v xml:space="preserve">AMOUNT OF NUMBER 12a ALREADY PAID ON:   </v>
          </cell>
        </row>
        <row r="94">
          <cell r="A94" t="str">
            <v>^O.</v>
          </cell>
          <cell r="B94" t="str">
            <v>APPLICATION</v>
          </cell>
          <cell r="D94" t="str">
            <v>13.</v>
          </cell>
          <cell r="G94" t="str">
            <v>WITH REGARD TO THE OVERPAID INCOME TAX IN NUMBER 12b ...........</v>
          </cell>
          <cell r="Y94" t="str">
            <v>Ø</v>
          </cell>
          <cell r="Z94" t="str">
            <v>13.</v>
          </cell>
        </row>
        <row r="96">
          <cell r="G96" t="str">
            <v>WE APPLY FOR:</v>
          </cell>
          <cell r="M96" t="str">
            <v xml:space="preserve"> A REFUND</v>
          </cell>
        </row>
        <row r="98">
          <cell r="M98" t="str">
            <v xml:space="preserve"> COMPENSATION AGAINST </v>
          </cell>
        </row>
        <row r="99">
          <cell r="M99" t="str">
            <v xml:space="preserve"> FUTURE TAX LIABILITIES</v>
          </cell>
        </row>
        <row r="102">
          <cell r="A102" t="str">
            <v>P.</v>
          </cell>
          <cell r="B102" t="str">
            <v>INSTALLMENT OF</v>
          </cell>
          <cell r="D102" t="str">
            <v>14.</v>
          </cell>
          <cell r="G102" t="str">
            <v>INSTALLMENT OF PPh ART. 25 FOR THE FOLLOWING YEAR  AMOUNTING TO</v>
          </cell>
          <cell r="Z102" t="str">
            <v>Rp.</v>
          </cell>
          <cell r="AA102">
            <v>0</v>
          </cell>
        </row>
        <row r="105">
          <cell r="B105" t="str">
            <v>INCOME TAX (PPh )</v>
          </cell>
          <cell r="G105" t="str">
            <v>IS BASED ON THE FOLLOWING CALCULATION:</v>
          </cell>
        </row>
        <row r="106">
          <cell r="B106" t="str">
            <v xml:space="preserve">ART. 25 FOR THE </v>
          </cell>
        </row>
        <row r="107">
          <cell r="B107" t="str">
            <v>FOLLOWING YEAR</v>
          </cell>
          <cell r="G107" t="str">
            <v>a.</v>
          </cell>
          <cell r="I107" t="str">
            <v xml:space="preserve">   1/12 X (TOTAL NUMBER 10a - NUMBER 7)</v>
          </cell>
        </row>
        <row r="109">
          <cell r="G109" t="str">
            <v>b.</v>
          </cell>
          <cell r="I109" t="str">
            <v xml:space="preserve">   CALCULATION ON A SEPARATE ENCLOSURE </v>
          </cell>
        </row>
        <row r="111">
          <cell r="G111" t="str">
            <v>NOTE :</v>
          </cell>
        </row>
        <row r="112">
          <cell r="H112" t="str">
            <v xml:space="preserve">  NOT TO BE FILLED BY TAX PAYERS : BANK, LEASING WITH OPTION RIGHT,</v>
          </cell>
        </row>
        <row r="113">
          <cell r="H113" t="str">
            <v xml:space="preserve">  GOVERNMENT OWNED COMPANIES (BUMN/BUMD)</v>
          </cell>
        </row>
        <row r="115">
          <cell r="A115" t="str">
            <v>Q.</v>
          </cell>
          <cell r="B115" t="str">
            <v>ENCLOSURES</v>
          </cell>
          <cell r="D115" t="str">
            <v>15.</v>
          </cell>
          <cell r="G115" t="str">
            <v>BESIDES THE ENCLOSURES OF 1771-I, 1771-II, 1771-III, 1771-IV, AND 1771-V</v>
          </cell>
        </row>
        <row r="116">
          <cell r="G116" t="str">
            <v>ATTACHED AS WELL ARE:</v>
          </cell>
        </row>
        <row r="118">
          <cell r="G118" t="str">
            <v>a.</v>
          </cell>
          <cell r="H118" t="str">
            <v>X</v>
          </cell>
          <cell r="I118" t="str">
            <v xml:space="preserve">  BALANCE SHEETS AND INCOME STATEMENT FOR THE RELATED FISCAL YEAR (ATTACHMENT 1 &amp; 2)</v>
          </cell>
        </row>
        <row r="120">
          <cell r="G120" t="str">
            <v>b.</v>
          </cell>
          <cell r="I120" t="str">
            <v xml:space="preserve">  CALCULATION OF THE INCOME TAX ART.25 PAYMENT ON THE NEXT FISCAL YEAR </v>
          </cell>
        </row>
        <row r="122">
          <cell r="G122" t="str">
            <v>c.</v>
          </cell>
          <cell r="H122" t="str">
            <v>x</v>
          </cell>
          <cell r="I122" t="str">
            <v xml:space="preserve">  INCOME TAX PAYMENT SLIP ART.29 YEAR 1998 </v>
          </cell>
        </row>
        <row r="124">
          <cell r="G124" t="str">
            <v>d.</v>
          </cell>
          <cell r="I124" t="str">
            <v xml:space="preserve">  PROXY LETTER (IF AUTHORIZED TO OTHER PARTY)</v>
          </cell>
        </row>
        <row r="126">
          <cell r="G126" t="str">
            <v>e.</v>
          </cell>
          <cell r="H126" t="str">
            <v>x</v>
          </cell>
          <cell r="I126" t="str">
            <v xml:space="preserve">  PROPERTY LIST AND CALCULATION OF DEPRECIATION/AMORTIZATION</v>
          </cell>
        </row>
        <row r="128">
          <cell r="G128" t="str">
            <v>f.</v>
          </cell>
        </row>
        <row r="129">
          <cell r="G129" t="str">
            <v/>
          </cell>
        </row>
        <row r="131">
          <cell r="A131" t="str">
            <v>R.</v>
          </cell>
          <cell r="B131" t="str">
            <v>STATEMENT</v>
          </cell>
          <cell r="D131" t="str">
            <v>16.</v>
          </cell>
          <cell r="G131" t="str">
            <v>BEING FULLY AWARE OF ALL THE CONSEQUENCES, INCLUDING SANCTIONS ACCORDING TO</v>
          </cell>
        </row>
        <row r="132">
          <cell r="G132" t="str">
            <v>THE PREVAILING REGULATIONS, I HEREBY STATE THAT</v>
          </cell>
          <cell r="U132" t="str">
            <v xml:space="preserve">WHAT I HAVE STATED ABOVE </v>
          </cell>
        </row>
        <row r="133">
          <cell r="G133" t="str">
            <v>AND ITS ENCLOSURES ARE CORRECT, COMPLETE AND CLEAR.</v>
          </cell>
        </row>
        <row r="137">
          <cell r="Y137" t="str">
            <v>JAKARTA, DATE 31 March 1999</v>
          </cell>
        </row>
        <row r="142">
          <cell r="H142" t="str">
            <v>X</v>
          </cell>
          <cell r="I142" t="str">
            <v xml:space="preserve">  MANAGEMENT</v>
          </cell>
          <cell r="T142" t="str">
            <v xml:space="preserve">  SIGNATURE</v>
          </cell>
        </row>
        <row r="143">
          <cell r="G143" t="str">
            <v>l</v>
          </cell>
          <cell r="R143" t="str">
            <v>l</v>
          </cell>
          <cell r="Z143" t="str">
            <v>Dr. Syed Mukhtar Haider</v>
          </cell>
        </row>
        <row r="145">
          <cell r="I145" t="str">
            <v xml:space="preserve">  PROXY</v>
          </cell>
          <cell r="T145" t="str">
            <v xml:space="preserve">  CLEAR NAME</v>
          </cell>
        </row>
        <row r="148">
          <cell r="I148" t="str">
            <v>l</v>
          </cell>
          <cell r="K148" t="str">
            <v>REVISION OF IDENTITY</v>
          </cell>
        </row>
        <row r="150">
          <cell r="A150" t="str">
            <v>A.</v>
          </cell>
          <cell r="B150" t="str">
            <v>TAXPAYER'S ID NO.</v>
          </cell>
          <cell r="F150" t="str">
            <v>:</v>
          </cell>
        </row>
        <row r="153">
          <cell r="A153" t="str">
            <v>B.</v>
          </cell>
          <cell r="B153" t="str">
            <v>NAME OF THE TAXPAYER</v>
          </cell>
          <cell r="F153" t="str">
            <v>:</v>
          </cell>
        </row>
        <row r="155">
          <cell r="A155" t="str">
            <v>C.</v>
          </cell>
          <cell r="B155" t="str">
            <v>ADDRESS</v>
          </cell>
          <cell r="F155" t="str">
            <v>:</v>
          </cell>
        </row>
        <row r="158">
          <cell r="A158" t="str">
            <v>D.</v>
          </cell>
          <cell r="B158" t="str">
            <v>DISTRICT/REGENCY</v>
          </cell>
          <cell r="F158" t="str">
            <v>:</v>
          </cell>
        </row>
        <row r="161">
          <cell r="A161" t="str">
            <v>E.</v>
          </cell>
          <cell r="B161" t="str">
            <v>CITY/POST CODE</v>
          </cell>
          <cell r="F161" t="str">
            <v>:</v>
          </cell>
        </row>
        <row r="164">
          <cell r="A164" t="str">
            <v>l</v>
          </cell>
          <cell r="B164" t="str">
            <v>SIGNATURE OF MANAGEMENT/</v>
          </cell>
        </row>
        <row r="165">
          <cell r="B165" t="str">
            <v>PROXY</v>
          </cell>
        </row>
        <row r="167">
          <cell r="A167" t="str">
            <v>KP.PPh.2.2-96</v>
          </cell>
        </row>
        <row r="168">
          <cell r="K168" t="str">
            <v>(Unofficial Translation)</v>
          </cell>
        </row>
        <row r="169">
          <cell r="L169" t="str">
            <v>ENCLOSURE  -  I</v>
          </cell>
          <cell r="AA169" t="str">
            <v>FORM</v>
          </cell>
        </row>
        <row r="170">
          <cell r="D170" t="str">
            <v>ANNUAL CORPORATE INCOME TAX RETURN</v>
          </cell>
          <cell r="AA170" t="str">
            <v>1771-I</v>
          </cell>
        </row>
        <row r="173">
          <cell r="A173" t="str">
            <v xml:space="preserve">        FINANCE DEPARTMENT</v>
          </cell>
          <cell r="D173" t="str">
            <v xml:space="preserve">        DOMESTIC INCOME FROM OPERATION AND OTHER INCOME </v>
          </cell>
          <cell r="AA173" t="str">
            <v>FISCAL YEAR</v>
          </cell>
        </row>
        <row r="174">
          <cell r="A174" t="str">
            <v xml:space="preserve">  THE DIRECTORATE GENERAL</v>
          </cell>
          <cell r="J174" t="str">
            <v>l</v>
          </cell>
          <cell r="K174" t="str">
            <v>ENCLOSED TO FORM 1771</v>
          </cell>
        </row>
        <row r="175">
          <cell r="A175" t="str">
            <v xml:space="preserve">             OF TAXATION</v>
          </cell>
        </row>
        <row r="177">
          <cell r="A177" t="str">
            <v xml:space="preserve">   NAME OF TAXPAYER :  </v>
          </cell>
          <cell r="D177" t="str">
            <v>PT SQUIBB INDONESIA</v>
          </cell>
          <cell r="O177" t="str">
            <v>TAX ID NO. :</v>
          </cell>
          <cell r="S177" t="str">
            <v>1.001.695.4-054</v>
          </cell>
        </row>
        <row r="181">
          <cell r="A181" t="str">
            <v xml:space="preserve">   SECTION A:    OPERATING INCOME</v>
          </cell>
          <cell r="AA181" t="str">
            <v>(IN RUPIAH)</v>
          </cell>
        </row>
        <row r="183">
          <cell r="A183" t="str">
            <v>NO.</v>
          </cell>
          <cell r="C183" t="str">
            <v>TYPE OF BUSSINESS</v>
          </cell>
          <cell r="D183" t="str">
            <v>TURNOVER/REVENUE</v>
          </cell>
          <cell r="P183" t="str">
            <v>COST OF GOODS SOLD</v>
          </cell>
          <cell r="AA183" t="str">
            <v>OPERATING GROSS INCOME</v>
          </cell>
        </row>
        <row r="184">
          <cell r="A184" t="str">
            <v>(1)</v>
          </cell>
          <cell r="C184" t="str">
            <v>(2)</v>
          </cell>
          <cell r="D184" t="str">
            <v>(3)</v>
          </cell>
          <cell r="P184" t="str">
            <v>(4)</v>
          </cell>
          <cell r="AA184" t="str">
            <v>(5)</v>
          </cell>
        </row>
        <row r="186">
          <cell r="A186" t="str">
            <v>1.</v>
          </cell>
          <cell r="C186" t="str">
            <v>TRADE</v>
          </cell>
          <cell r="J186" t="str">
            <v>-</v>
          </cell>
          <cell r="T186" t="str">
            <v>-</v>
          </cell>
        </row>
        <row r="187">
          <cell r="A187" t="str">
            <v>2.</v>
          </cell>
          <cell r="C187" t="str">
            <v>INDUSTRY</v>
          </cell>
          <cell r="G187">
            <v>75354994052</v>
          </cell>
          <cell r="T187">
            <v>43971322810</v>
          </cell>
        </row>
        <row r="188">
          <cell r="A188" t="str">
            <v>3.</v>
          </cell>
          <cell r="C188" t="str">
            <v>SERVICE</v>
          </cell>
          <cell r="J188" t="str">
            <v>-</v>
          </cell>
          <cell r="T188" t="str">
            <v>-</v>
          </cell>
        </row>
        <row r="189">
          <cell r="A189" t="str">
            <v>4.</v>
          </cell>
          <cell r="C189" t="str">
            <v>OTHERS</v>
          </cell>
          <cell r="J189" t="str">
            <v>-</v>
          </cell>
          <cell r="T189" t="str">
            <v>-</v>
          </cell>
        </row>
        <row r="191">
          <cell r="C191" t="str">
            <v>TOTAL</v>
          </cell>
          <cell r="G191">
            <v>75354994052</v>
          </cell>
          <cell r="T191">
            <v>43971322810</v>
          </cell>
        </row>
        <row r="193">
          <cell r="A193" t="str">
            <v xml:space="preserve">   SECTION B:    OTHER INCOME (NOT FROM OPERATION)</v>
          </cell>
          <cell r="AA193" t="str">
            <v>(IN RUPIAH)</v>
          </cell>
        </row>
        <row r="195">
          <cell r="A195" t="str">
            <v>NO.</v>
          </cell>
          <cell r="C195" t="str">
            <v>SOURCE OF INCOME</v>
          </cell>
        </row>
        <row r="196">
          <cell r="A196" t="str">
            <v>(1)</v>
          </cell>
          <cell r="L196" t="str">
            <v>(2)</v>
          </cell>
        </row>
        <row r="197">
          <cell r="A197" t="str">
            <v>1.</v>
          </cell>
          <cell r="C197" t="str">
            <v>INTEREST</v>
          </cell>
          <cell r="Y197" t="str">
            <v>-</v>
          </cell>
        </row>
        <row r="198">
          <cell r="A198" t="str">
            <v>2.</v>
          </cell>
          <cell r="C198" t="str">
            <v>DIVIDEND</v>
          </cell>
          <cell r="Y198" t="str">
            <v>-</v>
          </cell>
        </row>
        <row r="199">
          <cell r="A199" t="str">
            <v>3.</v>
          </cell>
          <cell r="C199" t="str">
            <v>ROYALTIES</v>
          </cell>
          <cell r="Y199" t="str">
            <v>-</v>
          </cell>
        </row>
        <row r="200">
          <cell r="A200" t="str">
            <v>4.</v>
          </cell>
          <cell r="C200" t="str">
            <v>RENTALS</v>
          </cell>
        </row>
        <row r="201">
          <cell r="A201" t="str">
            <v>5.</v>
          </cell>
          <cell r="C201" t="str">
            <v>PROFIT FROM SALES/TRANSFER OF ASSETS</v>
          </cell>
        </row>
        <row r="202">
          <cell r="A202" t="str">
            <v>6.</v>
          </cell>
          <cell r="C202" t="str">
            <v>OTHERS</v>
          </cell>
        </row>
        <row r="204">
          <cell r="C204" t="str">
            <v>T O T A L</v>
          </cell>
        </row>
        <row r="207">
          <cell r="A207" t="str">
            <v xml:space="preserve">   SECTION C:    DEDUCTION TO GROSS INCOME</v>
          </cell>
          <cell r="AA207" t="str">
            <v>(IN RUPIAH)</v>
          </cell>
        </row>
        <row r="209">
          <cell r="A209" t="str">
            <v>NO.</v>
          </cell>
          <cell r="K209" t="str">
            <v>DESCRIPTION</v>
          </cell>
          <cell r="AA209" t="str">
            <v xml:space="preserve">                       T O T A L</v>
          </cell>
        </row>
        <row r="210">
          <cell r="A210" t="str">
            <v>(1)</v>
          </cell>
          <cell r="L210" t="str">
            <v>(2)</v>
          </cell>
          <cell r="AA210" t="str">
            <v xml:space="preserve">                            (3)</v>
          </cell>
        </row>
        <row r="211">
          <cell r="A211" t="str">
            <v>1.</v>
          </cell>
          <cell r="C211" t="str">
            <v>SALARIES, WAGES, BONUS, GIFTS, GRATUITY, HONORARIUM, IDUL FITRI/CHRISTMAS BONUS, ETC.</v>
          </cell>
          <cell r="Y211">
            <v>13117564174</v>
          </cell>
        </row>
        <row r="212">
          <cell r="A212" t="str">
            <v>2.</v>
          </cell>
          <cell r="C212" t="str">
            <v>DEPRECIATION AND AMORTISATION</v>
          </cell>
          <cell r="Y212">
            <v>692336891</v>
          </cell>
        </row>
        <row r="213">
          <cell r="A213" t="str">
            <v>3.</v>
          </cell>
          <cell r="C213" t="str">
            <v>PROVISION</v>
          </cell>
          <cell r="Y213">
            <v>0</v>
          </cell>
        </row>
        <row r="214">
          <cell r="A214" t="str">
            <v>4.</v>
          </cell>
          <cell r="C214" t="str">
            <v>UNCOLLECTIBLE ACCOUNTS RECEIVABLE</v>
          </cell>
          <cell r="Y214">
            <v>0</v>
          </cell>
        </row>
        <row r="215">
          <cell r="A215" t="str">
            <v>5.</v>
          </cell>
          <cell r="C215" t="str">
            <v>INTEREST, RENTAL, ROYALTY, SERVICE FEE</v>
          </cell>
          <cell r="Y215">
            <v>19016735583</v>
          </cell>
        </row>
        <row r="216">
          <cell r="A216" t="str">
            <v>6.</v>
          </cell>
          <cell r="C216" t="str">
            <v>LOSS ON SALE OF FIXED ASSETS</v>
          </cell>
          <cell r="Y216">
            <v>0</v>
          </cell>
        </row>
        <row r="217">
          <cell r="A217" t="str">
            <v>7.</v>
          </cell>
          <cell r="C217" t="str">
            <v>BENEFITS IN KIND AND/OR BENEFITS IN REMOTE AREA</v>
          </cell>
          <cell r="Y217">
            <v>0</v>
          </cell>
        </row>
        <row r="218">
          <cell r="A218" t="str">
            <v>8.</v>
          </cell>
          <cell r="C218" t="str">
            <v>OTHERS</v>
          </cell>
          <cell r="Y218">
            <v>31853963267</v>
          </cell>
        </row>
        <row r="221">
          <cell r="C221" t="str">
            <v>T O T A L</v>
          </cell>
          <cell r="Y221">
            <v>64680599915</v>
          </cell>
        </row>
        <row r="223">
          <cell r="A223" t="str">
            <v xml:space="preserve">   SECTION D:    NET INCOME</v>
          </cell>
          <cell r="AA223" t="str">
            <v>(IN RUPIAH)</v>
          </cell>
        </row>
        <row r="224">
          <cell r="A224" t="str">
            <v>NO.</v>
          </cell>
          <cell r="K224" t="str">
            <v>DESCRIPTION</v>
          </cell>
          <cell r="AA224" t="str">
            <v xml:space="preserve">                       T O T A L</v>
          </cell>
        </row>
        <row r="225">
          <cell r="A225" t="str">
            <v>(1)</v>
          </cell>
          <cell r="L225" t="str">
            <v>(2)</v>
          </cell>
          <cell r="AA225" t="str">
            <v xml:space="preserve">                            (3)</v>
          </cell>
        </row>
        <row r="226">
          <cell r="A226" t="str">
            <v>1.</v>
          </cell>
          <cell r="C226" t="str">
            <v>INCOME FROM OPERATION (TOTAL SECTION A COLUMN (5))</v>
          </cell>
          <cell r="Y226">
            <v>31383671242</v>
          </cell>
        </row>
        <row r="227">
          <cell r="A227" t="str">
            <v>2.</v>
          </cell>
          <cell r="C227" t="str">
            <v>OTHER INCOME (NOT FROM OPERATION)  (TOTAL SECTION B)</v>
          </cell>
          <cell r="Y227">
            <v>4987441288</v>
          </cell>
        </row>
        <row r="228">
          <cell r="A228" t="str">
            <v>3.</v>
          </cell>
          <cell r="C228" t="str">
            <v>TOTAL GROSS INCOME  (1 + 2)</v>
          </cell>
          <cell r="Y228">
            <v>36371112530</v>
          </cell>
        </row>
        <row r="229">
          <cell r="A229" t="str">
            <v>4.</v>
          </cell>
          <cell r="C229" t="str">
            <v>DEDUCTION GROSS INCOME (TOTAL SECTION C)</v>
          </cell>
          <cell r="Y229">
            <v>64680599915</v>
          </cell>
        </row>
        <row r="230">
          <cell r="A230" t="str">
            <v>5.</v>
          </cell>
          <cell r="C230" t="str">
            <v>NET INCOME (3 - 4)</v>
          </cell>
          <cell r="Y230">
            <v>-28309487385</v>
          </cell>
        </row>
        <row r="231">
          <cell r="A231" t="str">
            <v>NOTE:</v>
          </cell>
        </row>
        <row r="232">
          <cell r="C232" t="str">
            <v>TRANSFER THE TOTAL AMOUNT  OF SECTION D NUMBER 5 COLUMN 3 TO FORM 1771 LETTER J NUMBER 1</v>
          </cell>
        </row>
        <row r="233">
          <cell r="A233" t="str">
            <v>KP.PPh.2.2.1-95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OFF"/>
    </sheetNames>
    <sheetDataSet>
      <sheetData sheetId="0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SUM"/>
      <sheetName val="SERV.EQ"/>
      <sheetName val="VEH"/>
      <sheetName val="COMP"/>
      <sheetName val="FURN"/>
      <sheetName val="PART"/>
      <sheetName val="Instructions"/>
      <sheetName val="SERV_EQ"/>
      <sheetName val="A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PL98"/>
      <sheetName val="BS01"/>
      <sheetName val="Marshal"/>
      <sheetName val="Ex-Rate"/>
      <sheetName val="RATE-NEW"/>
      <sheetName val="Kartu"/>
      <sheetName val="I.4.1 (2)"/>
      <sheetName val="SAD"/>
      <sheetName val="A"/>
      <sheetName val="RATE"/>
      <sheetName val="OFF"/>
      <sheetName val="SERV.EQ"/>
      <sheetName val="Master"/>
      <sheetName val="COSTSALES"/>
      <sheetName val="PL"/>
      <sheetName val="MCOST1"/>
      <sheetName val="load"/>
      <sheetName val="BS final"/>
      <sheetName val="WBS _2_salah"/>
      <sheetName val="LABARUGI"/>
      <sheetName val="NERACA"/>
      <sheetName val="GeneralInfo"/>
      <sheetName val="SE-C"/>
      <sheetName val="Permanent info"/>
      <sheetName val="lamphp"/>
      <sheetName val="KOMP"/>
      <sheetName val="Ex_Rate"/>
      <sheetName val="Rincian"/>
      <sheetName val="Worksheet-03"/>
      <sheetName val="BS-RTI"/>
      <sheetName val="tb-mar"/>
      <sheetName val="COA"/>
      <sheetName val="PRE"/>
      <sheetName val="BOQ-Bill1-8"/>
      <sheetName val="#REF"/>
      <sheetName val="BB"/>
      <sheetName val="STKBB"/>
      <sheetName val="Sheet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TB98,oct99&amp;sap99-WPL"/>
      <sheetName val="PL98"/>
      <sheetName val="TB98_oct99_sap99_WPL"/>
      <sheetName val="BS01"/>
      <sheetName val="COSTSALES"/>
      <sheetName val="PL"/>
      <sheetName val="MCOST1"/>
      <sheetName val="Forecast01(12-14)"/>
      <sheetName val="B2 (Act by Mth) Total"/>
      <sheetName val="Master"/>
      <sheetName val="2003 Bgt"/>
      <sheetName val="HO"/>
      <sheetName val="RATE"/>
      <sheetName val="Stock"/>
      <sheetName val="Sales"/>
      <sheetName val="AVG"/>
      <sheetName val="Ex-Rate"/>
      <sheetName val="RATE-NEW"/>
      <sheetName val="BS final"/>
      <sheetName val="Marshal"/>
      <sheetName val="Rincian"/>
      <sheetName val="NY ADMIN"/>
      <sheetName val="KOMP"/>
      <sheetName val="Ex_Rate"/>
      <sheetName val="Kartu"/>
      <sheetName val="SERV.EQ"/>
      <sheetName val="I.4.1 (2)"/>
      <sheetName val="WS"/>
      <sheetName val="F1771-2"/>
      <sheetName val="OLDMAP"/>
      <sheetName val="Perhitungan Ore Buli"/>
      <sheetName val="pemakaian Gee2010 setelah SO"/>
      <sheetName val="Persediaan Gee"/>
      <sheetName val="Receivable"/>
      <sheetName val="Print AR"/>
      <sheetName val="penjelasan"/>
      <sheetName val="BS_final"/>
      <sheetName val="TB-WP"/>
      <sheetName val="FE-1770-I"/>
      <sheetName val="FE-1770.P1"/>
      <sheetName val="FE-1770-II"/>
      <sheetName val="Neraca detail per book"/>
      <sheetName val="Links"/>
      <sheetName val="Checker"/>
      <sheetName val="PR0404"/>
      <sheetName val="PR0405"/>
      <sheetName val="PR0406"/>
      <sheetName val="PR0804"/>
      <sheetName val="PR0805"/>
      <sheetName val="PR0806"/>
      <sheetName val="PR1204"/>
      <sheetName val="PR1205"/>
      <sheetName val="PR1206"/>
      <sheetName val="PR0204"/>
      <sheetName val="PR0205"/>
      <sheetName val="PR0206"/>
      <sheetName val="PR0104"/>
      <sheetName val="PR0105"/>
      <sheetName val="PR0106"/>
      <sheetName val="PR0704"/>
      <sheetName val="PR0705"/>
      <sheetName val="PR0706"/>
      <sheetName val="PR0604"/>
      <sheetName val="PR0605"/>
      <sheetName val="PR0606"/>
      <sheetName val="PR0304"/>
      <sheetName val="PR0305"/>
      <sheetName val="PR0306"/>
      <sheetName val="PR0504"/>
      <sheetName val="PR0505"/>
      <sheetName val="PR0506"/>
      <sheetName val="PR1104"/>
      <sheetName val="PR1105"/>
      <sheetName val="PR1106"/>
      <sheetName val="PR1006"/>
      <sheetName val="PR1004"/>
      <sheetName val="PR1005"/>
      <sheetName val="PR0904"/>
      <sheetName val="PR0905"/>
      <sheetName val="PR0906"/>
      <sheetName val="Items 1206"/>
      <sheetName val="A"/>
      <sheetName val="Entry  HTM"/>
      <sheetName val="Entry Broker"/>
      <sheetName val="SK HTM"/>
      <sheetName val="COA"/>
      <sheetName val="2"/>
      <sheetName val="Identitas"/>
      <sheetName val="PP&amp;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WS"/>
      <sheetName val="COGS"/>
      <sheetName val="IS"/>
      <sheetName val="BS"/>
      <sheetName val="LOAN LC"/>
      <sheetName val="REC-1"/>
      <sheetName val="REC IS"/>
      <sheetName val="REC BS"/>
      <sheetName val="Current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ocean voyage"/>
      <sheetName val="5y pm"/>
      <sheetName val="1y pm "/>
      <sheetName val="act plan 1y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Basic"/>
      <sheetName val="Tunjangan"/>
      <sheetName val="Insentif"/>
      <sheetName val="Other"/>
      <sheetName val="THR_Bonus"/>
      <sheetName val="Cuti"/>
      <sheetName val="Transport"/>
      <sheetName val="OT"/>
      <sheetName val="List"/>
      <sheetName val="Summary"/>
      <sheetName val="GeneralInfo"/>
      <sheetName val="A"/>
      <sheetName val="SERV.EQ"/>
    </sheetNames>
    <sheetDataSet>
      <sheetData sheetId="0">
        <row r="1">
          <cell r="A1" t="str">
            <v>PT Reckitt Benckiser Indonesia</v>
          </cell>
        </row>
        <row r="2">
          <cell r="A2" t="str">
            <v>Basic Salary</v>
          </cell>
        </row>
        <row r="3">
          <cell r="A3" t="str">
            <v>Monthly 2001</v>
          </cell>
        </row>
        <row r="5">
          <cell r="C5" t="str">
            <v>Gaji</v>
          </cell>
          <cell r="D5" t="str">
            <v>Gaji</v>
          </cell>
          <cell r="E5" t="str">
            <v>Gaji</v>
          </cell>
          <cell r="F5" t="str">
            <v>Gaji</v>
          </cell>
          <cell r="G5" t="str">
            <v>Gaji</v>
          </cell>
          <cell r="H5" t="str">
            <v>Gaji</v>
          </cell>
          <cell r="I5" t="str">
            <v>Gaji</v>
          </cell>
          <cell r="J5" t="str">
            <v>Gaji</v>
          </cell>
          <cell r="K5" t="str">
            <v>Gaji</v>
          </cell>
          <cell r="L5" t="str">
            <v>Gaji</v>
          </cell>
          <cell r="M5" t="str">
            <v>Gaji</v>
          </cell>
          <cell r="N5" t="str">
            <v>Gaji</v>
          </cell>
          <cell r="T5" t="str">
            <v>Gaji untuk Jamsostek</v>
          </cell>
        </row>
        <row r="6">
          <cell r="B6" t="str">
            <v>Name</v>
          </cell>
          <cell r="C6">
            <v>36892</v>
          </cell>
          <cell r="D6">
            <v>36923</v>
          </cell>
          <cell r="E6">
            <v>36951</v>
          </cell>
          <cell r="F6">
            <v>36982</v>
          </cell>
          <cell r="G6">
            <v>37012</v>
          </cell>
          <cell r="H6">
            <v>37043</v>
          </cell>
          <cell r="I6">
            <v>37073</v>
          </cell>
          <cell r="J6">
            <v>37104</v>
          </cell>
          <cell r="K6">
            <v>37135</v>
          </cell>
          <cell r="L6">
            <v>37165</v>
          </cell>
          <cell r="M6">
            <v>37196</v>
          </cell>
          <cell r="N6">
            <v>37226</v>
          </cell>
          <cell r="O6" t="str">
            <v>Total</v>
          </cell>
        </row>
        <row r="7">
          <cell r="A7">
            <v>1</v>
          </cell>
          <cell r="B7" t="str">
            <v>Abbas</v>
          </cell>
          <cell r="C7">
            <v>765500</v>
          </cell>
          <cell r="D7">
            <v>765500</v>
          </cell>
          <cell r="E7">
            <v>765500</v>
          </cell>
          <cell r="F7">
            <v>765500</v>
          </cell>
          <cell r="G7">
            <v>765500</v>
          </cell>
          <cell r="H7">
            <v>765500</v>
          </cell>
          <cell r="I7">
            <v>765500</v>
          </cell>
          <cell r="J7">
            <v>765500</v>
          </cell>
          <cell r="K7">
            <v>765500</v>
          </cell>
          <cell r="L7">
            <v>765500</v>
          </cell>
          <cell r="M7">
            <v>765500</v>
          </cell>
          <cell r="N7">
            <v>765500</v>
          </cell>
          <cell r="O7">
            <v>9186000</v>
          </cell>
          <cell r="U7">
            <v>9186000</v>
          </cell>
        </row>
        <row r="8">
          <cell r="A8">
            <v>2</v>
          </cell>
          <cell r="B8" t="str">
            <v>Abu Hasan Thamin</v>
          </cell>
          <cell r="C8">
            <v>2450000</v>
          </cell>
          <cell r="D8">
            <v>2450000</v>
          </cell>
          <cell r="E8">
            <v>2450000</v>
          </cell>
          <cell r="F8">
            <v>2450000</v>
          </cell>
          <cell r="G8">
            <v>2450000</v>
          </cell>
          <cell r="H8">
            <v>2450000</v>
          </cell>
          <cell r="I8">
            <v>2450000</v>
          </cell>
          <cell r="J8">
            <v>2450000</v>
          </cell>
          <cell r="K8">
            <v>2572500</v>
          </cell>
          <cell r="L8">
            <v>2572500</v>
          </cell>
          <cell r="M8">
            <v>2572500</v>
          </cell>
          <cell r="N8">
            <v>2572500</v>
          </cell>
          <cell r="O8">
            <v>29890000</v>
          </cell>
          <cell r="U8">
            <v>29890000</v>
          </cell>
        </row>
        <row r="9">
          <cell r="A9">
            <v>3</v>
          </cell>
          <cell r="B9" t="str">
            <v>Agha Rezaldy M.</v>
          </cell>
          <cell r="C9">
            <v>4142857.1428571427</v>
          </cell>
          <cell r="D9">
            <v>4142857.1428571427</v>
          </cell>
          <cell r="E9">
            <v>4142857.1428571427</v>
          </cell>
          <cell r="F9">
            <v>4142857.1428571427</v>
          </cell>
          <cell r="G9">
            <v>4142857.1428571427</v>
          </cell>
          <cell r="H9">
            <v>4142857.1428571427</v>
          </cell>
          <cell r="I9">
            <v>4142857.1428571427</v>
          </cell>
          <cell r="J9">
            <v>4142857.1428571427</v>
          </cell>
          <cell r="K9">
            <v>4142857.1428571427</v>
          </cell>
          <cell r="L9">
            <v>4950000</v>
          </cell>
          <cell r="M9">
            <v>4950000</v>
          </cell>
          <cell r="N9">
            <v>4950000</v>
          </cell>
          <cell r="O9">
            <v>52135714.285714284</v>
          </cell>
          <cell r="U9">
            <v>52135714.285714284</v>
          </cell>
        </row>
        <row r="10">
          <cell r="A10">
            <v>4</v>
          </cell>
          <cell r="B10" t="str">
            <v>Agus Bumi Sembara</v>
          </cell>
          <cell r="C10">
            <v>1500000</v>
          </cell>
          <cell r="D10">
            <v>1500000</v>
          </cell>
          <cell r="E10">
            <v>1500000</v>
          </cell>
          <cell r="F10">
            <v>1500000</v>
          </cell>
          <cell r="G10">
            <v>1500000</v>
          </cell>
          <cell r="H10">
            <v>1500000</v>
          </cell>
          <cell r="I10">
            <v>1500000</v>
          </cell>
          <cell r="J10">
            <v>1500000</v>
          </cell>
          <cell r="K10">
            <v>1500000</v>
          </cell>
          <cell r="L10">
            <v>1500000</v>
          </cell>
          <cell r="M10">
            <v>1500000</v>
          </cell>
          <cell r="N10">
            <v>1500000</v>
          </cell>
          <cell r="O10">
            <v>18000000</v>
          </cell>
          <cell r="T10">
            <v>18000000</v>
          </cell>
        </row>
        <row r="11">
          <cell r="A11">
            <v>5</v>
          </cell>
          <cell r="B11" t="str">
            <v>Agus Suhendar</v>
          </cell>
          <cell r="C11">
            <v>1030000</v>
          </cell>
          <cell r="D11">
            <v>1030000</v>
          </cell>
          <cell r="E11">
            <v>1030000</v>
          </cell>
          <cell r="F11">
            <v>1030000</v>
          </cell>
          <cell r="G11">
            <v>1030000</v>
          </cell>
          <cell r="H11">
            <v>1030000</v>
          </cell>
          <cell r="I11">
            <v>1030000</v>
          </cell>
          <cell r="J11">
            <v>1030000</v>
          </cell>
          <cell r="K11">
            <v>1030000</v>
          </cell>
          <cell r="L11">
            <v>1030000</v>
          </cell>
          <cell r="M11">
            <v>1184500</v>
          </cell>
          <cell r="N11">
            <v>1184500</v>
          </cell>
          <cell r="O11">
            <v>12669000</v>
          </cell>
          <cell r="U11">
            <v>12669000</v>
          </cell>
        </row>
        <row r="12">
          <cell r="A12">
            <v>6</v>
          </cell>
          <cell r="B12" t="str">
            <v>Akbar Noor Cahya</v>
          </cell>
          <cell r="C12">
            <v>2142857.1428571427</v>
          </cell>
          <cell r="D12">
            <v>2142857.1428571427</v>
          </cell>
          <cell r="E12">
            <v>2142857.1428571427</v>
          </cell>
          <cell r="F12">
            <v>2142857.1428571427</v>
          </cell>
          <cell r="G12">
            <v>2142857.1428571427</v>
          </cell>
          <cell r="H12">
            <v>2142857.1428571427</v>
          </cell>
          <cell r="I12">
            <v>2142857.1428571427</v>
          </cell>
          <cell r="J12">
            <v>2142857.1428571427</v>
          </cell>
          <cell r="K12">
            <v>2522143</v>
          </cell>
          <cell r="L12">
            <v>2522143</v>
          </cell>
          <cell r="M12">
            <v>2522143</v>
          </cell>
          <cell r="N12">
            <v>2522143</v>
          </cell>
          <cell r="O12">
            <v>27231429.142857138</v>
          </cell>
          <cell r="U12">
            <v>27231429.142857138</v>
          </cell>
        </row>
        <row r="13">
          <cell r="A13">
            <v>7</v>
          </cell>
          <cell r="B13" t="str">
            <v>Aniek Asiati Rahayu</v>
          </cell>
          <cell r="C13">
            <v>2000000</v>
          </cell>
          <cell r="D13">
            <v>2000000</v>
          </cell>
          <cell r="E13">
            <v>2000000</v>
          </cell>
          <cell r="F13">
            <v>2000000</v>
          </cell>
          <cell r="G13">
            <v>2000000</v>
          </cell>
          <cell r="H13">
            <v>2000000</v>
          </cell>
          <cell r="I13">
            <v>2000000</v>
          </cell>
          <cell r="J13">
            <v>2000000</v>
          </cell>
          <cell r="K13">
            <v>2200000</v>
          </cell>
          <cell r="L13">
            <v>2200000</v>
          </cell>
          <cell r="M13">
            <v>2200000</v>
          </cell>
          <cell r="N13">
            <v>2200000</v>
          </cell>
          <cell r="O13">
            <v>24800000</v>
          </cell>
          <cell r="U13">
            <v>24800000</v>
          </cell>
        </row>
        <row r="14">
          <cell r="A14">
            <v>8</v>
          </cell>
          <cell r="B14" t="str">
            <v>Antoni</v>
          </cell>
          <cell r="C14">
            <v>5357142.8571428573</v>
          </cell>
          <cell r="D14">
            <v>5357142.8571428573</v>
          </cell>
          <cell r="E14">
            <v>5357142.8571428573</v>
          </cell>
          <cell r="F14">
            <v>5357142.8571428573</v>
          </cell>
          <cell r="G14">
            <v>5357142.8571428573</v>
          </cell>
          <cell r="H14">
            <v>5357142.8571428573</v>
          </cell>
          <cell r="I14">
            <v>5357142.8571428573</v>
          </cell>
          <cell r="J14">
            <v>5357142.8571428573</v>
          </cell>
          <cell r="K14">
            <v>5357142.8571428573</v>
          </cell>
          <cell r="L14">
            <v>5357142.8571428573</v>
          </cell>
          <cell r="M14">
            <v>5357142.8571428573</v>
          </cell>
          <cell r="N14">
            <v>5357142.8571428573</v>
          </cell>
          <cell r="O14">
            <v>64285714.285714291</v>
          </cell>
          <cell r="U14">
            <v>64285714.285714291</v>
          </cell>
        </row>
        <row r="15">
          <cell r="A15">
            <v>9</v>
          </cell>
          <cell r="B15" t="str">
            <v>Badaruzzaman</v>
          </cell>
          <cell r="C15">
            <v>3571428.5714285714</v>
          </cell>
          <cell r="D15">
            <v>3571428.5714285714</v>
          </cell>
          <cell r="E15">
            <v>3571428.5714285714</v>
          </cell>
          <cell r="F15">
            <v>3571428.5714285714</v>
          </cell>
          <cell r="G15">
            <v>3571428.5714285714</v>
          </cell>
          <cell r="H15">
            <v>3571428.5714285714</v>
          </cell>
          <cell r="I15">
            <v>3571428.5714285714</v>
          </cell>
          <cell r="J15">
            <v>3571428.5714285714</v>
          </cell>
          <cell r="K15">
            <v>3907500</v>
          </cell>
          <cell r="L15">
            <v>3907500</v>
          </cell>
          <cell r="M15">
            <v>3907500</v>
          </cell>
          <cell r="N15">
            <v>3907500</v>
          </cell>
          <cell r="O15">
            <v>44201428.571428567</v>
          </cell>
          <cell r="T15">
            <v>44201428.571428567</v>
          </cell>
        </row>
        <row r="16">
          <cell r="A16">
            <v>10</v>
          </cell>
          <cell r="B16" t="str">
            <v>Barjono</v>
          </cell>
          <cell r="C16">
            <v>425000</v>
          </cell>
          <cell r="D16">
            <v>425000</v>
          </cell>
          <cell r="E16">
            <v>425000</v>
          </cell>
          <cell r="F16">
            <v>425000</v>
          </cell>
          <cell r="G16">
            <v>425000</v>
          </cell>
          <cell r="H16">
            <v>425000</v>
          </cell>
          <cell r="I16">
            <v>425000</v>
          </cell>
          <cell r="J16">
            <v>425000</v>
          </cell>
          <cell r="K16">
            <v>425000</v>
          </cell>
          <cell r="L16">
            <v>425000</v>
          </cell>
          <cell r="M16">
            <v>425000</v>
          </cell>
          <cell r="N16">
            <v>425000</v>
          </cell>
          <cell r="O16">
            <v>5100000</v>
          </cell>
          <cell r="U16">
            <v>5100000</v>
          </cell>
        </row>
        <row r="17">
          <cell r="A17">
            <v>11</v>
          </cell>
          <cell r="B17" t="str">
            <v>Busroni</v>
          </cell>
          <cell r="C17">
            <v>3864285.7142857141</v>
          </cell>
          <cell r="D17">
            <v>3864285.7142857141</v>
          </cell>
          <cell r="E17">
            <v>3864285.7142857141</v>
          </cell>
          <cell r="F17">
            <v>3864285.7142857141</v>
          </cell>
          <cell r="G17">
            <v>3864285.7142857141</v>
          </cell>
          <cell r="H17">
            <v>3864285.7142857141</v>
          </cell>
          <cell r="I17">
            <v>3864285.7142857141</v>
          </cell>
          <cell r="J17">
            <v>3864285.7142857141</v>
          </cell>
          <cell r="K17">
            <v>4057500</v>
          </cell>
          <cell r="L17">
            <v>4057500</v>
          </cell>
          <cell r="M17">
            <v>4057500</v>
          </cell>
          <cell r="N17">
            <v>4057500</v>
          </cell>
          <cell r="O17">
            <v>47144285.714285709</v>
          </cell>
          <cell r="U17">
            <v>47144285.714285709</v>
          </cell>
        </row>
        <row r="18">
          <cell r="A18">
            <v>12</v>
          </cell>
          <cell r="B18" t="str">
            <v>Christine Manurung</v>
          </cell>
          <cell r="C18">
            <v>2571428.5714285714</v>
          </cell>
          <cell r="D18">
            <v>2571428.5714285714</v>
          </cell>
          <cell r="E18">
            <v>2571428.5714285714</v>
          </cell>
          <cell r="F18">
            <v>2571428.5714285714</v>
          </cell>
          <cell r="G18">
            <v>2571428.5714285714</v>
          </cell>
          <cell r="H18">
            <v>2571428.5714285714</v>
          </cell>
          <cell r="I18">
            <v>2571428.5714285714</v>
          </cell>
          <cell r="J18">
            <v>2571428.5714285714</v>
          </cell>
          <cell r="K18">
            <v>3342858</v>
          </cell>
          <cell r="L18">
            <v>3342858</v>
          </cell>
          <cell r="M18">
            <v>3342858</v>
          </cell>
          <cell r="N18">
            <v>3342858</v>
          </cell>
          <cell r="O18">
            <v>33942860.571428567</v>
          </cell>
          <cell r="U18">
            <v>33942860.571428567</v>
          </cell>
        </row>
        <row r="19">
          <cell r="A19">
            <v>13</v>
          </cell>
          <cell r="B19" t="str">
            <v>Dani Saleh</v>
          </cell>
          <cell r="C19">
            <v>1225000</v>
          </cell>
          <cell r="D19">
            <v>1225000</v>
          </cell>
          <cell r="E19">
            <v>1225000</v>
          </cell>
          <cell r="F19">
            <v>1225000</v>
          </cell>
          <cell r="G19">
            <v>1225000</v>
          </cell>
          <cell r="H19">
            <v>1225000</v>
          </cell>
          <cell r="I19">
            <v>1225000</v>
          </cell>
          <cell r="J19">
            <v>1225000</v>
          </cell>
          <cell r="K19">
            <v>1653750</v>
          </cell>
          <cell r="L19">
            <v>1743750</v>
          </cell>
          <cell r="M19">
            <v>1743750</v>
          </cell>
          <cell r="N19">
            <v>1743750</v>
          </cell>
          <cell r="O19">
            <v>16685000</v>
          </cell>
          <cell r="U19">
            <v>16685000</v>
          </cell>
        </row>
        <row r="20">
          <cell r="A20">
            <v>14</v>
          </cell>
          <cell r="B20" t="str">
            <v>Driana Saraswati</v>
          </cell>
          <cell r="C20">
            <v>2571428.5714285714</v>
          </cell>
          <cell r="D20">
            <v>2571428.5714285714</v>
          </cell>
          <cell r="E20">
            <v>2571428.5714285714</v>
          </cell>
          <cell r="F20">
            <v>2571428.5714285714</v>
          </cell>
          <cell r="G20">
            <v>4800000</v>
          </cell>
          <cell r="H20">
            <v>4800000</v>
          </cell>
          <cell r="I20">
            <v>4800000</v>
          </cell>
          <cell r="J20">
            <v>4800000</v>
          </cell>
          <cell r="K20">
            <v>4800000</v>
          </cell>
          <cell r="L20">
            <v>4800000</v>
          </cell>
          <cell r="M20" t="str">
            <v>MK</v>
          </cell>
          <cell r="N20" t="str">
            <v>MK</v>
          </cell>
          <cell r="O20">
            <v>39085714.285714284</v>
          </cell>
          <cell r="U20">
            <v>39085714.285714284</v>
          </cell>
        </row>
        <row r="21">
          <cell r="A21">
            <v>15</v>
          </cell>
          <cell r="B21" t="str">
            <v>Edi Haryanto</v>
          </cell>
          <cell r="C21">
            <v>525000</v>
          </cell>
          <cell r="D21">
            <v>525000</v>
          </cell>
          <cell r="E21">
            <v>525000</v>
          </cell>
          <cell r="F21">
            <v>525000</v>
          </cell>
          <cell r="G21">
            <v>525000</v>
          </cell>
          <cell r="H21">
            <v>525000</v>
          </cell>
          <cell r="I21">
            <v>525000</v>
          </cell>
          <cell r="J21">
            <v>525000</v>
          </cell>
          <cell r="K21">
            <v>525000</v>
          </cell>
          <cell r="L21">
            <v>525000</v>
          </cell>
          <cell r="M21">
            <v>525000</v>
          </cell>
          <cell r="N21">
            <v>525000</v>
          </cell>
          <cell r="O21">
            <v>6300000</v>
          </cell>
          <cell r="U21">
            <v>6300000</v>
          </cell>
        </row>
        <row r="22">
          <cell r="A22">
            <v>16</v>
          </cell>
          <cell r="B22" t="str">
            <v>Edy Maryono</v>
          </cell>
          <cell r="C22">
            <v>487000</v>
          </cell>
          <cell r="D22">
            <v>487000</v>
          </cell>
          <cell r="E22">
            <v>487000</v>
          </cell>
          <cell r="F22">
            <v>487000</v>
          </cell>
          <cell r="G22">
            <v>487000</v>
          </cell>
          <cell r="H22">
            <v>487000</v>
          </cell>
          <cell r="I22">
            <v>487000</v>
          </cell>
          <cell r="J22">
            <v>487000</v>
          </cell>
          <cell r="K22">
            <v>487000</v>
          </cell>
          <cell r="L22">
            <v>487000</v>
          </cell>
          <cell r="M22">
            <v>487000</v>
          </cell>
          <cell r="N22">
            <v>487000</v>
          </cell>
          <cell r="O22">
            <v>5844000</v>
          </cell>
          <cell r="U22">
            <v>5844000</v>
          </cell>
        </row>
        <row r="23">
          <cell r="A23">
            <v>17</v>
          </cell>
          <cell r="B23" t="str">
            <v>Gucci Andri Anno</v>
          </cell>
          <cell r="C23">
            <v>2857142.8571428573</v>
          </cell>
          <cell r="D23">
            <v>2857142.8571428573</v>
          </cell>
          <cell r="E23">
            <v>2857142.8571428573</v>
          </cell>
          <cell r="F23">
            <v>2857142.8571428573</v>
          </cell>
          <cell r="G23">
            <v>2857142.8571428573</v>
          </cell>
          <cell r="H23">
            <v>2857142.8571428573</v>
          </cell>
          <cell r="I23">
            <v>2857142.8571428573</v>
          </cell>
          <cell r="J23">
            <v>2857142.8571428573</v>
          </cell>
          <cell r="K23">
            <v>4084672</v>
          </cell>
          <cell r="L23">
            <v>4084672</v>
          </cell>
          <cell r="M23" t="str">
            <v>SP</v>
          </cell>
          <cell r="N23" t="str">
            <v>SP</v>
          </cell>
          <cell r="O23">
            <v>31026486.857142862</v>
          </cell>
          <cell r="U23">
            <v>31026486.857142862</v>
          </cell>
        </row>
        <row r="24">
          <cell r="A24">
            <v>18</v>
          </cell>
          <cell r="B24" t="str">
            <v>Hadian Ismail Sah</v>
          </cell>
          <cell r="C24">
            <v>2000000</v>
          </cell>
          <cell r="D24">
            <v>2000000</v>
          </cell>
          <cell r="E24">
            <v>2000000</v>
          </cell>
          <cell r="F24">
            <v>2000000</v>
          </cell>
          <cell r="G24">
            <v>2000000</v>
          </cell>
          <cell r="H24">
            <v>2000000</v>
          </cell>
          <cell r="I24">
            <v>2000000</v>
          </cell>
          <cell r="J24">
            <v>2000000</v>
          </cell>
          <cell r="K24">
            <v>2860000</v>
          </cell>
          <cell r="L24">
            <v>2860000</v>
          </cell>
          <cell r="M24">
            <v>2860000</v>
          </cell>
          <cell r="N24">
            <v>2860000</v>
          </cell>
          <cell r="O24">
            <v>27440000</v>
          </cell>
          <cell r="U24">
            <v>27440000</v>
          </cell>
        </row>
        <row r="25">
          <cell r="A25">
            <v>19</v>
          </cell>
          <cell r="B25" t="str">
            <v>Handoko</v>
          </cell>
          <cell r="C25">
            <v>1100000</v>
          </cell>
          <cell r="D25">
            <v>1100000</v>
          </cell>
          <cell r="E25">
            <v>1100000</v>
          </cell>
          <cell r="F25">
            <v>1100000</v>
          </cell>
          <cell r="G25">
            <v>1100000</v>
          </cell>
          <cell r="H25">
            <v>1100000</v>
          </cell>
          <cell r="I25">
            <v>1100000</v>
          </cell>
          <cell r="J25">
            <v>1100000</v>
          </cell>
          <cell r="K25">
            <v>1100000</v>
          </cell>
          <cell r="L25">
            <v>1100000</v>
          </cell>
          <cell r="M25">
            <v>1100000</v>
          </cell>
          <cell r="N25">
            <v>1100000</v>
          </cell>
          <cell r="O25">
            <v>13200000</v>
          </cell>
          <cell r="T25">
            <v>13200000</v>
          </cell>
        </row>
        <row r="26">
          <cell r="A26">
            <v>20</v>
          </cell>
          <cell r="B26" t="str">
            <v>Harris Gautama</v>
          </cell>
          <cell r="C26">
            <v>5357142.8571428573</v>
          </cell>
          <cell r="D26">
            <v>5357142.8571428573</v>
          </cell>
          <cell r="E26">
            <v>5357142.8571428573</v>
          </cell>
          <cell r="F26">
            <v>5357142.8571428573</v>
          </cell>
          <cell r="G26">
            <v>5357142.8571428573</v>
          </cell>
          <cell r="H26">
            <v>5357142.8571428573</v>
          </cell>
          <cell r="I26">
            <v>5357142.8571428573</v>
          </cell>
          <cell r="J26">
            <v>5357142.8571428573</v>
          </cell>
          <cell r="K26">
            <v>5357142.8571428573</v>
          </cell>
          <cell r="L26">
            <v>5357142.8571428573</v>
          </cell>
          <cell r="M26">
            <v>5357142.8571428573</v>
          </cell>
          <cell r="N26">
            <v>5357142.8571428573</v>
          </cell>
          <cell r="O26">
            <v>64285714.285714291</v>
          </cell>
          <cell r="T26">
            <v>64285714.285714291</v>
          </cell>
        </row>
        <row r="27">
          <cell r="A27">
            <v>21</v>
          </cell>
          <cell r="B27" t="str">
            <v>Hermansyah</v>
          </cell>
          <cell r="C27">
            <v>480000</v>
          </cell>
          <cell r="D27">
            <v>480000</v>
          </cell>
          <cell r="E27">
            <v>480000</v>
          </cell>
          <cell r="F27">
            <v>480000</v>
          </cell>
          <cell r="G27">
            <v>480000</v>
          </cell>
          <cell r="H27">
            <v>480000</v>
          </cell>
          <cell r="I27">
            <v>480000</v>
          </cell>
          <cell r="J27">
            <v>480000</v>
          </cell>
          <cell r="K27">
            <v>480000</v>
          </cell>
          <cell r="L27">
            <v>480000</v>
          </cell>
          <cell r="M27">
            <v>480000</v>
          </cell>
          <cell r="N27">
            <v>480000</v>
          </cell>
          <cell r="O27">
            <v>5760000</v>
          </cell>
          <cell r="U27">
            <v>5760000</v>
          </cell>
        </row>
        <row r="28">
          <cell r="A28">
            <v>22</v>
          </cell>
          <cell r="B28" t="str">
            <v>Hikmawati</v>
          </cell>
          <cell r="C28">
            <v>842000</v>
          </cell>
          <cell r="D28">
            <v>842000</v>
          </cell>
          <cell r="E28">
            <v>842000</v>
          </cell>
          <cell r="F28">
            <v>842000</v>
          </cell>
          <cell r="G28">
            <v>842000</v>
          </cell>
          <cell r="H28">
            <v>842000</v>
          </cell>
          <cell r="I28">
            <v>842000</v>
          </cell>
          <cell r="J28">
            <v>842000</v>
          </cell>
          <cell r="K28">
            <v>842000</v>
          </cell>
          <cell r="L28">
            <v>842000</v>
          </cell>
          <cell r="M28">
            <v>926200</v>
          </cell>
          <cell r="N28">
            <v>926200</v>
          </cell>
          <cell r="O28">
            <v>10272400</v>
          </cell>
          <cell r="U28">
            <v>10272400</v>
          </cell>
        </row>
        <row r="29">
          <cell r="A29">
            <v>23</v>
          </cell>
          <cell r="B29" t="str">
            <v>I Nengah G. Sugiastama</v>
          </cell>
          <cell r="C29">
            <v>2000000</v>
          </cell>
          <cell r="D29">
            <v>2000000</v>
          </cell>
          <cell r="E29">
            <v>2000000</v>
          </cell>
          <cell r="F29">
            <v>2000000</v>
          </cell>
          <cell r="G29">
            <v>2000000</v>
          </cell>
          <cell r="H29">
            <v>2000000</v>
          </cell>
          <cell r="I29">
            <v>2000000</v>
          </cell>
          <cell r="J29">
            <v>2000000</v>
          </cell>
          <cell r="K29">
            <v>2000000</v>
          </cell>
          <cell r="L29">
            <v>2000000</v>
          </cell>
          <cell r="M29">
            <v>2000000</v>
          </cell>
          <cell r="N29">
            <v>2000000</v>
          </cell>
          <cell r="O29">
            <v>24000000</v>
          </cell>
          <cell r="T29">
            <v>24000000</v>
          </cell>
        </row>
        <row r="30">
          <cell r="A30">
            <v>24</v>
          </cell>
          <cell r="B30" t="str">
            <v>Irwan Aries</v>
          </cell>
          <cell r="C30">
            <v>415000</v>
          </cell>
          <cell r="D30">
            <v>415000</v>
          </cell>
          <cell r="E30">
            <v>415000</v>
          </cell>
          <cell r="F30">
            <v>415000</v>
          </cell>
          <cell r="G30">
            <v>415000</v>
          </cell>
          <cell r="H30">
            <v>415000</v>
          </cell>
          <cell r="I30">
            <v>415000</v>
          </cell>
          <cell r="J30">
            <v>415000</v>
          </cell>
          <cell r="K30">
            <v>415000</v>
          </cell>
          <cell r="L30">
            <v>415000</v>
          </cell>
          <cell r="M30">
            <v>477250</v>
          </cell>
          <cell r="N30">
            <v>477250</v>
          </cell>
          <cell r="O30">
            <v>5104500</v>
          </cell>
          <cell r="U30">
            <v>5104500</v>
          </cell>
        </row>
        <row r="31">
          <cell r="A31">
            <v>25</v>
          </cell>
          <cell r="B31" t="str">
            <v>Isrodin</v>
          </cell>
          <cell r="C31">
            <v>1500000</v>
          </cell>
          <cell r="D31">
            <v>1500000</v>
          </cell>
          <cell r="E31">
            <v>1500000</v>
          </cell>
          <cell r="F31">
            <v>1500000</v>
          </cell>
          <cell r="G31">
            <v>1500000</v>
          </cell>
          <cell r="H31">
            <v>1500000</v>
          </cell>
          <cell r="I31">
            <v>1500000</v>
          </cell>
          <cell r="J31">
            <v>1500000</v>
          </cell>
          <cell r="K31">
            <v>1500000</v>
          </cell>
          <cell r="L31">
            <v>1500000</v>
          </cell>
          <cell r="M31" t="str">
            <v>Resigned</v>
          </cell>
          <cell r="N31" t="str">
            <v>Resigned</v>
          </cell>
          <cell r="O31">
            <v>15000000</v>
          </cell>
          <cell r="T31">
            <v>15000000</v>
          </cell>
        </row>
        <row r="32">
          <cell r="A32">
            <v>26</v>
          </cell>
          <cell r="B32" t="str">
            <v>Jayus</v>
          </cell>
          <cell r="C32">
            <v>1500000</v>
          </cell>
          <cell r="D32">
            <v>1500000</v>
          </cell>
          <cell r="E32">
            <v>1500000</v>
          </cell>
          <cell r="F32">
            <v>1500000</v>
          </cell>
          <cell r="G32">
            <v>1500000</v>
          </cell>
          <cell r="H32">
            <v>1500000</v>
          </cell>
          <cell r="I32">
            <v>1500000</v>
          </cell>
          <cell r="J32">
            <v>500000</v>
          </cell>
          <cell r="K32" t="str">
            <v>Resigned</v>
          </cell>
          <cell r="L32" t="str">
            <v>Resigned</v>
          </cell>
          <cell r="M32" t="str">
            <v>Resigned</v>
          </cell>
          <cell r="N32" t="str">
            <v>Resigned</v>
          </cell>
          <cell r="O32">
            <v>11000000</v>
          </cell>
          <cell r="T32">
            <v>11000000</v>
          </cell>
        </row>
        <row r="33">
          <cell r="A33">
            <v>27</v>
          </cell>
          <cell r="B33" t="str">
            <v>Kusnari</v>
          </cell>
          <cell r="C33">
            <v>434000</v>
          </cell>
          <cell r="D33">
            <v>434000</v>
          </cell>
          <cell r="E33">
            <v>434000</v>
          </cell>
          <cell r="F33">
            <v>434000</v>
          </cell>
          <cell r="G33">
            <v>434000</v>
          </cell>
          <cell r="H33">
            <v>434000</v>
          </cell>
          <cell r="I33">
            <v>434000</v>
          </cell>
          <cell r="J33">
            <v>434000</v>
          </cell>
          <cell r="K33">
            <v>434000</v>
          </cell>
          <cell r="L33">
            <v>434000</v>
          </cell>
          <cell r="M33">
            <v>434000</v>
          </cell>
          <cell r="N33">
            <v>434000</v>
          </cell>
          <cell r="O33">
            <v>5208000</v>
          </cell>
          <cell r="U33">
            <v>5208000</v>
          </cell>
        </row>
        <row r="34">
          <cell r="A34">
            <v>28</v>
          </cell>
          <cell r="B34" t="str">
            <v>Lusi Armyana</v>
          </cell>
          <cell r="C34">
            <v>2170000</v>
          </cell>
          <cell r="D34">
            <v>2170000</v>
          </cell>
          <cell r="E34">
            <v>2170000</v>
          </cell>
          <cell r="F34">
            <v>2170000</v>
          </cell>
          <cell r="G34">
            <v>2170000</v>
          </cell>
          <cell r="H34">
            <v>2170000</v>
          </cell>
          <cell r="I34">
            <v>2170000</v>
          </cell>
          <cell r="J34">
            <v>2170000</v>
          </cell>
          <cell r="K34">
            <v>3267000</v>
          </cell>
          <cell r="L34">
            <v>3267000</v>
          </cell>
          <cell r="M34">
            <v>3267000</v>
          </cell>
          <cell r="N34">
            <v>3267000</v>
          </cell>
          <cell r="O34">
            <v>30428000</v>
          </cell>
          <cell r="U34">
            <v>30428000</v>
          </cell>
        </row>
        <row r="35">
          <cell r="A35">
            <v>29</v>
          </cell>
          <cell r="B35" t="str">
            <v>M. Fadzri Ramdhani</v>
          </cell>
          <cell r="C35">
            <v>2357142.8571428573</v>
          </cell>
          <cell r="D35">
            <v>2357142.8571428573</v>
          </cell>
          <cell r="E35">
            <v>2357142.8571428573</v>
          </cell>
          <cell r="F35">
            <v>2357142.8571428573</v>
          </cell>
          <cell r="G35">
            <v>2357142.8571428573</v>
          </cell>
          <cell r="H35">
            <v>2357142.8571428573</v>
          </cell>
          <cell r="I35">
            <v>2357142.8571428573</v>
          </cell>
          <cell r="J35">
            <v>2357142.8571428573</v>
          </cell>
          <cell r="K35">
            <v>2828572</v>
          </cell>
          <cell r="L35">
            <v>2828572</v>
          </cell>
          <cell r="M35">
            <v>2828572</v>
          </cell>
          <cell r="N35">
            <v>642857.27272727271</v>
          </cell>
          <cell r="O35">
            <v>27985716.129870135</v>
          </cell>
          <cell r="U35">
            <v>27985716.129870135</v>
          </cell>
        </row>
        <row r="36">
          <cell r="A36">
            <v>30</v>
          </cell>
          <cell r="B36" t="str">
            <v>Mahyar Yunus Ahmad</v>
          </cell>
          <cell r="C36">
            <v>455000</v>
          </cell>
          <cell r="D36">
            <v>455000</v>
          </cell>
          <cell r="E36">
            <v>455000</v>
          </cell>
          <cell r="F36">
            <v>455000</v>
          </cell>
          <cell r="G36">
            <v>455000</v>
          </cell>
          <cell r="H36">
            <v>455000</v>
          </cell>
          <cell r="I36">
            <v>455000</v>
          </cell>
          <cell r="J36">
            <v>455000</v>
          </cell>
          <cell r="K36">
            <v>455000</v>
          </cell>
          <cell r="L36">
            <v>455000</v>
          </cell>
          <cell r="M36">
            <v>455000</v>
          </cell>
          <cell r="N36">
            <v>455000</v>
          </cell>
          <cell r="O36">
            <v>5460000</v>
          </cell>
          <cell r="U36">
            <v>5460000</v>
          </cell>
        </row>
        <row r="37">
          <cell r="A37">
            <v>31</v>
          </cell>
          <cell r="B37" t="str">
            <v>Mastur</v>
          </cell>
          <cell r="C37">
            <v>410500</v>
          </cell>
          <cell r="D37">
            <v>410500</v>
          </cell>
          <cell r="E37">
            <v>410500</v>
          </cell>
          <cell r="F37">
            <v>410500</v>
          </cell>
          <cell r="G37">
            <v>410500</v>
          </cell>
          <cell r="H37">
            <v>410500</v>
          </cell>
          <cell r="I37">
            <v>410500</v>
          </cell>
          <cell r="J37">
            <v>410500</v>
          </cell>
          <cell r="K37">
            <v>410500</v>
          </cell>
          <cell r="L37">
            <v>410500</v>
          </cell>
          <cell r="M37">
            <v>451550</v>
          </cell>
          <cell r="N37">
            <v>451550</v>
          </cell>
          <cell r="O37">
            <v>5008100</v>
          </cell>
          <cell r="U37">
            <v>5008100</v>
          </cell>
        </row>
        <row r="38">
          <cell r="A38">
            <v>32</v>
          </cell>
          <cell r="B38" t="str">
            <v>Meidi Meiske Tampie</v>
          </cell>
          <cell r="C38">
            <v>1139000</v>
          </cell>
          <cell r="D38">
            <v>1139000</v>
          </cell>
          <cell r="E38">
            <v>1139000</v>
          </cell>
          <cell r="F38">
            <v>1139000</v>
          </cell>
          <cell r="G38">
            <v>2000000</v>
          </cell>
          <cell r="H38">
            <v>2000000</v>
          </cell>
          <cell r="I38">
            <v>2000000</v>
          </cell>
          <cell r="J38">
            <v>2000000</v>
          </cell>
          <cell r="K38">
            <v>2300000</v>
          </cell>
          <cell r="L38">
            <v>2300000</v>
          </cell>
          <cell r="M38">
            <v>2300000</v>
          </cell>
          <cell r="N38">
            <v>2300000</v>
          </cell>
          <cell r="O38">
            <v>21756000</v>
          </cell>
          <cell r="U38">
            <v>21756000</v>
          </cell>
        </row>
        <row r="39">
          <cell r="A39">
            <v>33</v>
          </cell>
          <cell r="B39" t="str">
            <v>Mohamad Budi Santosa</v>
          </cell>
          <cell r="C39">
            <v>1100000</v>
          </cell>
          <cell r="D39">
            <v>1100000</v>
          </cell>
          <cell r="E39">
            <v>1100000</v>
          </cell>
          <cell r="F39">
            <v>1100000</v>
          </cell>
          <cell r="G39">
            <v>1100000</v>
          </cell>
          <cell r="H39">
            <v>1100000</v>
          </cell>
          <cell r="I39">
            <v>1100000</v>
          </cell>
          <cell r="J39">
            <v>1100000</v>
          </cell>
          <cell r="K39">
            <v>1100000</v>
          </cell>
          <cell r="L39">
            <v>1100000</v>
          </cell>
          <cell r="M39">
            <v>1100000</v>
          </cell>
          <cell r="N39">
            <v>1100000</v>
          </cell>
          <cell r="O39">
            <v>13200000</v>
          </cell>
          <cell r="T39">
            <v>13200000</v>
          </cell>
        </row>
        <row r="40">
          <cell r="A40">
            <v>34</v>
          </cell>
          <cell r="B40" t="str">
            <v>Muhamad Muflih</v>
          </cell>
          <cell r="C40">
            <v>1100000</v>
          </cell>
          <cell r="D40">
            <v>1100000</v>
          </cell>
          <cell r="E40">
            <v>1100000</v>
          </cell>
          <cell r="F40">
            <v>1100000</v>
          </cell>
          <cell r="G40">
            <v>1100000</v>
          </cell>
          <cell r="H40">
            <v>1100000</v>
          </cell>
          <cell r="I40">
            <v>1100000</v>
          </cell>
          <cell r="J40">
            <v>1100000</v>
          </cell>
          <cell r="K40">
            <v>1100000</v>
          </cell>
          <cell r="L40">
            <v>1100000</v>
          </cell>
          <cell r="M40">
            <v>1100000</v>
          </cell>
          <cell r="N40">
            <v>1100000</v>
          </cell>
          <cell r="O40">
            <v>13200000</v>
          </cell>
          <cell r="T40">
            <v>13200000</v>
          </cell>
        </row>
        <row r="41">
          <cell r="A41">
            <v>35</v>
          </cell>
          <cell r="B41" t="str">
            <v>Muhammad Hasyim</v>
          </cell>
          <cell r="C41">
            <v>480000</v>
          </cell>
          <cell r="D41">
            <v>480000</v>
          </cell>
          <cell r="E41">
            <v>480000</v>
          </cell>
          <cell r="F41">
            <v>480000</v>
          </cell>
          <cell r="G41">
            <v>480000</v>
          </cell>
          <cell r="H41">
            <v>480000</v>
          </cell>
          <cell r="I41">
            <v>480000</v>
          </cell>
          <cell r="J41">
            <v>480000</v>
          </cell>
          <cell r="K41">
            <v>480000</v>
          </cell>
          <cell r="L41">
            <v>480000</v>
          </cell>
          <cell r="M41">
            <v>480000</v>
          </cell>
          <cell r="N41">
            <v>480000</v>
          </cell>
          <cell r="O41">
            <v>5760000</v>
          </cell>
          <cell r="U41">
            <v>5760000</v>
          </cell>
        </row>
        <row r="42">
          <cell r="A42">
            <v>36</v>
          </cell>
          <cell r="B42" t="str">
            <v>Muhidin</v>
          </cell>
          <cell r="C42">
            <v>527000</v>
          </cell>
          <cell r="D42">
            <v>527000</v>
          </cell>
          <cell r="E42">
            <v>527000</v>
          </cell>
          <cell r="F42">
            <v>527000</v>
          </cell>
          <cell r="G42">
            <v>527000</v>
          </cell>
          <cell r="H42">
            <v>527000</v>
          </cell>
          <cell r="I42">
            <v>527000</v>
          </cell>
          <cell r="J42">
            <v>527000</v>
          </cell>
          <cell r="K42">
            <v>527000</v>
          </cell>
          <cell r="L42">
            <v>527000</v>
          </cell>
          <cell r="M42">
            <v>527000</v>
          </cell>
          <cell r="N42">
            <v>527000</v>
          </cell>
          <cell r="O42">
            <v>6324000</v>
          </cell>
          <cell r="U42">
            <v>6324000</v>
          </cell>
        </row>
        <row r="43">
          <cell r="A43">
            <v>37</v>
          </cell>
          <cell r="B43" t="str">
            <v>Munasir</v>
          </cell>
          <cell r="C43">
            <v>490000</v>
          </cell>
          <cell r="D43">
            <v>490000</v>
          </cell>
          <cell r="E43">
            <v>490000</v>
          </cell>
          <cell r="F43">
            <v>490000</v>
          </cell>
          <cell r="G43">
            <v>490000</v>
          </cell>
          <cell r="H43">
            <v>490000</v>
          </cell>
          <cell r="I43">
            <v>490000</v>
          </cell>
          <cell r="J43">
            <v>490000</v>
          </cell>
          <cell r="K43">
            <v>490000</v>
          </cell>
          <cell r="L43">
            <v>490000</v>
          </cell>
          <cell r="M43">
            <v>490000</v>
          </cell>
          <cell r="N43">
            <v>490000</v>
          </cell>
          <cell r="O43">
            <v>5880000</v>
          </cell>
          <cell r="U43">
            <v>5880000</v>
          </cell>
        </row>
        <row r="44">
          <cell r="A44">
            <v>38</v>
          </cell>
          <cell r="B44" t="str">
            <v>Parvidia Pakaya</v>
          </cell>
          <cell r="C44">
            <v>4350000</v>
          </cell>
          <cell r="D44">
            <v>4350000</v>
          </cell>
          <cell r="E44">
            <v>4350000</v>
          </cell>
          <cell r="F44">
            <v>4350000</v>
          </cell>
          <cell r="G44">
            <v>4350000</v>
          </cell>
          <cell r="H44">
            <v>4350000</v>
          </cell>
          <cell r="I44">
            <v>4350000</v>
          </cell>
          <cell r="J44">
            <v>4350000</v>
          </cell>
          <cell r="K44">
            <v>4350000</v>
          </cell>
          <cell r="L44">
            <v>4350000</v>
          </cell>
          <cell r="M44">
            <v>4350000</v>
          </cell>
          <cell r="N44">
            <v>4350000</v>
          </cell>
          <cell r="O44">
            <v>52200000</v>
          </cell>
          <cell r="U44">
            <v>52200000</v>
          </cell>
        </row>
        <row r="45">
          <cell r="A45">
            <v>39</v>
          </cell>
          <cell r="B45" t="str">
            <v>Prasmono Hadi</v>
          </cell>
          <cell r="C45">
            <v>3375000</v>
          </cell>
          <cell r="D45">
            <v>3375000</v>
          </cell>
          <cell r="E45">
            <v>3375000</v>
          </cell>
          <cell r="F45">
            <v>3375000</v>
          </cell>
          <cell r="G45">
            <v>3375000</v>
          </cell>
          <cell r="H45">
            <v>3375000</v>
          </cell>
          <cell r="I45">
            <v>3375000</v>
          </cell>
          <cell r="J45">
            <v>3375000</v>
          </cell>
          <cell r="K45">
            <v>3375000</v>
          </cell>
          <cell r="L45">
            <v>3375000</v>
          </cell>
          <cell r="M45">
            <v>3375000</v>
          </cell>
          <cell r="N45">
            <v>3375000</v>
          </cell>
          <cell r="O45">
            <v>40500000</v>
          </cell>
          <cell r="T45">
            <v>40500000</v>
          </cell>
        </row>
        <row r="46">
          <cell r="A46">
            <v>40</v>
          </cell>
          <cell r="B46" t="str">
            <v>Purwanto</v>
          </cell>
          <cell r="C46">
            <v>3785714.2857142859</v>
          </cell>
          <cell r="D46">
            <v>3785714.2857142859</v>
          </cell>
          <cell r="E46">
            <v>3785714.2857142859</v>
          </cell>
          <cell r="F46">
            <v>3785714.2857142859</v>
          </cell>
          <cell r="G46">
            <v>3785714.2857142859</v>
          </cell>
          <cell r="H46">
            <v>3785714.2857142859</v>
          </cell>
          <cell r="I46">
            <v>3785714.2857142859</v>
          </cell>
          <cell r="J46">
            <v>3785714.2857142859</v>
          </cell>
          <cell r="K46">
            <v>3785714.2857142859</v>
          </cell>
          <cell r="L46">
            <v>3785714.2857142859</v>
          </cell>
          <cell r="M46">
            <v>3785714.2857142859</v>
          </cell>
          <cell r="N46">
            <v>3785714.2857142859</v>
          </cell>
          <cell r="O46">
            <v>45428571.428571425</v>
          </cell>
          <cell r="U46">
            <v>45428571.428571425</v>
          </cell>
        </row>
        <row r="47">
          <cell r="A47">
            <v>41</v>
          </cell>
          <cell r="B47" t="str">
            <v>Rochmi Indira Bestari</v>
          </cell>
          <cell r="C47">
            <v>960000</v>
          </cell>
          <cell r="D47">
            <v>960000</v>
          </cell>
          <cell r="E47">
            <v>960000</v>
          </cell>
          <cell r="F47">
            <v>960000</v>
          </cell>
          <cell r="G47">
            <v>960000</v>
          </cell>
          <cell r="H47">
            <v>960000</v>
          </cell>
          <cell r="I47">
            <v>960000</v>
          </cell>
          <cell r="J47">
            <v>960000</v>
          </cell>
          <cell r="K47">
            <v>960000</v>
          </cell>
          <cell r="L47">
            <v>960000</v>
          </cell>
          <cell r="M47">
            <v>1056000</v>
          </cell>
          <cell r="N47">
            <v>1056000</v>
          </cell>
          <cell r="O47">
            <v>11712000</v>
          </cell>
          <cell r="U47">
            <v>11712000</v>
          </cell>
        </row>
        <row r="48">
          <cell r="A48">
            <v>42</v>
          </cell>
          <cell r="B48" t="str">
            <v>Sherlywati Oentoro</v>
          </cell>
          <cell r="C48">
            <v>712760.71428571432</v>
          </cell>
          <cell r="D48">
            <v>712760.71428571432</v>
          </cell>
          <cell r="E48">
            <v>712760.71428571432</v>
          </cell>
          <cell r="F48">
            <v>712760.71428571432</v>
          </cell>
          <cell r="G48">
            <v>712760.71428571432</v>
          </cell>
          <cell r="H48">
            <v>712760.71428571432</v>
          </cell>
          <cell r="I48">
            <v>712760.71428571432</v>
          </cell>
          <cell r="J48">
            <v>712760.71428571432</v>
          </cell>
          <cell r="K48">
            <v>712760.71428571432</v>
          </cell>
          <cell r="L48">
            <v>712760.71428571432</v>
          </cell>
          <cell r="M48">
            <v>712760.71428571432</v>
          </cell>
          <cell r="N48">
            <v>712760.71428571432</v>
          </cell>
          <cell r="O48">
            <v>8553128.5714285728</v>
          </cell>
          <cell r="U48">
            <v>8553128.5714285728</v>
          </cell>
        </row>
        <row r="49">
          <cell r="A49">
            <v>43</v>
          </cell>
          <cell r="B49" t="str">
            <v>Sigit Indriyono</v>
          </cell>
          <cell r="C49">
            <v>667000</v>
          </cell>
          <cell r="D49">
            <v>667000</v>
          </cell>
          <cell r="E49">
            <v>667000</v>
          </cell>
          <cell r="F49">
            <v>667000</v>
          </cell>
          <cell r="G49">
            <v>667000</v>
          </cell>
          <cell r="H49">
            <v>667000</v>
          </cell>
          <cell r="I49">
            <v>667000</v>
          </cell>
          <cell r="J49">
            <v>667000</v>
          </cell>
          <cell r="K49">
            <v>667000</v>
          </cell>
          <cell r="L49">
            <v>667000</v>
          </cell>
          <cell r="M49">
            <v>667000</v>
          </cell>
          <cell r="N49">
            <v>667000</v>
          </cell>
          <cell r="O49">
            <v>8004000</v>
          </cell>
          <cell r="U49">
            <v>8004000</v>
          </cell>
        </row>
        <row r="50">
          <cell r="A50">
            <v>44</v>
          </cell>
          <cell r="B50" t="str">
            <v>Sugiyarto</v>
          </cell>
          <cell r="C50">
            <v>410000</v>
          </cell>
          <cell r="D50">
            <v>410000</v>
          </cell>
          <cell r="E50">
            <v>410000</v>
          </cell>
          <cell r="F50">
            <v>410000</v>
          </cell>
          <cell r="G50">
            <v>410000</v>
          </cell>
          <cell r="H50">
            <v>410000</v>
          </cell>
          <cell r="I50">
            <v>410000</v>
          </cell>
          <cell r="J50">
            <v>410000</v>
          </cell>
          <cell r="K50">
            <v>410000</v>
          </cell>
          <cell r="L50">
            <v>410000</v>
          </cell>
          <cell r="M50">
            <v>471500</v>
          </cell>
          <cell r="N50">
            <v>471500</v>
          </cell>
          <cell r="O50">
            <v>5043000</v>
          </cell>
          <cell r="U50">
            <v>5043000</v>
          </cell>
        </row>
        <row r="51">
          <cell r="A51">
            <v>45</v>
          </cell>
          <cell r="B51" t="str">
            <v>Sukari Umar</v>
          </cell>
          <cell r="C51">
            <v>500500</v>
          </cell>
          <cell r="D51">
            <v>500500</v>
          </cell>
          <cell r="E51">
            <v>500500</v>
          </cell>
          <cell r="F51">
            <v>500500</v>
          </cell>
          <cell r="G51">
            <v>500500</v>
          </cell>
          <cell r="H51">
            <v>500500</v>
          </cell>
          <cell r="I51">
            <v>500500</v>
          </cell>
          <cell r="J51">
            <v>500500</v>
          </cell>
          <cell r="K51">
            <v>500500</v>
          </cell>
          <cell r="L51">
            <v>500500</v>
          </cell>
          <cell r="M51">
            <v>550550</v>
          </cell>
          <cell r="N51">
            <v>550550</v>
          </cell>
          <cell r="O51">
            <v>6106100</v>
          </cell>
          <cell r="U51">
            <v>6106100</v>
          </cell>
        </row>
        <row r="52">
          <cell r="A52">
            <v>46</v>
          </cell>
          <cell r="B52" t="str">
            <v>Suripno</v>
          </cell>
          <cell r="C52">
            <v>595000</v>
          </cell>
          <cell r="D52">
            <v>595000</v>
          </cell>
          <cell r="E52">
            <v>595000</v>
          </cell>
          <cell r="F52">
            <v>595000</v>
          </cell>
          <cell r="G52">
            <v>595000</v>
          </cell>
          <cell r="H52">
            <v>595000</v>
          </cell>
          <cell r="I52">
            <v>595000</v>
          </cell>
          <cell r="J52">
            <v>595000</v>
          </cell>
          <cell r="K52">
            <v>595000</v>
          </cell>
          <cell r="L52" t="str">
            <v>Resigned</v>
          </cell>
          <cell r="M52" t="str">
            <v>Resigned</v>
          </cell>
          <cell r="N52" t="str">
            <v>Resigned</v>
          </cell>
          <cell r="O52">
            <v>5355000</v>
          </cell>
          <cell r="U52">
            <v>5355000</v>
          </cell>
        </row>
        <row r="53">
          <cell r="A53">
            <v>47</v>
          </cell>
          <cell r="B53" t="str">
            <v>Suyadi</v>
          </cell>
          <cell r="C53">
            <v>663000</v>
          </cell>
          <cell r="D53">
            <v>663000</v>
          </cell>
          <cell r="E53">
            <v>663000</v>
          </cell>
          <cell r="F53">
            <v>663000</v>
          </cell>
          <cell r="G53">
            <v>663000</v>
          </cell>
          <cell r="H53">
            <v>663000</v>
          </cell>
          <cell r="I53">
            <v>663000</v>
          </cell>
          <cell r="J53">
            <v>663000</v>
          </cell>
          <cell r="K53">
            <v>663000</v>
          </cell>
          <cell r="L53">
            <v>663000</v>
          </cell>
          <cell r="M53">
            <v>729300</v>
          </cell>
          <cell r="N53">
            <v>729300</v>
          </cell>
          <cell r="O53">
            <v>8088600</v>
          </cell>
          <cell r="U53">
            <v>8088600</v>
          </cell>
        </row>
        <row r="54">
          <cell r="A54">
            <v>48</v>
          </cell>
          <cell r="B54" t="str">
            <v>Syarief Hidayat</v>
          </cell>
          <cell r="C54">
            <v>1075000</v>
          </cell>
          <cell r="D54">
            <v>1075000</v>
          </cell>
          <cell r="E54">
            <v>1075000</v>
          </cell>
          <cell r="F54">
            <v>1075000</v>
          </cell>
          <cell r="G54">
            <v>1075000</v>
          </cell>
          <cell r="H54">
            <v>1075000</v>
          </cell>
          <cell r="I54">
            <v>1075000</v>
          </cell>
          <cell r="J54">
            <v>1075000</v>
          </cell>
          <cell r="K54">
            <v>1075000</v>
          </cell>
          <cell r="L54">
            <v>1128750</v>
          </cell>
          <cell r="M54">
            <v>1128750</v>
          </cell>
          <cell r="N54">
            <v>1128750</v>
          </cell>
          <cell r="O54">
            <v>13061250</v>
          </cell>
          <cell r="U54">
            <v>13061250</v>
          </cell>
        </row>
        <row r="55">
          <cell r="A55">
            <v>49</v>
          </cell>
          <cell r="B55" t="str">
            <v>Wilson Maliki</v>
          </cell>
          <cell r="C55">
            <v>3000000</v>
          </cell>
          <cell r="D55">
            <v>3000000</v>
          </cell>
          <cell r="E55">
            <v>3000000</v>
          </cell>
          <cell r="F55">
            <v>3000000</v>
          </cell>
          <cell r="G55">
            <v>3000000</v>
          </cell>
          <cell r="H55">
            <v>3000000</v>
          </cell>
          <cell r="I55">
            <v>3000000</v>
          </cell>
          <cell r="J55">
            <v>3000000</v>
          </cell>
          <cell r="K55">
            <v>3000000</v>
          </cell>
          <cell r="L55">
            <v>3000000</v>
          </cell>
          <cell r="M55">
            <v>3000000</v>
          </cell>
          <cell r="N55">
            <v>3000000</v>
          </cell>
          <cell r="O55">
            <v>36000000</v>
          </cell>
          <cell r="U55">
            <v>36000000</v>
          </cell>
        </row>
        <row r="56">
          <cell r="A56">
            <v>50</v>
          </cell>
          <cell r="B56" t="str">
            <v>Wirda Ningsih</v>
          </cell>
          <cell r="C56">
            <v>500500</v>
          </cell>
          <cell r="D56">
            <v>500500</v>
          </cell>
          <cell r="E56">
            <v>500500</v>
          </cell>
          <cell r="F56">
            <v>500500</v>
          </cell>
          <cell r="G56">
            <v>500500</v>
          </cell>
          <cell r="H56">
            <v>500500</v>
          </cell>
          <cell r="I56">
            <v>500500</v>
          </cell>
          <cell r="J56">
            <v>500500</v>
          </cell>
          <cell r="K56">
            <v>500500</v>
          </cell>
          <cell r="L56">
            <v>500500</v>
          </cell>
          <cell r="M56">
            <v>556050</v>
          </cell>
          <cell r="N56">
            <v>556050</v>
          </cell>
          <cell r="O56">
            <v>6117100</v>
          </cell>
          <cell r="U56">
            <v>6117100</v>
          </cell>
        </row>
        <row r="57">
          <cell r="A57">
            <v>51</v>
          </cell>
          <cell r="B57" t="str">
            <v>Yudi Ekawati</v>
          </cell>
          <cell r="C57">
            <v>2000000</v>
          </cell>
          <cell r="D57">
            <v>2000000</v>
          </cell>
          <cell r="E57">
            <v>2000000</v>
          </cell>
          <cell r="F57">
            <v>2000000</v>
          </cell>
          <cell r="G57">
            <v>2000000</v>
          </cell>
          <cell r="H57">
            <v>2000000</v>
          </cell>
          <cell r="I57">
            <v>2000000</v>
          </cell>
          <cell r="J57">
            <v>2000000</v>
          </cell>
          <cell r="K57">
            <v>2000000</v>
          </cell>
          <cell r="L57">
            <v>2000000</v>
          </cell>
          <cell r="M57">
            <v>2200000</v>
          </cell>
          <cell r="N57">
            <v>2200000</v>
          </cell>
          <cell r="O57">
            <v>24400000</v>
          </cell>
          <cell r="U57">
            <v>24400000</v>
          </cell>
        </row>
        <row r="58">
          <cell r="A58">
            <v>52</v>
          </cell>
          <cell r="B58" t="str">
            <v>Herry Hermawan</v>
          </cell>
          <cell r="C58" t="str">
            <v>Other Coy</v>
          </cell>
          <cell r="D58" t="str">
            <v>Other Coy</v>
          </cell>
          <cell r="E58">
            <v>2400000</v>
          </cell>
          <cell r="F58">
            <v>2400000</v>
          </cell>
          <cell r="G58">
            <v>2400000</v>
          </cell>
          <cell r="H58">
            <v>2400000</v>
          </cell>
          <cell r="I58">
            <v>2400000</v>
          </cell>
          <cell r="J58">
            <v>2400000</v>
          </cell>
          <cell r="K58">
            <v>2400000</v>
          </cell>
          <cell r="L58">
            <v>3120000</v>
          </cell>
          <cell r="M58">
            <v>3120000</v>
          </cell>
          <cell r="N58">
            <v>3120000</v>
          </cell>
          <cell r="O58">
            <v>26160000</v>
          </cell>
          <cell r="T58">
            <v>26160000</v>
          </cell>
        </row>
        <row r="59">
          <cell r="A59">
            <v>53</v>
          </cell>
          <cell r="B59" t="str">
            <v>Sidik Gunarso</v>
          </cell>
          <cell r="C59" t="str">
            <v>Other Coy</v>
          </cell>
          <cell r="D59" t="str">
            <v>Other Coy</v>
          </cell>
          <cell r="E59">
            <v>1400000</v>
          </cell>
          <cell r="F59">
            <v>1400000</v>
          </cell>
          <cell r="G59">
            <v>1400000</v>
          </cell>
          <cell r="H59">
            <v>1400000</v>
          </cell>
          <cell r="I59">
            <v>1400000</v>
          </cell>
          <cell r="J59">
            <v>1400000</v>
          </cell>
          <cell r="K59">
            <v>1400000</v>
          </cell>
          <cell r="L59">
            <v>1400000</v>
          </cell>
          <cell r="M59">
            <v>1400000</v>
          </cell>
          <cell r="N59">
            <v>1400000</v>
          </cell>
          <cell r="O59">
            <v>14000000</v>
          </cell>
          <cell r="T59">
            <v>14000000</v>
          </cell>
        </row>
        <row r="60">
          <cell r="A60">
            <v>54</v>
          </cell>
          <cell r="B60" t="str">
            <v>Siswanto</v>
          </cell>
          <cell r="C60" t="str">
            <v>Other Coy</v>
          </cell>
          <cell r="D60" t="str">
            <v>Other Coy</v>
          </cell>
          <cell r="E60">
            <v>1200000</v>
          </cell>
          <cell r="F60">
            <v>1200000</v>
          </cell>
          <cell r="G60">
            <v>1200000</v>
          </cell>
          <cell r="H60">
            <v>1200000</v>
          </cell>
          <cell r="I60">
            <v>1200000</v>
          </cell>
          <cell r="J60">
            <v>1200000</v>
          </cell>
          <cell r="K60">
            <v>1200000</v>
          </cell>
          <cell r="L60">
            <v>1200000</v>
          </cell>
          <cell r="M60">
            <v>1200000</v>
          </cell>
          <cell r="N60">
            <v>1200000</v>
          </cell>
          <cell r="O60">
            <v>12000000</v>
          </cell>
          <cell r="T60">
            <v>12000000</v>
          </cell>
        </row>
        <row r="61">
          <cell r="A61">
            <v>55</v>
          </cell>
          <cell r="B61" t="str">
            <v>Cepi Suparno</v>
          </cell>
          <cell r="C61" t="str">
            <v>Other Coy</v>
          </cell>
          <cell r="D61" t="str">
            <v>Other Coy</v>
          </cell>
          <cell r="E61">
            <v>1500000</v>
          </cell>
          <cell r="F61">
            <v>1500000</v>
          </cell>
          <cell r="G61">
            <v>1500000</v>
          </cell>
          <cell r="H61">
            <v>1500000</v>
          </cell>
          <cell r="I61">
            <v>1500000</v>
          </cell>
          <cell r="J61">
            <v>1500000</v>
          </cell>
          <cell r="K61">
            <v>1500000</v>
          </cell>
          <cell r="L61" t="str">
            <v>Resigned</v>
          </cell>
          <cell r="M61" t="str">
            <v>Resigned</v>
          </cell>
          <cell r="N61" t="str">
            <v>Resigned</v>
          </cell>
          <cell r="O61">
            <v>10500000</v>
          </cell>
          <cell r="T61">
            <v>10500000</v>
          </cell>
        </row>
        <row r="62">
          <cell r="A62">
            <v>56</v>
          </cell>
          <cell r="B62" t="str">
            <v>Yayang Cece</v>
          </cell>
          <cell r="C62" t="str">
            <v>Other Coy</v>
          </cell>
          <cell r="D62" t="str">
            <v>Other Coy</v>
          </cell>
          <cell r="E62">
            <v>1000000</v>
          </cell>
          <cell r="F62">
            <v>1000000</v>
          </cell>
          <cell r="G62">
            <v>1000000</v>
          </cell>
          <cell r="H62">
            <v>1000000</v>
          </cell>
          <cell r="I62">
            <v>1000000</v>
          </cell>
          <cell r="J62">
            <v>1000000</v>
          </cell>
          <cell r="K62">
            <v>1000000</v>
          </cell>
          <cell r="L62">
            <v>1000000</v>
          </cell>
          <cell r="M62">
            <v>1000000</v>
          </cell>
          <cell r="N62">
            <v>1000000</v>
          </cell>
          <cell r="O62">
            <v>10000000</v>
          </cell>
          <cell r="T62">
            <v>10000000</v>
          </cell>
        </row>
        <row r="63">
          <cell r="A63">
            <v>57</v>
          </cell>
          <cell r="B63" t="str">
            <v>Anton Nindyo Nugroho</v>
          </cell>
          <cell r="C63" t="str">
            <v>Other Coy</v>
          </cell>
          <cell r="D63" t="str">
            <v>Other Coy</v>
          </cell>
          <cell r="E63">
            <v>1600000</v>
          </cell>
          <cell r="F63">
            <v>1600000</v>
          </cell>
          <cell r="G63">
            <v>1600000</v>
          </cell>
          <cell r="H63">
            <v>1600000</v>
          </cell>
          <cell r="I63">
            <v>1600000</v>
          </cell>
          <cell r="J63">
            <v>1600000</v>
          </cell>
          <cell r="K63">
            <v>1600000</v>
          </cell>
          <cell r="L63">
            <v>1600000</v>
          </cell>
          <cell r="M63">
            <v>1600000</v>
          </cell>
          <cell r="N63">
            <v>1600000</v>
          </cell>
          <cell r="O63">
            <v>16000000</v>
          </cell>
          <cell r="T63">
            <v>16000000</v>
          </cell>
        </row>
        <row r="64">
          <cell r="A64">
            <v>58</v>
          </cell>
          <cell r="B64" t="str">
            <v>Tanto Wiediyanto</v>
          </cell>
          <cell r="C64" t="str">
            <v>Other Coy</v>
          </cell>
          <cell r="D64" t="str">
            <v>Other Coy</v>
          </cell>
          <cell r="E64">
            <v>850000</v>
          </cell>
          <cell r="F64">
            <v>850000</v>
          </cell>
          <cell r="G64">
            <v>850000</v>
          </cell>
          <cell r="H64">
            <v>850000</v>
          </cell>
          <cell r="I64">
            <v>850000</v>
          </cell>
          <cell r="J64">
            <v>850000</v>
          </cell>
          <cell r="K64">
            <v>850000</v>
          </cell>
          <cell r="L64">
            <v>850000</v>
          </cell>
          <cell r="M64">
            <v>850000</v>
          </cell>
          <cell r="N64">
            <v>850000</v>
          </cell>
          <cell r="O64">
            <v>8500000</v>
          </cell>
          <cell r="T64">
            <v>8500000</v>
          </cell>
        </row>
        <row r="65">
          <cell r="A65">
            <v>59</v>
          </cell>
          <cell r="B65" t="str">
            <v>Didi Kusnadi</v>
          </cell>
          <cell r="C65" t="str">
            <v>Other Coy</v>
          </cell>
          <cell r="D65" t="str">
            <v>Other Coy</v>
          </cell>
          <cell r="E65">
            <v>2400000</v>
          </cell>
          <cell r="F65">
            <v>2400000</v>
          </cell>
          <cell r="G65">
            <v>2400000</v>
          </cell>
          <cell r="H65">
            <v>2400000</v>
          </cell>
          <cell r="I65">
            <v>2400000</v>
          </cell>
          <cell r="J65">
            <v>2400000</v>
          </cell>
          <cell r="K65">
            <v>2400000</v>
          </cell>
          <cell r="L65">
            <v>2400000</v>
          </cell>
          <cell r="M65">
            <v>2400000</v>
          </cell>
          <cell r="N65">
            <v>2400000</v>
          </cell>
          <cell r="O65">
            <v>24000000</v>
          </cell>
          <cell r="T65">
            <v>24000000</v>
          </cell>
        </row>
        <row r="66">
          <cell r="A66">
            <v>60</v>
          </cell>
          <cell r="B66" t="str">
            <v>Tjindrayadi</v>
          </cell>
          <cell r="C66" t="str">
            <v>Other Coy</v>
          </cell>
          <cell r="D66" t="str">
            <v>Other Coy</v>
          </cell>
          <cell r="E66">
            <v>1750000</v>
          </cell>
          <cell r="F66">
            <v>1750000</v>
          </cell>
          <cell r="G66">
            <v>1750000</v>
          </cell>
          <cell r="H66">
            <v>1750000</v>
          </cell>
          <cell r="I66">
            <v>1750000</v>
          </cell>
          <cell r="J66">
            <v>1750000</v>
          </cell>
          <cell r="K66">
            <v>1750000</v>
          </cell>
          <cell r="L66">
            <v>1750000</v>
          </cell>
          <cell r="M66">
            <v>1750000</v>
          </cell>
          <cell r="N66">
            <v>1750000</v>
          </cell>
          <cell r="O66">
            <v>17500000</v>
          </cell>
          <cell r="T66">
            <v>17500000</v>
          </cell>
        </row>
        <row r="67">
          <cell r="A67">
            <v>61</v>
          </cell>
          <cell r="B67" t="str">
            <v>Uun Gunawan</v>
          </cell>
          <cell r="C67" t="str">
            <v>Other Coy</v>
          </cell>
          <cell r="D67" t="str">
            <v>Other Coy</v>
          </cell>
          <cell r="E67">
            <v>850000</v>
          </cell>
          <cell r="F67">
            <v>850000</v>
          </cell>
          <cell r="G67">
            <v>850000</v>
          </cell>
          <cell r="H67">
            <v>850000</v>
          </cell>
          <cell r="I67">
            <v>850000</v>
          </cell>
          <cell r="J67">
            <v>850000</v>
          </cell>
          <cell r="K67">
            <v>850000</v>
          </cell>
          <cell r="L67">
            <v>850000</v>
          </cell>
          <cell r="M67">
            <v>850000</v>
          </cell>
          <cell r="N67">
            <v>850000</v>
          </cell>
          <cell r="O67">
            <v>8500000</v>
          </cell>
          <cell r="T67">
            <v>8500000</v>
          </cell>
        </row>
        <row r="68">
          <cell r="A68">
            <v>62</v>
          </cell>
          <cell r="B68" t="str">
            <v>Afifudin</v>
          </cell>
          <cell r="C68" t="str">
            <v>Other Coy</v>
          </cell>
          <cell r="D68" t="str">
            <v>Other Coy</v>
          </cell>
          <cell r="E68">
            <v>1500000</v>
          </cell>
          <cell r="F68">
            <v>1500000</v>
          </cell>
          <cell r="G68">
            <v>1500000</v>
          </cell>
          <cell r="H68">
            <v>1500000</v>
          </cell>
          <cell r="I68">
            <v>1500000</v>
          </cell>
          <cell r="J68">
            <v>1500000</v>
          </cell>
          <cell r="K68">
            <v>1500000</v>
          </cell>
          <cell r="L68">
            <v>1500000</v>
          </cell>
          <cell r="M68">
            <v>1500000</v>
          </cell>
          <cell r="N68">
            <v>1500000</v>
          </cell>
          <cell r="O68">
            <v>15000000</v>
          </cell>
          <cell r="T68">
            <v>15000000</v>
          </cell>
        </row>
        <row r="69">
          <cell r="A69">
            <v>63</v>
          </cell>
          <cell r="B69" t="str">
            <v>Unkas Basukesti</v>
          </cell>
          <cell r="C69" t="str">
            <v>Other Coy</v>
          </cell>
          <cell r="D69" t="str">
            <v>Other Coy</v>
          </cell>
          <cell r="E69">
            <v>1500000</v>
          </cell>
          <cell r="F69">
            <v>1500000</v>
          </cell>
          <cell r="G69">
            <v>1500000</v>
          </cell>
          <cell r="H69">
            <v>1500000</v>
          </cell>
          <cell r="I69">
            <v>1500000</v>
          </cell>
          <cell r="J69">
            <v>1500000</v>
          </cell>
          <cell r="K69">
            <v>1500000</v>
          </cell>
          <cell r="L69">
            <v>1500000</v>
          </cell>
          <cell r="M69">
            <v>1500000</v>
          </cell>
          <cell r="N69">
            <v>1500000</v>
          </cell>
          <cell r="O69">
            <v>15000000</v>
          </cell>
          <cell r="T69">
            <v>15000000</v>
          </cell>
        </row>
        <row r="70">
          <cell r="A70">
            <v>64</v>
          </cell>
          <cell r="B70" t="str">
            <v>Margono</v>
          </cell>
          <cell r="C70" t="str">
            <v>Other Coy</v>
          </cell>
          <cell r="D70" t="str">
            <v>Other Coy</v>
          </cell>
          <cell r="E70">
            <v>1500000</v>
          </cell>
          <cell r="F70">
            <v>1500000</v>
          </cell>
          <cell r="G70">
            <v>1500000</v>
          </cell>
          <cell r="H70">
            <v>1500000</v>
          </cell>
          <cell r="I70">
            <v>1500000</v>
          </cell>
          <cell r="J70">
            <v>1500000</v>
          </cell>
          <cell r="K70">
            <v>1500000</v>
          </cell>
          <cell r="L70">
            <v>1500000</v>
          </cell>
          <cell r="M70">
            <v>1500000</v>
          </cell>
          <cell r="N70">
            <v>1500000</v>
          </cell>
          <cell r="O70">
            <v>15000000</v>
          </cell>
          <cell r="T70">
            <v>15000000</v>
          </cell>
        </row>
        <row r="71">
          <cell r="A71">
            <v>65</v>
          </cell>
          <cell r="B71" t="str">
            <v>Junaidi Muzzamil</v>
          </cell>
          <cell r="C71" t="str">
            <v>Other Coy</v>
          </cell>
          <cell r="D71" t="str">
            <v>Other Coy</v>
          </cell>
          <cell r="E71" t="str">
            <v>Other Coy</v>
          </cell>
          <cell r="F71">
            <v>1700000</v>
          </cell>
          <cell r="G71">
            <v>1700000</v>
          </cell>
          <cell r="H71">
            <v>1700000</v>
          </cell>
          <cell r="I71">
            <v>1700000</v>
          </cell>
          <cell r="J71">
            <v>1700000</v>
          </cell>
          <cell r="K71">
            <v>1700000</v>
          </cell>
          <cell r="L71">
            <v>1700000</v>
          </cell>
          <cell r="M71">
            <v>1700000</v>
          </cell>
          <cell r="N71">
            <v>1700000</v>
          </cell>
          <cell r="O71">
            <v>15300000</v>
          </cell>
          <cell r="T71">
            <v>15300000</v>
          </cell>
        </row>
        <row r="72">
          <cell r="A72">
            <v>66</v>
          </cell>
          <cell r="B72" t="str">
            <v>Rusdi</v>
          </cell>
          <cell r="C72" t="str">
            <v>Other Coy</v>
          </cell>
          <cell r="D72" t="str">
            <v>Other Coy</v>
          </cell>
          <cell r="E72" t="str">
            <v>Other Coy</v>
          </cell>
          <cell r="F72">
            <v>750000</v>
          </cell>
          <cell r="G72">
            <v>750000</v>
          </cell>
          <cell r="H72">
            <v>750000</v>
          </cell>
          <cell r="I72">
            <v>750000</v>
          </cell>
          <cell r="J72">
            <v>750000</v>
          </cell>
          <cell r="K72">
            <v>750000</v>
          </cell>
          <cell r="L72">
            <v>750000</v>
          </cell>
          <cell r="M72">
            <v>750000</v>
          </cell>
          <cell r="N72">
            <v>750000</v>
          </cell>
          <cell r="O72">
            <v>6750000</v>
          </cell>
          <cell r="T72">
            <v>6750000</v>
          </cell>
        </row>
        <row r="73">
          <cell r="A73">
            <v>67</v>
          </cell>
          <cell r="B73" t="str">
            <v>Barlan Hugo Sianturi</v>
          </cell>
          <cell r="C73" t="str">
            <v>Other Coy</v>
          </cell>
          <cell r="D73" t="str">
            <v>Other Coy</v>
          </cell>
          <cell r="E73" t="str">
            <v>Other Coy</v>
          </cell>
          <cell r="F73">
            <v>1700000</v>
          </cell>
          <cell r="G73">
            <v>1700000</v>
          </cell>
          <cell r="H73">
            <v>1700000</v>
          </cell>
          <cell r="I73">
            <v>1700000</v>
          </cell>
          <cell r="J73">
            <v>566666.66666666663</v>
          </cell>
          <cell r="K73" t="str">
            <v>Resigned</v>
          </cell>
          <cell r="L73" t="str">
            <v>Resigned</v>
          </cell>
          <cell r="M73" t="str">
            <v>Resigned</v>
          </cell>
          <cell r="N73" t="str">
            <v>Resigned</v>
          </cell>
          <cell r="O73">
            <v>7366666.666666667</v>
          </cell>
          <cell r="T73">
            <v>7366666.666666667</v>
          </cell>
        </row>
        <row r="74">
          <cell r="A74">
            <v>68</v>
          </cell>
          <cell r="B74" t="str">
            <v>Iwa Sumantri</v>
          </cell>
          <cell r="C74" t="str">
            <v>Other Coy</v>
          </cell>
          <cell r="D74" t="str">
            <v>Other Coy</v>
          </cell>
          <cell r="E74" t="str">
            <v>Other Coy</v>
          </cell>
          <cell r="F74">
            <v>1300000</v>
          </cell>
          <cell r="G74">
            <v>1300000</v>
          </cell>
          <cell r="H74">
            <v>1300000</v>
          </cell>
          <cell r="I74">
            <v>1300000</v>
          </cell>
          <cell r="J74">
            <v>1300000</v>
          </cell>
          <cell r="K74">
            <v>1300000</v>
          </cell>
          <cell r="L74">
            <v>1300000</v>
          </cell>
          <cell r="M74">
            <v>1300000</v>
          </cell>
          <cell r="N74">
            <v>1300000</v>
          </cell>
          <cell r="O74">
            <v>11700000</v>
          </cell>
          <cell r="T74">
            <v>11700000</v>
          </cell>
        </row>
        <row r="75">
          <cell r="A75">
            <v>69</v>
          </cell>
          <cell r="B75" t="str">
            <v>Santosa</v>
          </cell>
          <cell r="C75" t="str">
            <v>Other Coy</v>
          </cell>
          <cell r="D75" t="str">
            <v>Other Coy</v>
          </cell>
          <cell r="E75" t="str">
            <v>Other Coy</v>
          </cell>
          <cell r="F75">
            <v>1250000</v>
          </cell>
          <cell r="G75">
            <v>2500000</v>
          </cell>
          <cell r="H75">
            <v>2500000</v>
          </cell>
          <cell r="I75">
            <v>2500000</v>
          </cell>
          <cell r="J75" t="str">
            <v>Resigned</v>
          </cell>
          <cell r="K75" t="str">
            <v>Resigned</v>
          </cell>
          <cell r="L75" t="str">
            <v>Resigned</v>
          </cell>
          <cell r="M75" t="str">
            <v>Resigned</v>
          </cell>
          <cell r="N75" t="str">
            <v>Resigned</v>
          </cell>
          <cell r="O75">
            <v>8750000</v>
          </cell>
          <cell r="T75">
            <v>8750000</v>
          </cell>
        </row>
        <row r="76">
          <cell r="A76">
            <v>70</v>
          </cell>
          <cell r="B76" t="str">
            <v>Yudi Harya Eqter</v>
          </cell>
          <cell r="C76" t="str">
            <v>Other Coy</v>
          </cell>
          <cell r="D76" t="str">
            <v>Other Coy</v>
          </cell>
          <cell r="E76" t="str">
            <v>Other Coy</v>
          </cell>
          <cell r="F76" t="str">
            <v>Other Coy</v>
          </cell>
          <cell r="G76">
            <v>1700000</v>
          </cell>
          <cell r="H76">
            <v>1700000</v>
          </cell>
          <cell r="I76">
            <v>1700000</v>
          </cell>
          <cell r="J76">
            <v>1700000</v>
          </cell>
          <cell r="K76">
            <v>1700000</v>
          </cell>
          <cell r="L76">
            <v>1700000</v>
          </cell>
          <cell r="M76">
            <v>1700000</v>
          </cell>
          <cell r="N76">
            <v>1700000</v>
          </cell>
          <cell r="O76">
            <v>13600000</v>
          </cell>
          <cell r="P76" t="str">
            <v>Control</v>
          </cell>
          <cell r="T76">
            <v>13600000</v>
          </cell>
        </row>
        <row r="77">
          <cell r="A77">
            <v>71</v>
          </cell>
          <cell r="B77" t="str">
            <v>Lesly</v>
          </cell>
          <cell r="C77" t="str">
            <v>Other Coy</v>
          </cell>
          <cell r="D77" t="str">
            <v>Other Coy</v>
          </cell>
          <cell r="E77" t="str">
            <v>Other Coy</v>
          </cell>
          <cell r="F77" t="str">
            <v>Other Coy</v>
          </cell>
          <cell r="G77">
            <v>1425000</v>
          </cell>
          <cell r="H77">
            <v>1425000</v>
          </cell>
          <cell r="I77">
            <v>1425000</v>
          </cell>
          <cell r="J77">
            <v>1425000</v>
          </cell>
          <cell r="K77">
            <v>1425000</v>
          </cell>
          <cell r="L77">
            <v>1425000</v>
          </cell>
          <cell r="M77">
            <v>1425000</v>
          </cell>
          <cell r="N77">
            <v>1425000</v>
          </cell>
          <cell r="O77">
            <v>11400000</v>
          </cell>
          <cell r="P77" t="e">
            <v>#REF!</v>
          </cell>
          <cell r="T77">
            <v>11400000</v>
          </cell>
        </row>
        <row r="78">
          <cell r="A78">
            <v>72</v>
          </cell>
          <cell r="B78" t="str">
            <v>Suganda</v>
          </cell>
          <cell r="C78" t="str">
            <v>Other Coy</v>
          </cell>
          <cell r="D78" t="str">
            <v>Other Coy</v>
          </cell>
          <cell r="E78" t="str">
            <v>Other Coy</v>
          </cell>
          <cell r="F78" t="str">
            <v>Other Coy</v>
          </cell>
          <cell r="G78">
            <v>1300000</v>
          </cell>
          <cell r="H78">
            <v>1300000</v>
          </cell>
          <cell r="I78">
            <v>1300000</v>
          </cell>
          <cell r="J78">
            <v>1300000</v>
          </cell>
          <cell r="K78">
            <v>1300000</v>
          </cell>
          <cell r="L78">
            <v>1300000</v>
          </cell>
          <cell r="M78">
            <v>1300000</v>
          </cell>
          <cell r="N78">
            <v>1300000</v>
          </cell>
          <cell r="O78">
            <v>10400000</v>
          </cell>
          <cell r="T78">
            <v>10400000</v>
          </cell>
        </row>
        <row r="79">
          <cell r="A79">
            <v>73</v>
          </cell>
          <cell r="B79" t="str">
            <v>Nur Letnani Army</v>
          </cell>
          <cell r="C79" t="str">
            <v>Other Coy</v>
          </cell>
          <cell r="D79" t="str">
            <v>Other Coy</v>
          </cell>
          <cell r="E79" t="str">
            <v>Other Coy</v>
          </cell>
          <cell r="F79" t="str">
            <v>Other Coy</v>
          </cell>
          <cell r="G79">
            <v>2100000</v>
          </cell>
          <cell r="H79">
            <v>2100000</v>
          </cell>
          <cell r="I79">
            <v>2100000</v>
          </cell>
          <cell r="J79">
            <v>2100000</v>
          </cell>
          <cell r="K79">
            <v>2415000</v>
          </cell>
          <cell r="L79">
            <v>2415000</v>
          </cell>
          <cell r="M79" t="str">
            <v>MK</v>
          </cell>
          <cell r="N79" t="str">
            <v>MK</v>
          </cell>
          <cell r="O79">
            <v>13230000</v>
          </cell>
          <cell r="T79">
            <v>13230000</v>
          </cell>
        </row>
        <row r="80">
          <cell r="A80">
            <v>74</v>
          </cell>
          <cell r="B80" t="str">
            <v>Novalina</v>
          </cell>
          <cell r="C80" t="str">
            <v>Other Coy</v>
          </cell>
          <cell r="D80" t="str">
            <v>Other Coy</v>
          </cell>
          <cell r="E80" t="str">
            <v>Other Coy</v>
          </cell>
          <cell r="F80" t="str">
            <v>Other Coy</v>
          </cell>
          <cell r="G80">
            <v>1500000</v>
          </cell>
          <cell r="H80">
            <v>1500000</v>
          </cell>
          <cell r="I80">
            <v>1500000</v>
          </cell>
          <cell r="J80">
            <v>1500000</v>
          </cell>
          <cell r="K80">
            <v>1500000</v>
          </cell>
          <cell r="L80">
            <v>1500000</v>
          </cell>
          <cell r="M80">
            <v>1500000</v>
          </cell>
          <cell r="N80">
            <v>1500000</v>
          </cell>
          <cell r="O80">
            <v>12000000</v>
          </cell>
          <cell r="T80">
            <v>12000000</v>
          </cell>
        </row>
        <row r="81">
          <cell r="A81">
            <v>75</v>
          </cell>
          <cell r="B81" t="str">
            <v>Natallya</v>
          </cell>
          <cell r="C81" t="str">
            <v>Other Coy</v>
          </cell>
          <cell r="D81" t="str">
            <v>Other Coy</v>
          </cell>
          <cell r="E81" t="str">
            <v>Other Coy</v>
          </cell>
          <cell r="F81" t="str">
            <v>Other Coy</v>
          </cell>
          <cell r="G81" t="str">
            <v>Other Coy</v>
          </cell>
          <cell r="H81">
            <v>2000000</v>
          </cell>
          <cell r="I81">
            <v>2000000</v>
          </cell>
          <cell r="J81">
            <v>2000000</v>
          </cell>
          <cell r="K81">
            <v>2400000</v>
          </cell>
          <cell r="L81">
            <v>2400000</v>
          </cell>
          <cell r="M81" t="str">
            <v>MK</v>
          </cell>
          <cell r="N81" t="str">
            <v>MK</v>
          </cell>
          <cell r="O81">
            <v>10800000</v>
          </cell>
          <cell r="T81">
            <v>10800000</v>
          </cell>
        </row>
        <row r="82">
          <cell r="A82">
            <v>76</v>
          </cell>
          <cell r="B82" t="str">
            <v>Nurcholis Majid</v>
          </cell>
          <cell r="C82" t="str">
            <v>Other Coy</v>
          </cell>
          <cell r="D82" t="str">
            <v>Other Coy</v>
          </cell>
          <cell r="E82" t="str">
            <v>Other Coy</v>
          </cell>
          <cell r="F82" t="str">
            <v>Other Coy</v>
          </cell>
          <cell r="G82" t="str">
            <v>Other Coy</v>
          </cell>
          <cell r="H82">
            <v>1000000</v>
          </cell>
          <cell r="I82">
            <v>750000</v>
          </cell>
          <cell r="J82">
            <v>750000</v>
          </cell>
          <cell r="K82">
            <v>750000</v>
          </cell>
          <cell r="L82">
            <v>750000</v>
          </cell>
          <cell r="M82">
            <v>750000</v>
          </cell>
          <cell r="N82">
            <v>750000</v>
          </cell>
          <cell r="O82">
            <v>5500000</v>
          </cell>
          <cell r="T82">
            <v>5500000</v>
          </cell>
        </row>
        <row r="83">
          <cell r="A83">
            <v>77</v>
          </cell>
          <cell r="B83" t="str">
            <v>Mia Saumi</v>
          </cell>
          <cell r="C83" t="str">
            <v>Other Coy</v>
          </cell>
          <cell r="D83" t="str">
            <v>Other Coy</v>
          </cell>
          <cell r="E83" t="str">
            <v>Other Coy</v>
          </cell>
          <cell r="F83" t="str">
            <v>Other Coy</v>
          </cell>
          <cell r="G83" t="str">
            <v>Other Coy</v>
          </cell>
          <cell r="H83" t="str">
            <v>Other Coy</v>
          </cell>
          <cell r="I83">
            <v>1400000</v>
          </cell>
          <cell r="J83">
            <v>1400000</v>
          </cell>
          <cell r="K83">
            <v>1610000</v>
          </cell>
          <cell r="L83">
            <v>1610000</v>
          </cell>
          <cell r="M83" t="str">
            <v>MK</v>
          </cell>
          <cell r="N83" t="str">
            <v>MK</v>
          </cell>
          <cell r="O83">
            <v>6020000</v>
          </cell>
          <cell r="T83">
            <v>6020000</v>
          </cell>
        </row>
        <row r="84">
          <cell r="A84">
            <v>78</v>
          </cell>
          <cell r="B84" t="str">
            <v>Dwi Ratih Augustine</v>
          </cell>
          <cell r="C84" t="str">
            <v>Other Coy</v>
          </cell>
          <cell r="D84" t="str">
            <v>Other Coy</v>
          </cell>
          <cell r="E84" t="str">
            <v>Other Coy</v>
          </cell>
          <cell r="F84" t="str">
            <v>Other Coy</v>
          </cell>
          <cell r="G84" t="str">
            <v>Other Coy</v>
          </cell>
          <cell r="H84" t="str">
            <v>Other Coy</v>
          </cell>
          <cell r="I84">
            <v>1400000</v>
          </cell>
          <cell r="J84">
            <v>1400000</v>
          </cell>
          <cell r="K84">
            <v>1610000</v>
          </cell>
          <cell r="L84">
            <v>1610000</v>
          </cell>
          <cell r="M84">
            <v>1610000</v>
          </cell>
          <cell r="N84">
            <v>1610000</v>
          </cell>
          <cell r="O84">
            <v>9240000</v>
          </cell>
          <cell r="T84">
            <v>9240000</v>
          </cell>
        </row>
        <row r="85">
          <cell r="A85">
            <v>79</v>
          </cell>
          <cell r="B85" t="str">
            <v>Rina Febriana</v>
          </cell>
          <cell r="C85" t="str">
            <v>Other Coy</v>
          </cell>
          <cell r="D85" t="str">
            <v>Other Coy</v>
          </cell>
          <cell r="E85" t="str">
            <v>Other Coy</v>
          </cell>
          <cell r="F85" t="str">
            <v>Other Coy</v>
          </cell>
          <cell r="G85" t="str">
            <v>Other Coy</v>
          </cell>
          <cell r="H85" t="str">
            <v>Other Coy</v>
          </cell>
          <cell r="I85">
            <v>1400000</v>
          </cell>
          <cell r="J85">
            <v>1400000</v>
          </cell>
          <cell r="K85">
            <v>1610000</v>
          </cell>
          <cell r="L85">
            <v>1610000</v>
          </cell>
          <cell r="M85" t="str">
            <v>MK</v>
          </cell>
          <cell r="N85" t="str">
            <v>MK</v>
          </cell>
          <cell r="O85">
            <v>6020000</v>
          </cell>
          <cell r="T85">
            <v>6020000</v>
          </cell>
        </row>
        <row r="86">
          <cell r="A86">
            <v>80</v>
          </cell>
          <cell r="B86" t="str">
            <v>Zamri Zainun</v>
          </cell>
          <cell r="C86" t="str">
            <v>Other Coy</v>
          </cell>
          <cell r="D86" t="str">
            <v>Other Coy</v>
          </cell>
          <cell r="E86" t="str">
            <v>Other Coy</v>
          </cell>
          <cell r="F86" t="str">
            <v>Other Coy</v>
          </cell>
          <cell r="G86" t="str">
            <v>Other Coy</v>
          </cell>
          <cell r="H86" t="str">
            <v>Other Coy</v>
          </cell>
          <cell r="I86">
            <v>3600000</v>
          </cell>
          <cell r="J86">
            <v>3000000</v>
          </cell>
          <cell r="K86">
            <v>3000000</v>
          </cell>
          <cell r="L86">
            <v>3000000</v>
          </cell>
          <cell r="M86">
            <v>3000000</v>
          </cell>
          <cell r="N86">
            <v>3000000</v>
          </cell>
          <cell r="O86">
            <v>18600000</v>
          </cell>
          <cell r="T86">
            <v>18600000</v>
          </cell>
        </row>
        <row r="87">
          <cell r="A87">
            <v>81</v>
          </cell>
          <cell r="B87" t="str">
            <v>Suprapti</v>
          </cell>
          <cell r="C87" t="str">
            <v>Other Coy</v>
          </cell>
          <cell r="D87" t="str">
            <v>Other Coy</v>
          </cell>
          <cell r="E87" t="str">
            <v>Other Coy</v>
          </cell>
          <cell r="F87" t="str">
            <v>Other Coy</v>
          </cell>
          <cell r="G87" t="str">
            <v>Other Coy</v>
          </cell>
          <cell r="H87" t="str">
            <v>Other Coy</v>
          </cell>
          <cell r="I87">
            <v>1400000</v>
          </cell>
          <cell r="J87">
            <v>1400000</v>
          </cell>
          <cell r="K87">
            <v>1610000</v>
          </cell>
          <cell r="L87">
            <v>1610000</v>
          </cell>
          <cell r="M87">
            <v>1610000</v>
          </cell>
          <cell r="N87">
            <v>1610000</v>
          </cell>
          <cell r="O87">
            <v>9240000</v>
          </cell>
          <cell r="T87">
            <v>9240000</v>
          </cell>
        </row>
        <row r="88">
          <cell r="A88">
            <v>82</v>
          </cell>
          <cell r="B88" t="str">
            <v>Syafei Djamhari</v>
          </cell>
          <cell r="C88" t="str">
            <v>Other Coy</v>
          </cell>
          <cell r="D88" t="str">
            <v>Other Coy</v>
          </cell>
          <cell r="E88" t="str">
            <v>Other Coy</v>
          </cell>
          <cell r="F88" t="str">
            <v>Other Coy</v>
          </cell>
          <cell r="G88" t="str">
            <v>Other Coy</v>
          </cell>
          <cell r="H88" t="str">
            <v>Other Coy</v>
          </cell>
          <cell r="I88" t="str">
            <v>Other Coy</v>
          </cell>
          <cell r="J88" t="str">
            <v>Other Coy</v>
          </cell>
          <cell r="K88" t="str">
            <v>Other Coy</v>
          </cell>
          <cell r="L88">
            <v>2600000</v>
          </cell>
          <cell r="M88">
            <v>2600000</v>
          </cell>
          <cell r="N88">
            <v>2600000</v>
          </cell>
          <cell r="O88">
            <v>7800000</v>
          </cell>
          <cell r="T88">
            <v>7800000</v>
          </cell>
        </row>
        <row r="89">
          <cell r="A89">
            <v>83</v>
          </cell>
          <cell r="B89" t="str">
            <v>Rosul Siregar</v>
          </cell>
          <cell r="C89" t="str">
            <v>Other Coy</v>
          </cell>
          <cell r="D89" t="str">
            <v>Other Coy</v>
          </cell>
          <cell r="E89" t="str">
            <v>Other Coy</v>
          </cell>
          <cell r="F89" t="str">
            <v>Other Coy</v>
          </cell>
          <cell r="G89" t="str">
            <v>Other Coy</v>
          </cell>
          <cell r="H89" t="str">
            <v>Other Coy</v>
          </cell>
          <cell r="I89" t="str">
            <v>Other Coy</v>
          </cell>
          <cell r="J89" t="str">
            <v>Other Coy</v>
          </cell>
          <cell r="K89" t="str">
            <v>Other Coy</v>
          </cell>
          <cell r="L89">
            <v>3800000</v>
          </cell>
          <cell r="M89">
            <v>3800000</v>
          </cell>
          <cell r="N89">
            <v>3800000</v>
          </cell>
          <cell r="O89">
            <v>11400000</v>
          </cell>
          <cell r="T89">
            <v>11400000</v>
          </cell>
        </row>
        <row r="90">
          <cell r="A90">
            <v>84</v>
          </cell>
          <cell r="B90" t="str">
            <v>Abdul Salam</v>
          </cell>
          <cell r="C90" t="str">
            <v>Other Coy</v>
          </cell>
          <cell r="D90" t="str">
            <v>Other Coy</v>
          </cell>
          <cell r="E90" t="str">
            <v>Other Coy</v>
          </cell>
          <cell r="F90" t="str">
            <v>Other Coy</v>
          </cell>
          <cell r="G90" t="str">
            <v>Other Coy</v>
          </cell>
          <cell r="H90" t="str">
            <v>Other Coy</v>
          </cell>
          <cell r="I90" t="str">
            <v>Other Coy</v>
          </cell>
          <cell r="J90" t="str">
            <v>Other Coy</v>
          </cell>
          <cell r="K90" t="str">
            <v>Other Coy</v>
          </cell>
          <cell r="L90" t="str">
            <v>Other Coy</v>
          </cell>
          <cell r="M90">
            <v>448470</v>
          </cell>
          <cell r="N90">
            <v>448470</v>
          </cell>
          <cell r="O90">
            <v>896940</v>
          </cell>
          <cell r="T90">
            <v>896940</v>
          </cell>
        </row>
        <row r="91">
          <cell r="A91">
            <v>85</v>
          </cell>
          <cell r="B91" t="str">
            <v>Awan Hermawan</v>
          </cell>
          <cell r="C91" t="str">
            <v>Other Coy</v>
          </cell>
          <cell r="D91" t="str">
            <v>Other Coy</v>
          </cell>
          <cell r="E91" t="str">
            <v>Other Coy</v>
          </cell>
          <cell r="F91" t="str">
            <v>Other Coy</v>
          </cell>
          <cell r="G91" t="str">
            <v>Other Coy</v>
          </cell>
          <cell r="H91" t="str">
            <v>Other Coy</v>
          </cell>
          <cell r="I91" t="str">
            <v>Other Coy</v>
          </cell>
          <cell r="J91" t="str">
            <v>Other Coy</v>
          </cell>
          <cell r="K91" t="str">
            <v>Other Coy</v>
          </cell>
          <cell r="L91" t="str">
            <v>Other Coy</v>
          </cell>
          <cell r="M91">
            <v>399630</v>
          </cell>
          <cell r="N91">
            <v>399630</v>
          </cell>
          <cell r="O91">
            <v>799260</v>
          </cell>
          <cell r="T91">
            <v>799260</v>
          </cell>
        </row>
        <row r="92">
          <cell r="A92">
            <v>86</v>
          </cell>
          <cell r="B92" t="str">
            <v>Budi Anwari</v>
          </cell>
          <cell r="C92" t="str">
            <v>Other Coy</v>
          </cell>
          <cell r="D92" t="str">
            <v>Other Coy</v>
          </cell>
          <cell r="E92" t="str">
            <v>Other Coy</v>
          </cell>
          <cell r="F92" t="str">
            <v>Other Coy</v>
          </cell>
          <cell r="G92" t="str">
            <v>Other Coy</v>
          </cell>
          <cell r="H92" t="str">
            <v>Other Coy</v>
          </cell>
          <cell r="I92" t="str">
            <v>Other Coy</v>
          </cell>
          <cell r="J92" t="str">
            <v>Other Coy</v>
          </cell>
          <cell r="K92" t="str">
            <v>Other Coy</v>
          </cell>
          <cell r="L92" t="str">
            <v>Other Coy</v>
          </cell>
          <cell r="M92">
            <v>411070</v>
          </cell>
          <cell r="N92">
            <v>411070</v>
          </cell>
          <cell r="O92">
            <v>822140</v>
          </cell>
          <cell r="T92">
            <v>822140</v>
          </cell>
        </row>
        <row r="93">
          <cell r="A93">
            <v>87</v>
          </cell>
          <cell r="B93" t="str">
            <v>Eko Budiyanto</v>
          </cell>
          <cell r="C93" t="str">
            <v>Other Coy</v>
          </cell>
          <cell r="D93" t="str">
            <v>Other Coy</v>
          </cell>
          <cell r="E93" t="str">
            <v>Other Coy</v>
          </cell>
          <cell r="F93" t="str">
            <v>Other Coy</v>
          </cell>
          <cell r="G93" t="str">
            <v>Other Coy</v>
          </cell>
          <cell r="H93" t="str">
            <v>Other Coy</v>
          </cell>
          <cell r="I93" t="str">
            <v>Other Coy</v>
          </cell>
          <cell r="J93" t="str">
            <v>Other Coy</v>
          </cell>
          <cell r="K93" t="str">
            <v>Other Coy</v>
          </cell>
          <cell r="L93" t="str">
            <v>Other Coy</v>
          </cell>
          <cell r="M93">
            <v>399630</v>
          </cell>
          <cell r="N93">
            <v>399630</v>
          </cell>
          <cell r="O93">
            <v>799260</v>
          </cell>
          <cell r="T93">
            <v>799260</v>
          </cell>
        </row>
        <row r="94">
          <cell r="A94">
            <v>88</v>
          </cell>
          <cell r="B94" t="str">
            <v>Endang</v>
          </cell>
          <cell r="C94" t="str">
            <v>Other Coy</v>
          </cell>
          <cell r="D94" t="str">
            <v>Other Coy</v>
          </cell>
          <cell r="E94" t="str">
            <v>Other Coy</v>
          </cell>
          <cell r="F94" t="str">
            <v>Other Coy</v>
          </cell>
          <cell r="G94" t="str">
            <v>Other Coy</v>
          </cell>
          <cell r="H94" t="str">
            <v>Other Coy</v>
          </cell>
          <cell r="I94" t="str">
            <v>Other Coy</v>
          </cell>
          <cell r="J94" t="str">
            <v>Other Coy</v>
          </cell>
          <cell r="K94" t="str">
            <v>Other Coy</v>
          </cell>
          <cell r="L94" t="str">
            <v>Other Coy</v>
          </cell>
          <cell r="M94">
            <v>501400</v>
          </cell>
          <cell r="N94">
            <v>501400</v>
          </cell>
          <cell r="O94">
            <v>1002800</v>
          </cell>
          <cell r="T94">
            <v>1002800</v>
          </cell>
        </row>
        <row r="95">
          <cell r="A95">
            <v>89</v>
          </cell>
          <cell r="B95" t="str">
            <v>Jhon Kenedy</v>
          </cell>
          <cell r="C95" t="str">
            <v>Other Coy</v>
          </cell>
          <cell r="D95" t="str">
            <v>Other Coy</v>
          </cell>
          <cell r="E95" t="str">
            <v>Other Coy</v>
          </cell>
          <cell r="F95" t="str">
            <v>Other Coy</v>
          </cell>
          <cell r="G95" t="str">
            <v>Other Coy</v>
          </cell>
          <cell r="H95" t="str">
            <v>Other Coy</v>
          </cell>
          <cell r="I95" t="str">
            <v>Other Coy</v>
          </cell>
          <cell r="J95" t="str">
            <v>Other Coy</v>
          </cell>
          <cell r="K95" t="str">
            <v>Other Coy</v>
          </cell>
          <cell r="L95" t="str">
            <v>Other Coy</v>
          </cell>
          <cell r="M95">
            <v>399630</v>
          </cell>
          <cell r="N95">
            <v>399630</v>
          </cell>
          <cell r="O95">
            <v>799260</v>
          </cell>
          <cell r="T95">
            <v>799260</v>
          </cell>
        </row>
        <row r="96">
          <cell r="A96">
            <v>90</v>
          </cell>
          <cell r="B96" t="str">
            <v>M. Suhendar</v>
          </cell>
          <cell r="C96" t="str">
            <v>Other Coy</v>
          </cell>
          <cell r="D96" t="str">
            <v>Other Coy</v>
          </cell>
          <cell r="E96" t="str">
            <v>Other Coy</v>
          </cell>
          <cell r="F96" t="str">
            <v>Other Coy</v>
          </cell>
          <cell r="G96" t="str">
            <v>Other Coy</v>
          </cell>
          <cell r="H96" t="str">
            <v>Other Coy</v>
          </cell>
          <cell r="I96" t="str">
            <v>Other Coy</v>
          </cell>
          <cell r="J96" t="str">
            <v>Other Coy</v>
          </cell>
          <cell r="K96" t="str">
            <v>Other Coy</v>
          </cell>
          <cell r="L96" t="str">
            <v>Other Coy</v>
          </cell>
          <cell r="M96">
            <v>475530</v>
          </cell>
          <cell r="N96">
            <v>475530</v>
          </cell>
          <cell r="O96">
            <v>951060</v>
          </cell>
          <cell r="T96">
            <v>951060</v>
          </cell>
        </row>
        <row r="97">
          <cell r="A97">
            <v>91</v>
          </cell>
          <cell r="B97" t="str">
            <v>Mahruf</v>
          </cell>
          <cell r="C97" t="str">
            <v>Other Coy</v>
          </cell>
          <cell r="D97" t="str">
            <v>Other Coy</v>
          </cell>
          <cell r="E97" t="str">
            <v>Other Coy</v>
          </cell>
          <cell r="F97" t="str">
            <v>Other Coy</v>
          </cell>
          <cell r="G97" t="str">
            <v>Other Coy</v>
          </cell>
          <cell r="H97" t="str">
            <v>Other Coy</v>
          </cell>
          <cell r="I97" t="str">
            <v>Other Coy</v>
          </cell>
          <cell r="J97" t="str">
            <v>Other Coy</v>
          </cell>
          <cell r="K97" t="str">
            <v>Other Coy</v>
          </cell>
          <cell r="L97" t="str">
            <v>Other Coy</v>
          </cell>
          <cell r="M97">
            <v>475530</v>
          </cell>
          <cell r="N97">
            <v>475530</v>
          </cell>
          <cell r="O97">
            <v>951060</v>
          </cell>
          <cell r="T97">
            <v>951060</v>
          </cell>
        </row>
        <row r="98">
          <cell r="A98">
            <v>92</v>
          </cell>
          <cell r="B98" t="str">
            <v>Toniardi</v>
          </cell>
          <cell r="C98" t="str">
            <v>Other Coy</v>
          </cell>
          <cell r="D98" t="str">
            <v>Other Coy</v>
          </cell>
          <cell r="E98" t="str">
            <v>Other Coy</v>
          </cell>
          <cell r="F98" t="str">
            <v>Other Coy</v>
          </cell>
          <cell r="G98" t="str">
            <v>Other Coy</v>
          </cell>
          <cell r="H98" t="str">
            <v>Other Coy</v>
          </cell>
          <cell r="I98" t="str">
            <v>Other Coy</v>
          </cell>
          <cell r="J98" t="str">
            <v>Other Coy</v>
          </cell>
          <cell r="K98" t="str">
            <v>Other Coy</v>
          </cell>
          <cell r="L98" t="str">
            <v>Other Coy</v>
          </cell>
          <cell r="M98">
            <v>399630</v>
          </cell>
          <cell r="N98">
            <v>399630</v>
          </cell>
          <cell r="O98">
            <v>799260</v>
          </cell>
          <cell r="T98">
            <v>799260</v>
          </cell>
        </row>
        <row r="99">
          <cell r="A99">
            <v>93</v>
          </cell>
          <cell r="B99" t="str">
            <v>Sudarto</v>
          </cell>
          <cell r="C99" t="str">
            <v>Other Coy</v>
          </cell>
          <cell r="D99" t="str">
            <v>Other Coy</v>
          </cell>
          <cell r="E99" t="str">
            <v>Other Coy</v>
          </cell>
          <cell r="F99" t="str">
            <v>Other Coy</v>
          </cell>
          <cell r="G99" t="str">
            <v>Other Coy</v>
          </cell>
          <cell r="H99" t="str">
            <v>Other Coy</v>
          </cell>
          <cell r="I99" t="str">
            <v>Other Coy</v>
          </cell>
          <cell r="J99" t="str">
            <v>Other Coy</v>
          </cell>
          <cell r="K99" t="str">
            <v>Other Coy</v>
          </cell>
          <cell r="L99" t="str">
            <v>Other Coy</v>
          </cell>
          <cell r="M99">
            <v>564850</v>
          </cell>
          <cell r="N99">
            <v>564850</v>
          </cell>
          <cell r="O99">
            <v>1129700</v>
          </cell>
          <cell r="T99">
            <v>1129700</v>
          </cell>
        </row>
        <row r="100">
          <cell r="A100">
            <v>94</v>
          </cell>
          <cell r="B100" t="str">
            <v>Haryanto</v>
          </cell>
          <cell r="C100" t="str">
            <v>Other Coy</v>
          </cell>
          <cell r="D100" t="str">
            <v>Other Coy</v>
          </cell>
          <cell r="E100" t="str">
            <v>Other Coy</v>
          </cell>
          <cell r="F100" t="str">
            <v>Other Coy</v>
          </cell>
          <cell r="G100" t="str">
            <v>Other Coy</v>
          </cell>
          <cell r="H100" t="str">
            <v>Other Coy</v>
          </cell>
          <cell r="I100" t="str">
            <v>Other Coy</v>
          </cell>
          <cell r="J100" t="str">
            <v>Other Coy</v>
          </cell>
          <cell r="K100" t="str">
            <v>Other Coy</v>
          </cell>
          <cell r="L100" t="str">
            <v>Other Coy</v>
          </cell>
          <cell r="M100">
            <v>446710</v>
          </cell>
          <cell r="N100">
            <v>446710</v>
          </cell>
          <cell r="O100">
            <v>893420</v>
          </cell>
          <cell r="T100">
            <v>893420</v>
          </cell>
        </row>
        <row r="101">
          <cell r="A101">
            <v>95</v>
          </cell>
          <cell r="B101" t="str">
            <v>Jumadi Lahir</v>
          </cell>
          <cell r="C101" t="str">
            <v>Other Coy</v>
          </cell>
          <cell r="D101" t="str">
            <v>Other Coy</v>
          </cell>
          <cell r="E101" t="str">
            <v>Other Coy</v>
          </cell>
          <cell r="F101" t="str">
            <v>Other Coy</v>
          </cell>
          <cell r="G101" t="str">
            <v>Other Coy</v>
          </cell>
          <cell r="H101" t="str">
            <v>Other Coy</v>
          </cell>
          <cell r="I101" t="str">
            <v>Other Coy</v>
          </cell>
          <cell r="J101" t="str">
            <v>Other Coy</v>
          </cell>
          <cell r="K101" t="str">
            <v>Other Coy</v>
          </cell>
          <cell r="L101" t="str">
            <v>Other Coy</v>
          </cell>
          <cell r="M101">
            <v>446710</v>
          </cell>
          <cell r="N101">
            <v>446710</v>
          </cell>
          <cell r="O101">
            <v>893420</v>
          </cell>
          <cell r="T101">
            <v>893420</v>
          </cell>
        </row>
        <row r="102">
          <cell r="A102">
            <v>96</v>
          </cell>
          <cell r="B102" t="str">
            <v>Sugianti</v>
          </cell>
          <cell r="C102" t="str">
            <v>Other Coy</v>
          </cell>
          <cell r="D102" t="str">
            <v>Other Coy</v>
          </cell>
          <cell r="E102" t="str">
            <v>Other Coy</v>
          </cell>
          <cell r="F102" t="str">
            <v>Other Coy</v>
          </cell>
          <cell r="G102" t="str">
            <v>Other Coy</v>
          </cell>
          <cell r="H102" t="str">
            <v>Other Coy</v>
          </cell>
          <cell r="I102" t="str">
            <v>Other Coy</v>
          </cell>
          <cell r="J102" t="str">
            <v>Other Coy</v>
          </cell>
          <cell r="K102" t="str">
            <v>Other Coy</v>
          </cell>
          <cell r="L102" t="str">
            <v>Other Coy</v>
          </cell>
          <cell r="M102">
            <v>899800</v>
          </cell>
          <cell r="N102">
            <v>899800</v>
          </cell>
          <cell r="O102">
            <v>1799600</v>
          </cell>
          <cell r="T102">
            <v>1799600</v>
          </cell>
        </row>
        <row r="103">
          <cell r="A103">
            <v>97</v>
          </cell>
          <cell r="B103" t="str">
            <v>Pajar Lubis</v>
          </cell>
          <cell r="C103" t="str">
            <v>Other Coy</v>
          </cell>
          <cell r="D103" t="str">
            <v>Other Coy</v>
          </cell>
          <cell r="E103" t="str">
            <v>Other Coy</v>
          </cell>
          <cell r="F103" t="str">
            <v>Other Coy</v>
          </cell>
          <cell r="G103" t="str">
            <v>Other Coy</v>
          </cell>
          <cell r="H103" t="str">
            <v>Other Coy</v>
          </cell>
          <cell r="I103" t="str">
            <v>Other Coy</v>
          </cell>
          <cell r="J103" t="str">
            <v>Other Coy</v>
          </cell>
          <cell r="K103" t="str">
            <v>Other Coy</v>
          </cell>
          <cell r="L103" t="str">
            <v>Other Coy</v>
          </cell>
          <cell r="M103">
            <v>551000</v>
          </cell>
          <cell r="N103">
            <v>551000</v>
          </cell>
          <cell r="O103">
            <v>1102000</v>
          </cell>
          <cell r="U103">
            <v>1102000</v>
          </cell>
        </row>
        <row r="104">
          <cell r="A104">
            <v>98</v>
          </cell>
          <cell r="B104" t="str">
            <v>Maskur</v>
          </cell>
          <cell r="C104" t="str">
            <v>Other Coy</v>
          </cell>
          <cell r="D104" t="str">
            <v>Other Coy</v>
          </cell>
          <cell r="E104" t="str">
            <v>Other Coy</v>
          </cell>
          <cell r="F104" t="str">
            <v>Other Coy</v>
          </cell>
          <cell r="G104" t="str">
            <v>Other Coy</v>
          </cell>
          <cell r="H104" t="str">
            <v>Other Coy</v>
          </cell>
          <cell r="I104" t="str">
            <v>Other Coy</v>
          </cell>
          <cell r="J104" t="str">
            <v>Other Coy</v>
          </cell>
          <cell r="K104" t="str">
            <v>Other Coy</v>
          </cell>
          <cell r="L104" t="str">
            <v>Other Coy</v>
          </cell>
          <cell r="M104">
            <v>783000</v>
          </cell>
          <cell r="N104">
            <v>783000</v>
          </cell>
          <cell r="O104">
            <v>1566000</v>
          </cell>
          <cell r="U104">
            <v>1566000</v>
          </cell>
        </row>
        <row r="105">
          <cell r="A105">
            <v>99</v>
          </cell>
          <cell r="B105" t="str">
            <v>Adhitama R.</v>
          </cell>
          <cell r="C105" t="str">
            <v>Other Coy</v>
          </cell>
          <cell r="D105" t="str">
            <v>Other Coy</v>
          </cell>
          <cell r="E105" t="str">
            <v>Other Coy</v>
          </cell>
          <cell r="F105" t="str">
            <v>Other Coy</v>
          </cell>
          <cell r="G105" t="str">
            <v>Other Coy</v>
          </cell>
          <cell r="H105" t="str">
            <v>Other Coy</v>
          </cell>
          <cell r="I105" t="str">
            <v>Other Coy</v>
          </cell>
          <cell r="J105" t="str">
            <v>Other Coy</v>
          </cell>
          <cell r="K105" t="str">
            <v>Other Coy</v>
          </cell>
          <cell r="L105" t="str">
            <v>Other Coy</v>
          </cell>
          <cell r="M105" t="str">
            <v>Other Coy</v>
          </cell>
          <cell r="N105">
            <v>672000</v>
          </cell>
          <cell r="O105">
            <v>672000</v>
          </cell>
          <cell r="T105">
            <v>672000</v>
          </cell>
        </row>
        <row r="106">
          <cell r="A106">
            <v>100</v>
          </cell>
          <cell r="B106" t="str">
            <v>Eko Sakti H.</v>
          </cell>
          <cell r="C106" t="str">
            <v>Other Coy</v>
          </cell>
          <cell r="D106" t="str">
            <v>Other Coy</v>
          </cell>
          <cell r="E106" t="str">
            <v>Other Coy</v>
          </cell>
          <cell r="F106" t="str">
            <v>Other Coy</v>
          </cell>
          <cell r="G106" t="str">
            <v>Other Coy</v>
          </cell>
          <cell r="H106" t="str">
            <v>Other Coy</v>
          </cell>
          <cell r="I106" t="str">
            <v>Other Coy</v>
          </cell>
          <cell r="J106" t="str">
            <v>Other Coy</v>
          </cell>
          <cell r="K106" t="str">
            <v>Other Coy</v>
          </cell>
          <cell r="L106" t="str">
            <v>Other Coy</v>
          </cell>
          <cell r="M106" t="str">
            <v>Other Coy</v>
          </cell>
          <cell r="N106">
            <v>849600</v>
          </cell>
          <cell r="O106">
            <v>849600</v>
          </cell>
          <cell r="T106">
            <v>849600</v>
          </cell>
        </row>
        <row r="107">
          <cell r="A107">
            <v>101</v>
          </cell>
          <cell r="B107" t="str">
            <v>Sofian H.</v>
          </cell>
          <cell r="C107" t="str">
            <v>Other Coy</v>
          </cell>
          <cell r="D107" t="str">
            <v>Other Coy</v>
          </cell>
          <cell r="E107" t="str">
            <v>Other Coy</v>
          </cell>
          <cell r="F107" t="str">
            <v>Other Coy</v>
          </cell>
          <cell r="G107" t="str">
            <v>Other Coy</v>
          </cell>
          <cell r="H107" t="str">
            <v>Other Coy</v>
          </cell>
          <cell r="I107" t="str">
            <v>Other Coy</v>
          </cell>
          <cell r="J107" t="str">
            <v>Other Coy</v>
          </cell>
          <cell r="K107" t="str">
            <v>Other Coy</v>
          </cell>
          <cell r="L107" t="str">
            <v>Other Coy</v>
          </cell>
          <cell r="M107" t="str">
            <v>Other Coy</v>
          </cell>
          <cell r="N107">
            <v>625450</v>
          </cell>
          <cell r="O107">
            <v>625450</v>
          </cell>
          <cell r="T107">
            <v>625450</v>
          </cell>
        </row>
        <row r="108">
          <cell r="A108">
            <v>102</v>
          </cell>
          <cell r="B108" t="str">
            <v>Aberlin Tumanggor</v>
          </cell>
          <cell r="C108">
            <v>5714285.7142857146</v>
          </cell>
          <cell r="D108">
            <v>7428571.4285714291</v>
          </cell>
          <cell r="E108">
            <v>6571428.5714285718</v>
          </cell>
          <cell r="F108">
            <v>6571428.5714285718</v>
          </cell>
          <cell r="G108" t="str">
            <v>Resigned</v>
          </cell>
          <cell r="H108" t="str">
            <v>Resigned</v>
          </cell>
          <cell r="I108" t="str">
            <v>Resigned</v>
          </cell>
          <cell r="J108" t="str">
            <v>Resigned</v>
          </cell>
          <cell r="K108" t="str">
            <v>Resigned</v>
          </cell>
          <cell r="L108" t="str">
            <v>Resigned</v>
          </cell>
          <cell r="M108" t="str">
            <v>Resigned</v>
          </cell>
          <cell r="N108" t="str">
            <v>Resigned</v>
          </cell>
          <cell r="O108">
            <v>26285714.285714287</v>
          </cell>
          <cell r="Q108">
            <v>6571428.5714285718</v>
          </cell>
          <cell r="R108">
            <v>857142.85714285728</v>
          </cell>
          <cell r="S108">
            <v>7428571.4285714291</v>
          </cell>
          <cell r="U108">
            <v>25428571.428571429</v>
          </cell>
        </row>
        <row r="109">
          <cell r="A109">
            <v>103</v>
          </cell>
          <cell r="B109" t="str">
            <v>Agus Salim</v>
          </cell>
          <cell r="C109">
            <v>7928571.4285714282</v>
          </cell>
          <cell r="D109">
            <v>11892857.142857142</v>
          </cell>
          <cell r="E109">
            <v>9910714.2857142854</v>
          </cell>
          <cell r="F109">
            <v>9910714.2857142854</v>
          </cell>
          <cell r="G109">
            <v>9910714.2857142854</v>
          </cell>
          <cell r="H109">
            <v>9910714.2857142854</v>
          </cell>
          <cell r="I109">
            <v>9910714.2857142854</v>
          </cell>
          <cell r="J109">
            <v>9910714.2857142854</v>
          </cell>
          <cell r="K109">
            <v>9910714.2857142854</v>
          </cell>
          <cell r="L109">
            <v>9910714.2857142854</v>
          </cell>
          <cell r="M109">
            <v>9910714.2857142854</v>
          </cell>
          <cell r="N109">
            <v>9910714.2857142854</v>
          </cell>
          <cell r="O109">
            <v>118928571.42857142</v>
          </cell>
          <cell r="Q109">
            <v>9910714.2857142854</v>
          </cell>
          <cell r="R109">
            <v>1982142.8571428573</v>
          </cell>
          <cell r="S109">
            <v>11892857.142857142</v>
          </cell>
          <cell r="U109">
            <v>116946428.57142857</v>
          </cell>
        </row>
        <row r="110">
          <cell r="A110">
            <v>104</v>
          </cell>
          <cell r="B110" t="str">
            <v>Arman Sidharta T.</v>
          </cell>
          <cell r="C110">
            <v>20714285.714285713</v>
          </cell>
          <cell r="D110">
            <v>27342857.142857146</v>
          </cell>
          <cell r="E110">
            <v>24028571.428571429</v>
          </cell>
          <cell r="F110">
            <v>24028571.428571429</v>
          </cell>
          <cell r="G110">
            <v>24028571.428571429</v>
          </cell>
          <cell r="H110">
            <v>24028571.428571429</v>
          </cell>
          <cell r="I110" t="str">
            <v>Resigned</v>
          </cell>
          <cell r="J110" t="str">
            <v>Resigned</v>
          </cell>
          <cell r="K110" t="str">
            <v>Resigned</v>
          </cell>
          <cell r="L110" t="str">
            <v>Resigned</v>
          </cell>
          <cell r="M110" t="str">
            <v>Resigned</v>
          </cell>
          <cell r="N110" t="str">
            <v>Resigned</v>
          </cell>
          <cell r="O110">
            <v>144171428.57142857</v>
          </cell>
          <cell r="Q110">
            <v>24028571.428571429</v>
          </cell>
          <cell r="R110">
            <v>3314285.7142857164</v>
          </cell>
          <cell r="S110">
            <v>27342857.142857146</v>
          </cell>
          <cell r="U110">
            <v>140857142.85714287</v>
          </cell>
        </row>
        <row r="111">
          <cell r="A111">
            <v>105</v>
          </cell>
          <cell r="B111" t="str">
            <v>Goeno Eddy Hartoyo</v>
          </cell>
          <cell r="C111">
            <v>4892857.1428571427</v>
          </cell>
          <cell r="D111">
            <v>7250000.0000000009</v>
          </cell>
          <cell r="E111">
            <v>6071428.5714285718</v>
          </cell>
          <cell r="F111">
            <v>6071428.5714285718</v>
          </cell>
          <cell r="G111">
            <v>6071428.5714285718</v>
          </cell>
          <cell r="H111">
            <v>6071428.5714285718</v>
          </cell>
          <cell r="I111">
            <v>6071428.5714285718</v>
          </cell>
          <cell r="J111">
            <v>6071428.5714285718</v>
          </cell>
          <cell r="K111">
            <v>6071428.5714285718</v>
          </cell>
          <cell r="L111">
            <v>6071428.5714285718</v>
          </cell>
          <cell r="M111">
            <v>6071428.5714285718</v>
          </cell>
          <cell r="N111">
            <v>6071428.5714285718</v>
          </cell>
          <cell r="O111">
            <v>72857142.857142881</v>
          </cell>
          <cell r="Q111">
            <v>6071428.5714285718</v>
          </cell>
          <cell r="R111">
            <v>1178571.4285714291</v>
          </cell>
          <cell r="S111">
            <v>7250000.0000000009</v>
          </cell>
          <cell r="U111">
            <v>71678571.428571448</v>
          </cell>
        </row>
        <row r="112">
          <cell r="A112">
            <v>106</v>
          </cell>
          <cell r="B112" t="str">
            <v>Hendra Kartasasmita</v>
          </cell>
          <cell r="C112">
            <v>47285714.285714284</v>
          </cell>
          <cell r="D112">
            <v>46635042</v>
          </cell>
          <cell r="E112">
            <v>46635042</v>
          </cell>
          <cell r="F112" t="str">
            <v>Resigned</v>
          </cell>
          <cell r="G112" t="str">
            <v>Resigned</v>
          </cell>
          <cell r="H112" t="str">
            <v>Resigned</v>
          </cell>
          <cell r="I112" t="str">
            <v>Resigned</v>
          </cell>
          <cell r="J112" t="str">
            <v>Resigned</v>
          </cell>
          <cell r="K112" t="str">
            <v>Resigned</v>
          </cell>
          <cell r="L112" t="str">
            <v>Resigned</v>
          </cell>
          <cell r="M112" t="str">
            <v>Resigned</v>
          </cell>
          <cell r="N112" t="str">
            <v>Resigned</v>
          </cell>
          <cell r="O112">
            <v>140555798.28571427</v>
          </cell>
          <cell r="Q112">
            <v>46635042</v>
          </cell>
          <cell r="S112">
            <v>46635042</v>
          </cell>
          <cell r="U112">
            <v>140555798.28571427</v>
          </cell>
        </row>
        <row r="113">
          <cell r="A113">
            <v>107</v>
          </cell>
          <cell r="B113" t="str">
            <v>Lukman Habai</v>
          </cell>
          <cell r="C113">
            <v>7428571.4285714282</v>
          </cell>
          <cell r="D113">
            <v>9657142.8571428582</v>
          </cell>
          <cell r="E113">
            <v>8542857.1428571437</v>
          </cell>
          <cell r="F113">
            <v>8542857.1428571437</v>
          </cell>
          <cell r="G113">
            <v>8542857.1428571437</v>
          </cell>
          <cell r="H113">
            <v>8542857.1428571437</v>
          </cell>
          <cell r="I113">
            <v>8542857.1428571437</v>
          </cell>
          <cell r="J113">
            <v>8542857.1428571437</v>
          </cell>
          <cell r="K113">
            <v>8542857.1428571437</v>
          </cell>
          <cell r="L113">
            <v>8542857.1428571437</v>
          </cell>
          <cell r="M113">
            <v>8542857.1428571437</v>
          </cell>
          <cell r="N113">
            <v>8542857.1428571437</v>
          </cell>
          <cell r="O113">
            <v>102514285.71428575</v>
          </cell>
          <cell r="Q113">
            <v>8542857.1428571437</v>
          </cell>
          <cell r="R113">
            <v>1114285.7142857155</v>
          </cell>
          <cell r="S113">
            <v>9657142.8571428582</v>
          </cell>
          <cell r="U113">
            <v>101400000.00000003</v>
          </cell>
        </row>
        <row r="114">
          <cell r="A114">
            <v>108</v>
          </cell>
          <cell r="B114" t="str">
            <v>Sudiarto</v>
          </cell>
          <cell r="C114">
            <v>4800000</v>
          </cell>
          <cell r="D114">
            <v>6335714.2857142854</v>
          </cell>
          <cell r="E114">
            <v>5567857.1428571427</v>
          </cell>
          <cell r="F114">
            <v>5567857.1428571427</v>
          </cell>
          <cell r="G114">
            <v>5567857.1428571427</v>
          </cell>
          <cell r="H114">
            <v>5567857.1428571427</v>
          </cell>
          <cell r="I114">
            <v>5567857.1428571427</v>
          </cell>
          <cell r="J114">
            <v>5567857.1428571427</v>
          </cell>
          <cell r="K114">
            <v>6124643</v>
          </cell>
          <cell r="L114">
            <v>6124643</v>
          </cell>
          <cell r="M114">
            <v>6124644</v>
          </cell>
          <cell r="N114">
            <v>6124645</v>
          </cell>
          <cell r="O114">
            <v>69041432.142857134</v>
          </cell>
          <cell r="Q114">
            <v>5567857.1428571427</v>
          </cell>
          <cell r="R114">
            <v>767857.14285714272</v>
          </cell>
          <cell r="S114">
            <v>6335714.2857142854</v>
          </cell>
          <cell r="U114">
            <v>68273574.999999985</v>
          </cell>
        </row>
        <row r="115">
          <cell r="A115">
            <v>109</v>
          </cell>
          <cell r="B115" t="str">
            <v>Tata Supriatna</v>
          </cell>
          <cell r="C115">
            <v>6500000</v>
          </cell>
          <cell r="D115">
            <v>7357142.8571428563</v>
          </cell>
          <cell r="E115">
            <v>6928571.4285714282</v>
          </cell>
          <cell r="F115">
            <v>6928571.4285714282</v>
          </cell>
          <cell r="G115">
            <v>6928571.4285714282</v>
          </cell>
          <cell r="H115">
            <v>6928571.4285714282</v>
          </cell>
          <cell r="I115" t="str">
            <v>Resigned</v>
          </cell>
          <cell r="J115" t="str">
            <v>Resigned</v>
          </cell>
          <cell r="K115" t="str">
            <v>Resigned</v>
          </cell>
          <cell r="L115" t="str">
            <v>Resigned</v>
          </cell>
          <cell r="M115" t="str">
            <v>Resigned</v>
          </cell>
          <cell r="N115" t="str">
            <v>Resigned</v>
          </cell>
          <cell r="O115">
            <v>41571428.571428567</v>
          </cell>
          <cell r="Q115">
            <v>6928571.4285714282</v>
          </cell>
          <cell r="R115">
            <v>428571.42857142817</v>
          </cell>
          <cell r="S115">
            <v>7357142.8571428563</v>
          </cell>
          <cell r="U115">
            <v>41142857.142857142</v>
          </cell>
        </row>
        <row r="116">
          <cell r="A116">
            <v>110</v>
          </cell>
          <cell r="B116" t="str">
            <v>Edison L.S. Tangkudung</v>
          </cell>
          <cell r="C116">
            <v>8785714.2857142854</v>
          </cell>
          <cell r="D116">
            <v>11357142.857142856</v>
          </cell>
          <cell r="E116">
            <v>10071428.571428571</v>
          </cell>
          <cell r="F116">
            <v>10071428.571428571</v>
          </cell>
          <cell r="G116">
            <v>10071428.571428571</v>
          </cell>
          <cell r="H116">
            <v>10071428.571428571</v>
          </cell>
          <cell r="I116">
            <v>10071428.571428571</v>
          </cell>
          <cell r="J116">
            <v>10071428.571428571</v>
          </cell>
          <cell r="K116">
            <v>10575000</v>
          </cell>
          <cell r="L116">
            <v>10575000</v>
          </cell>
          <cell r="M116">
            <v>10575000</v>
          </cell>
          <cell r="N116">
            <v>10575000</v>
          </cell>
          <cell r="O116">
            <v>122871428.57142855</v>
          </cell>
          <cell r="Q116">
            <v>10071428.571428571</v>
          </cell>
          <cell r="R116">
            <v>1285714.2857142854</v>
          </cell>
          <cell r="S116">
            <v>11357142.857142856</v>
          </cell>
          <cell r="U116">
            <v>121585714.28571427</v>
          </cell>
        </row>
        <row r="117">
          <cell r="A117">
            <v>111</v>
          </cell>
          <cell r="B117" t="str">
            <v>Juwari</v>
          </cell>
          <cell r="C117">
            <v>6571428.5714285718</v>
          </cell>
          <cell r="D117">
            <v>9142857.1428571418</v>
          </cell>
          <cell r="E117">
            <v>7857142.8571428573</v>
          </cell>
          <cell r="F117">
            <v>7857142.8571428573</v>
          </cell>
          <cell r="G117">
            <v>7857142.8571428573</v>
          </cell>
          <cell r="H117">
            <v>7857142.8571428573</v>
          </cell>
          <cell r="I117">
            <v>9000000</v>
          </cell>
          <cell r="J117">
            <v>9000001</v>
          </cell>
          <cell r="K117">
            <v>9000000</v>
          </cell>
          <cell r="L117">
            <v>9000000</v>
          </cell>
          <cell r="M117">
            <v>9000000</v>
          </cell>
          <cell r="N117">
            <v>9000000</v>
          </cell>
          <cell r="O117">
            <v>101142858.14285713</v>
          </cell>
          <cell r="Q117">
            <v>7857142.8571428573</v>
          </cell>
          <cell r="R117">
            <v>1285714.2857142854</v>
          </cell>
          <cell r="S117">
            <v>9142857.1428571418</v>
          </cell>
          <cell r="U117">
            <v>99857143.857142851</v>
          </cell>
        </row>
        <row r="118">
          <cell r="A118">
            <v>112</v>
          </cell>
          <cell r="B118" t="str">
            <v>Sudiono</v>
          </cell>
          <cell r="C118">
            <v>5000000</v>
          </cell>
          <cell r="D118">
            <v>5714285.7142857146</v>
          </cell>
          <cell r="E118">
            <v>5357142.8571428573</v>
          </cell>
          <cell r="F118">
            <v>5357142.8571428573</v>
          </cell>
          <cell r="G118">
            <v>5357142.8571428573</v>
          </cell>
          <cell r="H118">
            <v>5357142.8571428573</v>
          </cell>
          <cell r="I118">
            <v>5357142.8571428573</v>
          </cell>
          <cell r="J118">
            <v>5357142.8571428573</v>
          </cell>
          <cell r="K118">
            <v>5357142.8571428573</v>
          </cell>
          <cell r="L118">
            <v>5357142.8571428573</v>
          </cell>
          <cell r="M118">
            <v>5357142.8571428573</v>
          </cell>
          <cell r="N118">
            <v>5357142.8571428573</v>
          </cell>
          <cell r="O118">
            <v>64285714.285714291</v>
          </cell>
          <cell r="Q118">
            <v>5357142.8571428573</v>
          </cell>
          <cell r="R118">
            <v>357142.85714285728</v>
          </cell>
          <cell r="S118">
            <v>5714285.7142857146</v>
          </cell>
          <cell r="U118">
            <v>63928571.428571433</v>
          </cell>
        </row>
        <row r="119">
          <cell r="A119">
            <v>113</v>
          </cell>
          <cell r="B119" t="str">
            <v>Budiono</v>
          </cell>
          <cell r="C119">
            <v>13714285.714285715</v>
          </cell>
          <cell r="D119">
            <v>19200000</v>
          </cell>
          <cell r="E119">
            <v>16457142.857142856</v>
          </cell>
          <cell r="F119">
            <v>13165714.285714285</v>
          </cell>
          <cell r="G119">
            <v>13165714.285714285</v>
          </cell>
          <cell r="H119">
            <v>13165714.285714285</v>
          </cell>
          <cell r="I119">
            <v>13165714.285714285</v>
          </cell>
          <cell r="J119">
            <v>13165714.285714285</v>
          </cell>
          <cell r="K119">
            <v>13165714.285714285</v>
          </cell>
          <cell r="L119">
            <v>13165714.285714285</v>
          </cell>
          <cell r="M119">
            <v>13165714.285714285</v>
          </cell>
          <cell r="N119">
            <v>13165714.285714285</v>
          </cell>
          <cell r="O119">
            <v>167862857.14285716</v>
          </cell>
          <cell r="Q119">
            <v>16457142.857142856</v>
          </cell>
          <cell r="R119">
            <v>2742857.1428571418</v>
          </cell>
          <cell r="S119">
            <v>19200000</v>
          </cell>
          <cell r="U119">
            <v>165120000.00000003</v>
          </cell>
        </row>
        <row r="120">
          <cell r="A120">
            <v>114</v>
          </cell>
          <cell r="B120" t="str">
            <v>Eddy Poerwanto</v>
          </cell>
          <cell r="C120">
            <v>21428571.428571429</v>
          </cell>
          <cell r="D120">
            <v>21428571.428571429</v>
          </cell>
          <cell r="E120">
            <v>21428571.428571429</v>
          </cell>
          <cell r="F120">
            <v>25714285</v>
          </cell>
          <cell r="G120">
            <v>4285714.2857142854</v>
          </cell>
          <cell r="H120">
            <v>4285714.2857142854</v>
          </cell>
          <cell r="I120">
            <v>4285714.2857142854</v>
          </cell>
          <cell r="J120">
            <v>4285714.2857142854</v>
          </cell>
          <cell r="K120">
            <v>4285714.2857142854</v>
          </cell>
          <cell r="L120">
            <v>4285714.2857142854</v>
          </cell>
          <cell r="M120">
            <v>4285714.2857142854</v>
          </cell>
          <cell r="N120">
            <v>4285714.2857142854</v>
          </cell>
          <cell r="O120">
            <v>124285713.57142855</v>
          </cell>
          <cell r="Q120">
            <v>21428571.428571429</v>
          </cell>
          <cell r="R120">
            <v>0</v>
          </cell>
          <cell r="S120">
            <v>21428571.428571429</v>
          </cell>
          <cell r="U120">
            <v>124285713.57142855</v>
          </cell>
        </row>
        <row r="121">
          <cell r="A121">
            <v>115</v>
          </cell>
          <cell r="B121" t="str">
            <v>Subio Marhut</v>
          </cell>
          <cell r="C121">
            <v>7000000</v>
          </cell>
          <cell r="D121">
            <v>7857142.8571428563</v>
          </cell>
          <cell r="E121">
            <v>7428571.4285714282</v>
          </cell>
          <cell r="F121">
            <v>7428571.4285714282</v>
          </cell>
          <cell r="G121">
            <v>7428571.4285714282</v>
          </cell>
          <cell r="H121">
            <v>7428571.4285714282</v>
          </cell>
          <cell r="I121">
            <v>7428571.4285714282</v>
          </cell>
          <cell r="J121">
            <v>7428571.4285714282</v>
          </cell>
          <cell r="K121">
            <v>8171429</v>
          </cell>
          <cell r="L121">
            <v>8171429</v>
          </cell>
          <cell r="M121">
            <v>8171429</v>
          </cell>
          <cell r="N121">
            <v>8171430</v>
          </cell>
          <cell r="O121">
            <v>92114288.428571418</v>
          </cell>
          <cell r="Q121">
            <v>7428571.4285714282</v>
          </cell>
          <cell r="R121">
            <v>428571.42857142817</v>
          </cell>
          <cell r="S121">
            <v>7857142.8571428563</v>
          </cell>
          <cell r="U121">
            <v>91685716.999999985</v>
          </cell>
        </row>
        <row r="122">
          <cell r="A122">
            <v>116</v>
          </cell>
          <cell r="B122" t="str">
            <v>Siswanto Hadiprayitno</v>
          </cell>
          <cell r="C122">
            <v>11000000</v>
          </cell>
          <cell r="D122">
            <v>15000000</v>
          </cell>
          <cell r="E122">
            <v>13000000</v>
          </cell>
          <cell r="F122">
            <v>13000000</v>
          </cell>
          <cell r="G122">
            <v>13000000</v>
          </cell>
          <cell r="H122">
            <v>13000000</v>
          </cell>
          <cell r="I122">
            <v>13000000</v>
          </cell>
          <cell r="J122">
            <v>13000000</v>
          </cell>
          <cell r="K122">
            <v>13000000</v>
          </cell>
          <cell r="L122" t="str">
            <v>Resigned</v>
          </cell>
          <cell r="M122" t="str">
            <v>Resigned</v>
          </cell>
          <cell r="N122" t="str">
            <v>Resigned</v>
          </cell>
          <cell r="O122">
            <v>117000000</v>
          </cell>
          <cell r="Q122">
            <v>13000000</v>
          </cell>
          <cell r="R122">
            <v>2000000</v>
          </cell>
          <cell r="S122">
            <v>15000000</v>
          </cell>
          <cell r="U122">
            <v>115000000</v>
          </cell>
        </row>
        <row r="123">
          <cell r="A123">
            <v>117</v>
          </cell>
          <cell r="B123" t="str">
            <v>Abang Nazaruddin</v>
          </cell>
          <cell r="C123">
            <v>4200000</v>
          </cell>
          <cell r="D123">
            <v>5514285.7142857146</v>
          </cell>
          <cell r="E123">
            <v>4857142.8571428573</v>
          </cell>
          <cell r="F123">
            <v>4857142.8571428573</v>
          </cell>
          <cell r="G123">
            <v>4857142.8571428573</v>
          </cell>
          <cell r="H123">
            <v>4857142.8571428573</v>
          </cell>
          <cell r="I123">
            <v>4857142.8571428573</v>
          </cell>
          <cell r="J123">
            <v>4857142.8571428573</v>
          </cell>
          <cell r="K123">
            <v>5342857</v>
          </cell>
          <cell r="L123">
            <v>5342857</v>
          </cell>
          <cell r="M123">
            <v>5342858</v>
          </cell>
          <cell r="N123">
            <v>5342859</v>
          </cell>
          <cell r="O123">
            <v>60228573.857142858</v>
          </cell>
          <cell r="Q123">
            <v>4857142.8571428573</v>
          </cell>
          <cell r="R123">
            <v>657142.85714285728</v>
          </cell>
          <cell r="S123">
            <v>5514285.7142857146</v>
          </cell>
          <cell r="T123">
            <v>60228573.857142858</v>
          </cell>
          <cell r="U123">
            <v>59571431</v>
          </cell>
        </row>
        <row r="124">
          <cell r="A124">
            <v>118</v>
          </cell>
          <cell r="B124" t="str">
            <v>Aris Yuwono</v>
          </cell>
          <cell r="C124">
            <v>6000000</v>
          </cell>
          <cell r="D124">
            <v>7571428.5714285709</v>
          </cell>
          <cell r="E124">
            <v>6785714.2857142854</v>
          </cell>
          <cell r="F124">
            <v>6785714.2857142854</v>
          </cell>
          <cell r="G124">
            <v>6785714.2857142854</v>
          </cell>
          <cell r="H124">
            <v>6785714.2857142854</v>
          </cell>
          <cell r="I124">
            <v>6785714.2857142854</v>
          </cell>
          <cell r="J124">
            <v>6785714.2857142854</v>
          </cell>
          <cell r="K124">
            <v>6785714.2857142854</v>
          </cell>
          <cell r="L124">
            <v>6785714.2857142854</v>
          </cell>
          <cell r="M124">
            <v>6785714.2857142854</v>
          </cell>
          <cell r="N124">
            <v>6785714.2857142854</v>
          </cell>
          <cell r="O124">
            <v>81428571.428571418</v>
          </cell>
          <cell r="Q124">
            <v>6785714.2857142854</v>
          </cell>
          <cell r="R124">
            <v>785714.28571428545</v>
          </cell>
          <cell r="S124">
            <v>7571428.5714285709</v>
          </cell>
          <cell r="T124">
            <v>81428571.428571418</v>
          </cell>
          <cell r="U124">
            <v>80642857.142857134</v>
          </cell>
        </row>
        <row r="125">
          <cell r="A125">
            <v>119</v>
          </cell>
          <cell r="B125" t="str">
            <v>Marwanto Widodo</v>
          </cell>
          <cell r="C125">
            <v>5700000</v>
          </cell>
          <cell r="D125">
            <v>6442857.1428571437</v>
          </cell>
          <cell r="E125">
            <v>6071428.5714285718</v>
          </cell>
          <cell r="F125">
            <v>6071428.5714285718</v>
          </cell>
          <cell r="G125">
            <v>6071428.5714285718</v>
          </cell>
          <cell r="H125">
            <v>6071428.5714285718</v>
          </cell>
          <cell r="I125">
            <v>6071428.5714285718</v>
          </cell>
          <cell r="J125" t="str">
            <v>Resigned</v>
          </cell>
          <cell r="K125" t="str">
            <v>Resigned</v>
          </cell>
          <cell r="L125" t="str">
            <v>Resigned</v>
          </cell>
          <cell r="M125" t="str">
            <v>Resigned</v>
          </cell>
          <cell r="N125" t="str">
            <v>Resigned</v>
          </cell>
          <cell r="O125">
            <v>42500000.000000007</v>
          </cell>
          <cell r="Q125">
            <v>6071428.5714285718</v>
          </cell>
          <cell r="R125">
            <v>371428.57142857183</v>
          </cell>
          <cell r="S125">
            <v>6442857.1428571437</v>
          </cell>
          <cell r="T125">
            <v>42500000.000000007</v>
          </cell>
          <cell r="U125">
            <v>42128571.428571433</v>
          </cell>
        </row>
        <row r="126">
          <cell r="A126">
            <v>120</v>
          </cell>
          <cell r="B126" t="str">
            <v>Ayub Soemarko</v>
          </cell>
          <cell r="C126">
            <v>7800000</v>
          </cell>
          <cell r="D126">
            <v>10200000</v>
          </cell>
          <cell r="E126">
            <v>9000000</v>
          </cell>
          <cell r="F126">
            <v>9000000</v>
          </cell>
          <cell r="G126">
            <v>9000000</v>
          </cell>
          <cell r="H126">
            <v>9000000</v>
          </cell>
          <cell r="I126">
            <v>9000000</v>
          </cell>
          <cell r="J126">
            <v>9000000</v>
          </cell>
          <cell r="K126">
            <v>9450000</v>
          </cell>
          <cell r="L126">
            <v>9450000</v>
          </cell>
          <cell r="M126">
            <v>9450000</v>
          </cell>
          <cell r="N126">
            <v>9450000</v>
          </cell>
          <cell r="O126">
            <v>109800000</v>
          </cell>
          <cell r="Q126">
            <v>9000000</v>
          </cell>
          <cell r="R126">
            <v>1200000</v>
          </cell>
          <cell r="S126">
            <v>10200000</v>
          </cell>
          <cell r="T126">
            <v>109800000</v>
          </cell>
          <cell r="U126">
            <v>108600000</v>
          </cell>
        </row>
        <row r="127">
          <cell r="A127">
            <v>121</v>
          </cell>
          <cell r="B127" t="str">
            <v>Denni Wardhani</v>
          </cell>
          <cell r="C127">
            <v>11000000</v>
          </cell>
          <cell r="D127">
            <v>13285714.285714287</v>
          </cell>
          <cell r="E127">
            <v>12142857.142857144</v>
          </cell>
          <cell r="F127">
            <v>12142857.142857144</v>
          </cell>
          <cell r="G127">
            <v>12142857.142857144</v>
          </cell>
          <cell r="H127">
            <v>12142857.142857144</v>
          </cell>
          <cell r="I127">
            <v>12142857.142857144</v>
          </cell>
          <cell r="J127">
            <v>12142857.142857144</v>
          </cell>
          <cell r="K127">
            <v>12142857.142857144</v>
          </cell>
          <cell r="L127">
            <v>12142857.142857144</v>
          </cell>
          <cell r="M127">
            <v>8279220.7792207794</v>
          </cell>
          <cell r="N127" t="str">
            <v>Resigned</v>
          </cell>
          <cell r="O127">
            <v>129707792.20779224</v>
          </cell>
          <cell r="Q127">
            <v>12142857.142857144</v>
          </cell>
          <cell r="R127">
            <v>1142857.1428571437</v>
          </cell>
          <cell r="S127">
            <v>13285714.285714287</v>
          </cell>
          <cell r="T127">
            <v>129707792.20779224</v>
          </cell>
          <cell r="U127">
            <v>128564935.06493509</v>
          </cell>
        </row>
        <row r="128">
          <cell r="A128">
            <v>122</v>
          </cell>
          <cell r="B128" t="str">
            <v>Murshid Martopranoto</v>
          </cell>
          <cell r="C128">
            <v>12000000</v>
          </cell>
          <cell r="D128">
            <v>12000000</v>
          </cell>
          <cell r="E128">
            <v>12000000</v>
          </cell>
          <cell r="F128" t="str">
            <v>MK</v>
          </cell>
          <cell r="G128" t="str">
            <v>MK</v>
          </cell>
          <cell r="H128" t="str">
            <v>MK</v>
          </cell>
          <cell r="I128" t="str">
            <v>MK</v>
          </cell>
          <cell r="J128" t="str">
            <v>MK</v>
          </cell>
          <cell r="K128" t="str">
            <v>MK</v>
          </cell>
          <cell r="L128" t="str">
            <v>MK</v>
          </cell>
          <cell r="M128" t="str">
            <v>MK</v>
          </cell>
          <cell r="N128" t="str">
            <v>MK</v>
          </cell>
          <cell r="O128">
            <v>36000000</v>
          </cell>
          <cell r="Q128">
            <v>12000000</v>
          </cell>
          <cell r="R128">
            <v>0</v>
          </cell>
          <cell r="S128">
            <v>12000000</v>
          </cell>
          <cell r="T128">
            <v>36000000</v>
          </cell>
          <cell r="U128">
            <v>36000000</v>
          </cell>
        </row>
        <row r="129">
          <cell r="A129">
            <v>123</v>
          </cell>
          <cell r="B129" t="str">
            <v>Muhammad Taufik Yunanto</v>
          </cell>
          <cell r="C129">
            <v>4500000</v>
          </cell>
          <cell r="D129">
            <v>4500000</v>
          </cell>
          <cell r="E129">
            <v>4500000</v>
          </cell>
          <cell r="F129">
            <v>4500000</v>
          </cell>
          <cell r="G129">
            <v>4500000</v>
          </cell>
          <cell r="H129">
            <v>4500000</v>
          </cell>
          <cell r="I129">
            <v>4500000</v>
          </cell>
          <cell r="J129">
            <v>4500000</v>
          </cell>
          <cell r="K129">
            <v>4950000</v>
          </cell>
          <cell r="L129">
            <v>4950000</v>
          </cell>
          <cell r="M129">
            <v>4950000</v>
          </cell>
          <cell r="N129">
            <v>4950000</v>
          </cell>
          <cell r="O129">
            <v>55800000</v>
          </cell>
          <cell r="Q129">
            <v>4500000</v>
          </cell>
          <cell r="R129">
            <v>0</v>
          </cell>
          <cell r="S129">
            <v>4500000</v>
          </cell>
          <cell r="T129">
            <v>55800000</v>
          </cell>
          <cell r="U129">
            <v>55800000</v>
          </cell>
        </row>
        <row r="130">
          <cell r="A130">
            <v>124</v>
          </cell>
          <cell r="B130" t="str">
            <v>Muhammad Emiriza</v>
          </cell>
          <cell r="C130">
            <v>3486363.6363636362</v>
          </cell>
          <cell r="D130">
            <v>5900000</v>
          </cell>
          <cell r="E130">
            <v>5900000</v>
          </cell>
          <cell r="F130" t="str">
            <v>MK</v>
          </cell>
          <cell r="G130" t="str">
            <v>MK</v>
          </cell>
          <cell r="H130" t="str">
            <v>MK</v>
          </cell>
          <cell r="I130" t="str">
            <v>MK</v>
          </cell>
          <cell r="J130" t="str">
            <v>MK</v>
          </cell>
          <cell r="K130" t="str">
            <v>MK</v>
          </cell>
          <cell r="L130" t="str">
            <v>MK</v>
          </cell>
          <cell r="M130" t="str">
            <v>MK</v>
          </cell>
          <cell r="N130" t="str">
            <v>MK</v>
          </cell>
          <cell r="O130">
            <v>15286363.636363637</v>
          </cell>
          <cell r="Q130">
            <v>5900000</v>
          </cell>
          <cell r="S130">
            <v>5900000</v>
          </cell>
          <cell r="T130">
            <v>15286363.636363637</v>
          </cell>
          <cell r="U130">
            <v>15286363.636363637</v>
          </cell>
        </row>
        <row r="131">
          <cell r="A131">
            <v>125</v>
          </cell>
          <cell r="B131" t="str">
            <v>Retno Palupi</v>
          </cell>
          <cell r="C131" t="str">
            <v>Other Coy</v>
          </cell>
          <cell r="D131">
            <v>2240000</v>
          </cell>
          <cell r="E131">
            <v>5600000</v>
          </cell>
          <cell r="F131" t="str">
            <v>MK</v>
          </cell>
          <cell r="G131" t="str">
            <v>MK</v>
          </cell>
          <cell r="H131" t="str">
            <v>MK</v>
          </cell>
          <cell r="I131" t="str">
            <v>MK</v>
          </cell>
          <cell r="J131" t="str">
            <v>MK</v>
          </cell>
          <cell r="K131" t="str">
            <v>MK</v>
          </cell>
          <cell r="L131" t="str">
            <v>MK</v>
          </cell>
          <cell r="M131" t="str">
            <v>MK</v>
          </cell>
          <cell r="N131" t="str">
            <v>MK</v>
          </cell>
          <cell r="O131">
            <v>7840000</v>
          </cell>
          <cell r="Q131">
            <v>2240000</v>
          </cell>
          <cell r="S131">
            <v>2240000</v>
          </cell>
          <cell r="T131">
            <v>7840000</v>
          </cell>
          <cell r="U131">
            <v>7840000</v>
          </cell>
        </row>
        <row r="132">
          <cell r="A132">
            <v>126</v>
          </cell>
          <cell r="B132" t="str">
            <v>Mediko Azwar</v>
          </cell>
          <cell r="C132" t="str">
            <v>Other Coy</v>
          </cell>
          <cell r="D132">
            <v>12272727.272727273</v>
          </cell>
          <cell r="E132">
            <v>9000000</v>
          </cell>
          <cell r="F132">
            <v>9000000</v>
          </cell>
          <cell r="G132">
            <v>9000000</v>
          </cell>
          <cell r="H132">
            <v>9000000</v>
          </cell>
          <cell r="I132">
            <v>9000000</v>
          </cell>
          <cell r="J132">
            <v>9000000</v>
          </cell>
          <cell r="K132">
            <v>9450000</v>
          </cell>
          <cell r="L132">
            <v>9450000</v>
          </cell>
          <cell r="M132">
            <v>9450000</v>
          </cell>
          <cell r="N132">
            <v>9450000</v>
          </cell>
          <cell r="O132">
            <v>104072727.27272728</v>
          </cell>
          <cell r="Q132">
            <v>9000000</v>
          </cell>
          <cell r="R132">
            <v>3272727.2727272729</v>
          </cell>
          <cell r="S132">
            <v>12272727.272727273</v>
          </cell>
          <cell r="T132">
            <v>104072727.27272728</v>
          </cell>
          <cell r="U132">
            <v>100800000.00000001</v>
          </cell>
        </row>
        <row r="133">
          <cell r="A133">
            <v>127</v>
          </cell>
          <cell r="B133" t="str">
            <v>Rinaldi Usman</v>
          </cell>
          <cell r="C133" t="str">
            <v>Other Coy</v>
          </cell>
          <cell r="D133">
            <v>12272727.272727273</v>
          </cell>
          <cell r="E133">
            <v>9000000</v>
          </cell>
          <cell r="F133" t="str">
            <v>MK</v>
          </cell>
          <cell r="G133" t="str">
            <v>MK</v>
          </cell>
          <cell r="H133" t="str">
            <v>MK</v>
          </cell>
          <cell r="I133" t="str">
            <v>MK</v>
          </cell>
          <cell r="J133" t="str">
            <v>MK</v>
          </cell>
          <cell r="K133" t="str">
            <v>MK</v>
          </cell>
          <cell r="L133" t="str">
            <v>MK</v>
          </cell>
          <cell r="M133" t="str">
            <v>MK</v>
          </cell>
          <cell r="N133" t="str">
            <v>MK</v>
          </cell>
          <cell r="O133">
            <v>21272727.272727273</v>
          </cell>
          <cell r="Q133">
            <v>9000000</v>
          </cell>
          <cell r="R133">
            <v>3272727.2727272729</v>
          </cell>
          <cell r="S133">
            <v>12272727.272727273</v>
          </cell>
          <cell r="T133">
            <v>21272727.272727273</v>
          </cell>
          <cell r="U133">
            <v>18000000</v>
          </cell>
        </row>
        <row r="134">
          <cell r="A134">
            <v>128</v>
          </cell>
          <cell r="B134" t="str">
            <v>Hanny Kurnia</v>
          </cell>
          <cell r="C134" t="str">
            <v>Other Coy</v>
          </cell>
          <cell r="D134" t="str">
            <v>Other Coy</v>
          </cell>
          <cell r="E134">
            <v>6545454.5454545459</v>
          </cell>
          <cell r="F134" t="str">
            <v>MK</v>
          </cell>
          <cell r="G134" t="str">
            <v>MK</v>
          </cell>
          <cell r="H134" t="str">
            <v>MK</v>
          </cell>
          <cell r="I134" t="str">
            <v>MK</v>
          </cell>
          <cell r="J134" t="str">
            <v>MK</v>
          </cell>
          <cell r="K134" t="str">
            <v>MK</v>
          </cell>
          <cell r="L134" t="str">
            <v>MK</v>
          </cell>
          <cell r="M134" t="str">
            <v>MK</v>
          </cell>
          <cell r="N134" t="str">
            <v>MK</v>
          </cell>
          <cell r="O134">
            <v>6545454.5454545459</v>
          </cell>
          <cell r="T134">
            <v>6545454.5454545459</v>
          </cell>
          <cell r="U134">
            <v>6545454.5454545459</v>
          </cell>
        </row>
        <row r="135">
          <cell r="A135">
            <v>129</v>
          </cell>
          <cell r="B135" t="str">
            <v>Setiawan</v>
          </cell>
          <cell r="C135" t="str">
            <v>Other Coy</v>
          </cell>
          <cell r="D135" t="str">
            <v>Other Coy</v>
          </cell>
          <cell r="E135" t="str">
            <v>Other Coy</v>
          </cell>
          <cell r="F135" t="str">
            <v>Other Coy</v>
          </cell>
          <cell r="G135" t="str">
            <v>Other Coy</v>
          </cell>
          <cell r="H135">
            <v>4714285.7142857146</v>
          </cell>
          <cell r="I135">
            <v>4714285.7142857146</v>
          </cell>
          <cell r="J135">
            <v>4714285.7142857146</v>
          </cell>
          <cell r="K135">
            <v>4714285.7142857146</v>
          </cell>
          <cell r="L135">
            <v>4714285.7142857146</v>
          </cell>
          <cell r="M135">
            <v>4714285.7142857146</v>
          </cell>
          <cell r="N135">
            <v>4714285.7142857146</v>
          </cell>
          <cell r="O135">
            <v>33000000.000000007</v>
          </cell>
          <cell r="T135">
            <v>33000000.000000007</v>
          </cell>
          <cell r="U135">
            <v>33000000.000000007</v>
          </cell>
        </row>
        <row r="136">
          <cell r="A136">
            <v>130</v>
          </cell>
          <cell r="B136" t="str">
            <v>Danilo J. Mojica II</v>
          </cell>
          <cell r="C136">
            <v>110758394.64</v>
          </cell>
          <cell r="D136">
            <v>109989981.98</v>
          </cell>
          <cell r="E136">
            <v>116107611.37571429</v>
          </cell>
          <cell r="F136">
            <v>17912547.236571427</v>
          </cell>
          <cell r="G136">
            <v>18339363.920571428</v>
          </cell>
          <cell r="H136">
            <v>18051514.806214288</v>
          </cell>
          <cell r="I136">
            <v>18748281.963642858</v>
          </cell>
          <cell r="J136">
            <v>15040971.042857142</v>
          </cell>
          <cell r="K136">
            <v>17025676.264285713</v>
          </cell>
          <cell r="L136">
            <v>19044765.214285713</v>
          </cell>
          <cell r="M136">
            <v>17635242.465642858</v>
          </cell>
          <cell r="N136">
            <v>17170852.007142857</v>
          </cell>
          <cell r="O136">
            <v>495825202.91692865</v>
          </cell>
        </row>
        <row r="137">
          <cell r="P137" t="str">
            <v>Control</v>
          </cell>
        </row>
        <row r="138">
          <cell r="C138">
            <v>430146376.13350648</v>
          </cell>
          <cell r="D138">
            <v>501726382.09688312</v>
          </cell>
          <cell r="E138">
            <v>508754011.4925974</v>
          </cell>
          <cell r="F138">
            <v>332572735.80800003</v>
          </cell>
          <cell r="G138">
            <v>317364124.63485724</v>
          </cell>
          <cell r="H138">
            <v>324790561.2347858</v>
          </cell>
          <cell r="I138">
            <v>304623042.67792857</v>
          </cell>
          <cell r="J138">
            <v>289610970.85238099</v>
          </cell>
          <cell r="K138">
            <v>302110146.69285715</v>
          </cell>
          <cell r="L138">
            <v>297105128.50000012</v>
          </cell>
          <cell r="M138">
            <v>281886289.38772082</v>
          </cell>
          <cell r="N138">
            <v>273104016.42272729</v>
          </cell>
          <cell r="O138">
            <v>4163793785.9342456</v>
          </cell>
          <cell r="P138">
            <v>0</v>
          </cell>
          <cell r="T138">
            <v>1362030249.7445889</v>
          </cell>
          <cell r="U138">
            <v>2980975088.9480515</v>
          </cell>
          <cell r="V138">
            <v>4343005338.6926403</v>
          </cell>
        </row>
        <row r="141">
          <cell r="U141" t="str">
            <v xml:space="preserve"> = sudah terdaftar di Jamsostek</v>
          </cell>
        </row>
        <row r="142">
          <cell r="U142" t="str">
            <v xml:space="preserve"> = belum terdaftar di Jamsostek</v>
          </cell>
        </row>
        <row r="143">
          <cell r="U143" t="str">
            <v xml:space="preserve"> = adjustment pada bulan Februari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FA01~02"/>
      <sheetName val="Fiskal"/>
      <sheetName val="RekapFiskal"/>
      <sheetName val="Tabel"/>
      <sheetName val="AsetFS"/>
      <sheetName val="99-00"/>
      <sheetName val="00-01"/>
    </sheetNames>
    <sheetDataSet>
      <sheetData sheetId="0" refreshError="1"/>
      <sheetData sheetId="1" refreshError="1"/>
      <sheetData sheetId="2" refreshError="1"/>
      <sheetData sheetId="3" refreshError="1">
        <row r="6">
          <cell r="D6">
            <v>35520</v>
          </cell>
        </row>
        <row r="7">
          <cell r="D7">
            <v>35885</v>
          </cell>
        </row>
        <row r="8">
          <cell r="D8">
            <v>36250</v>
          </cell>
        </row>
        <row r="9">
          <cell r="D9">
            <v>36616</v>
          </cell>
        </row>
        <row r="10">
          <cell r="D10">
            <v>36981</v>
          </cell>
        </row>
        <row r="11">
          <cell r="D11">
            <v>37346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RATIOS"/>
      <sheetName val="REKAP"/>
      <sheetName val="UNIT-UNIT"/>
      <sheetName val="FinStat"/>
      <sheetName val="FA"/>
      <sheetName val="cogs"/>
      <sheetName val="FS by Segment"/>
      <sheetName val="AFTER ALLOC"/>
      <sheetName val="OpEx"/>
      <sheetName val="CF"/>
      <sheetName val="KONSOL SUBS"/>
      <sheetName val="Eliminasi Subs"/>
      <sheetName val="KONSOL UNIT"/>
      <sheetName val="FA FISKAL"/>
      <sheetName val="KOREKSI FISKAL"/>
      <sheetName val="KIJANG"/>
      <sheetName val="POMALAA"/>
      <sheetName val="CILACAP"/>
      <sheetName val="GEBE"/>
      <sheetName val="LOGAM MULIA"/>
      <sheetName val="CIKOTOK"/>
      <sheetName val="GEOMIN"/>
      <sheetName val="PONGKOR"/>
      <sheetName val="HO"/>
      <sheetName val="SEGMEN"/>
      <sheetName val="Akun"/>
      <sheetName val="Index"/>
      <sheetName val="Jurnal"/>
      <sheetName val="ACCOU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">
          <cell r="C1" t="str">
            <v>PT. ANEKA TAMBANG (PERSERO) Tbk.</v>
          </cell>
        </row>
        <row r="3">
          <cell r="C3" t="str">
            <v>Neraca per 31 Desember 2006</v>
          </cell>
        </row>
        <row r="17">
          <cell r="B17" t="str">
            <v xml:space="preserve"> Biaya Dibayar Dimuk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Tabeldivisi"/>
      <sheetName val="Capex"/>
      <sheetName val="Cost 2005"/>
      <sheetName val="Depr 2005"/>
      <sheetName val="Cost 2004"/>
      <sheetName val="Depr 2004"/>
      <sheetName val="ACT"/>
      <sheetName val="Basic"/>
      <sheetName val="EYAS Standar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ERWIN"/>
      <sheetName val="Permanent info"/>
      <sheetName val="Marshal"/>
      <sheetName val="Attachment"/>
      <sheetName val="Lampiran"/>
      <sheetName val="Depreciation "/>
      <sheetName val="Dep-detailed"/>
      <sheetName val="Gain "/>
      <sheetName val="PPh 21"/>
      <sheetName val="Prepaid"/>
      <sheetName val="Att. 9"/>
      <sheetName val="F1771"/>
      <sheetName val="F1771-1"/>
      <sheetName val="F1771-2"/>
      <sheetName val="F1771-3"/>
      <sheetName val="F1771-4"/>
      <sheetName val="F1771-5"/>
      <sheetName val="F1771-6"/>
      <sheetName val="SERV.EQ"/>
      <sheetName val="Basic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GeneralInfo"/>
      <sheetName val="Fixed Assets"/>
      <sheetName val="Depreciation"/>
      <sheetName val="Summary of Fiscal Depreciations"/>
      <sheetName val="addition"/>
      <sheetName val="rekon-FA"/>
      <sheetName val="Attachment"/>
      <sheetName val="Lampiran"/>
      <sheetName val="Penyusutan"/>
      <sheetName val="Sheet1"/>
      <sheetName val="Marshal"/>
      <sheetName val="FI-1771.P1"/>
      <sheetName val="FE-1771.P1"/>
      <sheetName val="FI-1771.P2"/>
      <sheetName val="FE-1771.P2"/>
      <sheetName val="FI-1771-I"/>
      <sheetName val="FE-1771-I"/>
      <sheetName val="FI-1771-II"/>
      <sheetName val="FE-1771-II"/>
      <sheetName val="FI-1771-III"/>
      <sheetName val="FE-1771-III"/>
      <sheetName val="FI-1771-IV"/>
      <sheetName val="FE-1771-IV"/>
      <sheetName val="FI-1771-V"/>
      <sheetName val="FE-1771-V"/>
      <sheetName val="FI-1771-VI"/>
      <sheetName val="FE-1771-VI"/>
      <sheetName val="Permanent info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01">
          <cell r="F201">
            <v>0</v>
          </cell>
        </row>
        <row r="202">
          <cell r="F202">
            <v>0</v>
          </cell>
        </row>
        <row r="207">
          <cell r="J207">
            <v>-827313885.33000004</v>
          </cell>
          <cell r="K207">
            <v>-16229073.75</v>
          </cell>
          <cell r="N207">
            <v>-151468678</v>
          </cell>
          <cell r="O207">
            <v>0</v>
          </cell>
          <cell r="P207">
            <v>0</v>
          </cell>
          <cell r="Q207">
            <v>-4015735516.3900003</v>
          </cell>
        </row>
        <row r="214">
          <cell r="D214">
            <v>0</v>
          </cell>
        </row>
        <row r="215">
          <cell r="D215">
            <v>0</v>
          </cell>
        </row>
        <row r="216">
          <cell r="G216" t="str">
            <v/>
          </cell>
        </row>
        <row r="217">
          <cell r="D217">
            <v>0</v>
          </cell>
        </row>
        <row r="218">
          <cell r="D218">
            <v>0</v>
          </cell>
        </row>
        <row r="221">
          <cell r="D221">
            <v>-30794877113.106865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FE-1770.P1"/>
      <sheetName val="FE-1770.P2"/>
      <sheetName val="FE-1770-I"/>
      <sheetName val="FE-1770-II"/>
      <sheetName val="FE-1770-III"/>
      <sheetName val="FI-177O.P1"/>
      <sheetName val="FI-1770.P2"/>
      <sheetName val="FI-1770-I"/>
      <sheetName val="FI-1770-II"/>
      <sheetName val="FI-1770-III"/>
      <sheetName val="PPh25-Installment"/>
      <sheetName val="TaxPaidAbroad"/>
      <sheetName val="Irregular Income"/>
      <sheetName val="Family"/>
      <sheetName val="tax calculation"/>
      <sheetName val="data wp"/>
      <sheetName val="FE_1770_P1"/>
      <sheetName val="FE_1770_I"/>
      <sheetName val="FE_1770_II"/>
      <sheetName val="Marshal"/>
      <sheetName val="F1771-2"/>
      <sheetName val="F1771-3"/>
      <sheetName val="Basic"/>
      <sheetName val="Disposals"/>
    </sheetNames>
    <sheetDataSet>
      <sheetData sheetId="0" refreshError="1">
        <row r="29">
          <cell r="AY29" t="str">
            <v>01234</v>
          </cell>
        </row>
        <row r="70">
          <cell r="V70" t="str">
            <v>MARRIED</v>
          </cell>
          <cell r="AA70">
            <v>1</v>
          </cell>
        </row>
      </sheetData>
      <sheetData sheetId="1"/>
      <sheetData sheetId="2" refreshError="1">
        <row r="35">
          <cell r="AE35">
            <v>0</v>
          </cell>
        </row>
        <row r="70">
          <cell r="AB70">
            <v>-1296000</v>
          </cell>
        </row>
        <row r="98">
          <cell r="AA98">
            <v>0</v>
          </cell>
        </row>
      </sheetData>
      <sheetData sheetId="3" refreshError="1">
        <row r="42">
          <cell r="I42">
            <v>0</v>
          </cell>
        </row>
        <row r="69">
          <cell r="Q69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Partner Listing"/>
      <sheetName val="Data Sheet"/>
      <sheetName val="Distributions"/>
      <sheetName val="FE-1770-I"/>
      <sheetName val="Marshal -1"/>
      <sheetName val="FE-1770.P1"/>
      <sheetName val="FE-1770-II"/>
    </sheetNames>
    <sheetDataSet>
      <sheetData sheetId="0" refreshError="1"/>
      <sheetData sheetId="1" refreshError="1"/>
      <sheetData sheetId="2" refreshError="1">
        <row r="3">
          <cell r="B3" t="str">
            <v>A1</v>
          </cell>
        </row>
        <row r="4">
          <cell r="B4" t="str">
            <v>A2</v>
          </cell>
        </row>
        <row r="5">
          <cell r="B5" t="str">
            <v>A3</v>
          </cell>
        </row>
        <row r="6">
          <cell r="B6" t="str">
            <v>B1</v>
          </cell>
        </row>
        <row r="7">
          <cell r="B7" t="str">
            <v>B2</v>
          </cell>
        </row>
        <row r="8">
          <cell r="B8" t="str">
            <v>B3</v>
          </cell>
        </row>
        <row r="9">
          <cell r="B9" t="str">
            <v>C1</v>
          </cell>
        </row>
        <row r="10">
          <cell r="B10" t="str">
            <v>C2</v>
          </cell>
        </row>
        <row r="11">
          <cell r="B11" t="str">
            <v>C3</v>
          </cell>
        </row>
        <row r="52">
          <cell r="B52" t="str">
            <v>Affiliate MP</v>
          </cell>
        </row>
        <row r="53">
          <cell r="B53" t="str">
            <v>Bus Ops MP</v>
          </cell>
        </row>
        <row r="54">
          <cell r="B54" t="str">
            <v>CG Market Maker</v>
          </cell>
        </row>
        <row r="55">
          <cell r="B55" t="str">
            <v>Client Group MP</v>
          </cell>
        </row>
        <row r="56">
          <cell r="B56" t="str">
            <v>Diamond Client Ptr</v>
          </cell>
        </row>
        <row r="57">
          <cell r="B57" t="str">
            <v>Global Industry MP</v>
          </cell>
        </row>
        <row r="58">
          <cell r="B58" t="str">
            <v>Global MP</v>
          </cell>
        </row>
        <row r="59">
          <cell r="B59" t="str">
            <v>Go To Market Lead</v>
          </cell>
        </row>
        <row r="60">
          <cell r="B60" t="str">
            <v>GS Lead</v>
          </cell>
        </row>
        <row r="61">
          <cell r="B61" t="str">
            <v>Large Client Partner</v>
          </cell>
        </row>
        <row r="62">
          <cell r="B62" t="str">
            <v>OG Bus Prac Function</v>
          </cell>
        </row>
        <row r="63">
          <cell r="B63" t="str">
            <v>OG Market Maker</v>
          </cell>
        </row>
        <row r="64">
          <cell r="B64" t="str">
            <v>OG Service Line MP</v>
          </cell>
        </row>
        <row r="65">
          <cell r="B65" t="str">
            <v>Operations Centre MP</v>
          </cell>
        </row>
        <row r="66">
          <cell r="B66" t="str">
            <v>Other</v>
          </cell>
        </row>
        <row r="67">
          <cell r="B67" t="str">
            <v>OU MP</v>
          </cell>
        </row>
        <row r="68">
          <cell r="B68" t="str">
            <v>Solutions Unit MP</v>
          </cell>
        </row>
        <row r="69">
          <cell r="B69" t="str">
            <v>Srvc Line Domain Lead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Partner Listing"/>
      <sheetName val="Data Sheet"/>
      <sheetName val="Distributions"/>
    </sheetNames>
    <sheetDataSet>
      <sheetData sheetId="0" refreshError="1"/>
      <sheetData sheetId="1" refreshError="1"/>
      <sheetData sheetId="2">
        <row r="14">
          <cell r="B14" t="str">
            <v>RI</v>
          </cell>
        </row>
        <row r="15">
          <cell r="B15" t="str">
            <v>S - 1</v>
          </cell>
        </row>
        <row r="16">
          <cell r="B16" t="str">
            <v>S - 2</v>
          </cell>
        </row>
        <row r="17">
          <cell r="B17" t="str">
            <v>O - 1</v>
          </cell>
        </row>
        <row r="18">
          <cell r="B18" t="str">
            <v>O - 2</v>
          </cell>
        </row>
        <row r="19">
          <cell r="B19" t="str">
            <v>EX</v>
          </cell>
        </row>
      </sheetData>
      <sheetData sheetId="3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Permanent info"/>
      <sheetName val="Lampiran"/>
      <sheetName val="Art. 23 recons"/>
      <sheetName val="Marshal -1"/>
      <sheetName val="ppH25 &amp; PROVISION"/>
      <sheetName val="BIK-NDE"/>
      <sheetName val="Penyusutan"/>
      <sheetName val="Addition"/>
      <sheetName val="Sheet1"/>
      <sheetName val="F1771"/>
      <sheetName val="F1771-I"/>
      <sheetName val="F1771-II."/>
      <sheetName val="F1771-III"/>
      <sheetName val="F1771-V."/>
      <sheetName val="F1771-VI"/>
      <sheetName val="Marshal _1"/>
      <sheetName val="FE-1770-I"/>
      <sheetName val="FE-1770.P1"/>
      <sheetName val="FE-1770-II"/>
      <sheetName val="Data Sheet"/>
      <sheetName val="Marshal"/>
      <sheetName val="FINALPHP"/>
      <sheetName val="General"/>
      <sheetName val="CapEx &amp; Opr-Cost"/>
      <sheetName val="Consumables"/>
      <sheetName val="Properties"/>
      <sheetName val="SD &amp; Impl"/>
      <sheetName val="bre"/>
      <sheetName val="Calculation"/>
      <sheetName val="EmpData"/>
      <sheetName val="Information"/>
      <sheetName val="FA Movement"/>
      <sheetName val="Coding"/>
      <sheetName val="PL98"/>
      <sheetName val="CONTRACT REC"/>
      <sheetName val="BUT-1"/>
      <sheetName val="HEX-A"/>
      <sheetName val="HEX-E"/>
      <sheetName val="I-BUT"/>
      <sheetName val="RD I-BUT"/>
      <sheetName val="AN_Input"/>
      <sheetName val="Entry  HTM"/>
      <sheetName val="Input &amp; Summary"/>
      <sheetName val="A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PROLOSS"/>
      <sheetName val="FRN"/>
      <sheetName val="Table Array"/>
      <sheetName val="Lead"/>
      <sheetName val="Drill-Down Tables"/>
      <sheetName val="By Account MTD"/>
      <sheetName val="By Account YTD"/>
      <sheetName val="Direct expenses MTD"/>
      <sheetName val="Equity MTD"/>
      <sheetName val="Equity YTD"/>
      <sheetName val="Variables"/>
      <sheetName val="FID MTD"/>
      <sheetName val="FID YTD"/>
      <sheetName val="IBD MTD"/>
      <sheetName val="IBD YTD"/>
      <sheetName val="By Product MTD"/>
      <sheetName val="By Product YTD"/>
      <sheetName val="Total expenses MTD "/>
      <sheetName val="CAJE"/>
      <sheetName val="UNFOREX"/>
      <sheetName val="MasterSheet"/>
      <sheetName val="TBM"/>
      <sheetName val="Info"/>
      <sheetName val="Benefit Factors"/>
      <sheetName val="GeneralInfo"/>
      <sheetName val="FEB"/>
      <sheetName val="Journal Template"/>
      <sheetName val="BQ-E20-02(Rp)"/>
      <sheetName val="Bangunan Utama"/>
      <sheetName val="E 4 - Long Out. Analysis"/>
      <sheetName val="CGS"/>
      <sheetName val="RMCONS"/>
      <sheetName val="ged"/>
      <sheetName val="Interdata"/>
      <sheetName val="Ex-Rate"/>
      <sheetName val="Volume Graph (May-ytd)"/>
      <sheetName val="START"/>
      <sheetName val="EV"/>
      <sheetName val="fraisfi 2000"/>
      <sheetName val="Q1 JPN Working Budget"/>
      <sheetName val="DBS-SPT1771-1998"/>
      <sheetName val="CAPIN99B"/>
      <sheetName val="FA99B"/>
      <sheetName val="Local"/>
      <sheetName val="budget idr"/>
      <sheetName val="Budget04"/>
      <sheetName val="FBL5n 14 Sep 08"/>
      <sheetName val="DaftarBASTD2010"/>
      <sheetName val="DataMemoRevisiKontrak_Reschedul"/>
      <sheetName val="DATA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Chart1"/>
      <sheetName val="A"/>
      <sheetName val="Current"/>
      <sheetName val="Piutang Sewa '05"/>
      <sheetName val="0220"/>
      <sheetName val="Disposals"/>
      <sheetName val="fiscal depr(E)"/>
      <sheetName val="Dgn COGS"/>
      <sheetName val="Data Sheet"/>
      <sheetName val="JUAL_STD"/>
      <sheetName val="WP"/>
      <sheetName val="CODE"/>
      <sheetName val="INDIRECT DETAIL"/>
      <sheetName val="Sheet2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2002"/>
      <sheetName val="Name"/>
      <sheetName val="2T-4T"/>
      <sheetName val="_x0000__x0000__x0000__x0000__x0000__x0000_"/>
      <sheetName val="Comp"/>
      <sheetName val="95-96-97"/>
      <sheetName val="Graph 98"/>
      <sheetName val="Tabel 97"/>
      <sheetName val="Tabel 98"/>
      <sheetName val="MA"/>
      <sheetName val="MA 1-7"/>
      <sheetName val="MA 1-8"/>
      <sheetName val="MA 1-9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GJ"/>
      <sheetName val="Sheet2"/>
      <sheetName val="Sheet3"/>
      <sheetName val="Sheet4"/>
      <sheetName val="Sheet5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TB98,oct99&amp;sap99-WPL"/>
      <sheetName val="B28"/>
      <sheetName val="B24-1"/>
      <sheetName val="22-1"/>
      <sheetName val="OLDMAP"/>
      <sheetName val="Level 1-3 List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General Instructions"/>
      <sheetName val="Profile"/>
      <sheetName val="Index"/>
      <sheetName val="BS"/>
      <sheetName val="PL"/>
      <sheetName val="PL(Discl)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A"/>
      <sheetName val="17"/>
      <sheetName val="18"/>
      <sheetName val="19"/>
      <sheetName val="21"/>
      <sheetName val="22"/>
      <sheetName val="23"/>
      <sheetName val="24"/>
      <sheetName val="25"/>
      <sheetName val="26"/>
      <sheetName val="26a"/>
      <sheetName val="26a manual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-staff cost"/>
      <sheetName val="43-RPT"/>
      <sheetName val="45-capital commit"/>
      <sheetName val="46-Lease in comm"/>
      <sheetName val="dupl47a"/>
      <sheetName val="47Aerror"/>
      <sheetName val="Sheet2"/>
      <sheetName val="Level 1-3 Listing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COM-TAX(DISAL)"/>
      <sheetName val="Sheet4"/>
      <sheetName val="depr-tax"/>
      <sheetName val="2001"/>
      <sheetName val="SORT-ADD"/>
      <sheetName val="add2001"/>
      <sheetName val="disp2001"/>
      <sheetName val="#REF"/>
      <sheetName val="Level 1-3 Listing"/>
      <sheetName val="Marshal"/>
      <sheetName val="Marshal -1"/>
      <sheetName val="FE-1770-I"/>
      <sheetName val="FE-1770.P1"/>
      <sheetName val="FE-1770-II"/>
      <sheetName val="Profi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GeneralInfo"/>
      <sheetName val="Marshal"/>
      <sheetName val="Lampiran"/>
      <sheetName val="Attachment"/>
      <sheetName val="Neraca"/>
      <sheetName val="Balance Sheet"/>
      <sheetName val="Rugi Laba"/>
      <sheetName val="Income Statm"/>
      <sheetName val="Rek Fiskal"/>
      <sheetName val="Fiscal Rec"/>
      <sheetName val="Rek Fiskal-detail"/>
      <sheetName val="PPh 25"/>
      <sheetName val="Art.25"/>
      <sheetName val="PPh 22"/>
      <sheetName val="Art 22"/>
      <sheetName val="PPh 25 calc."/>
      <sheetName val="Art 25 calc"/>
      <sheetName val="Daftar Pengurus"/>
      <sheetName val="Comm. List"/>
      <sheetName val="Daftar Pemegang Saham"/>
      <sheetName val="Shareholder List"/>
      <sheetName val="Fiskal"/>
      <sheetName val="Entertainment"/>
      <sheetName val="Aktiva Tetap"/>
      <sheetName val="Fixed Assets"/>
      <sheetName val="FI-1771.P1"/>
      <sheetName val="FE-1771.P1"/>
      <sheetName val="FI-1771.P2"/>
      <sheetName val="FE-1771.P2"/>
      <sheetName val="FI-1771-I"/>
      <sheetName val="FE-1771-I"/>
      <sheetName val="FI-1771-II"/>
      <sheetName val="FE-1771-II"/>
      <sheetName val="FI-1771-III"/>
      <sheetName val="FE-1771-III"/>
      <sheetName val="FI-1771-IV"/>
      <sheetName val="FE-1771-IV"/>
      <sheetName val="FI-1771-V"/>
      <sheetName val="FE-1771-V"/>
      <sheetName val="FI-1771-VI"/>
      <sheetName val="FE-1771-VI"/>
      <sheetName val="Instructions"/>
      <sheetName val="Profile"/>
      <sheetName val="Level 1-3 List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GeneralInfo"/>
      <sheetName val="GL to Audited"/>
      <sheetName val="Notes"/>
      <sheetName val="Marshal"/>
      <sheetName val="Other corrections"/>
      <sheetName val="Interest"/>
      <sheetName val=" art.21 recons"/>
      <sheetName val="Withholdings Recons"/>
      <sheetName val="Tax Credits"/>
      <sheetName val="Depr"/>
      <sheetName val="Depr(E)"/>
      <sheetName val="Add FA"/>
      <sheetName val="Add(E)"/>
      <sheetName val="disposal"/>
      <sheetName val="Provisi -tax"/>
      <sheetName val="Prov(E)"/>
      <sheetName val="Write-off"/>
      <sheetName val="WO(E)"/>
      <sheetName val="List of NPL"/>
      <sheetName val="NPL(E)"/>
      <sheetName val="Grey"/>
      <sheetName val="BSPL,etc"/>
      <sheetName val="bspl(E)"/>
      <sheetName val="Fiscal Adjustments"/>
      <sheetName val="Daftar lampiran"/>
      <sheetName val="List Att"/>
      <sheetName val="FI-1771.P1"/>
      <sheetName val="FE-1771.P1"/>
      <sheetName val="FI-1771.P2"/>
      <sheetName val="FE-1771.P2"/>
      <sheetName val="FI-1771-I"/>
      <sheetName val="FE-1771-I"/>
      <sheetName val="FI-1771-II"/>
      <sheetName val="FE-1771-II"/>
      <sheetName val="FI-1771-III"/>
      <sheetName val="FE-1771-III"/>
      <sheetName val="FI-1771-IV"/>
      <sheetName val="FE-1771-IV"/>
      <sheetName val="FI-1771-V"/>
      <sheetName val="FE-1771-V"/>
      <sheetName val="FE-1771-VI"/>
      <sheetName val="FI-1771-VI"/>
      <sheetName val="Rules"/>
      <sheetName val="Instruc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O.10_DTA"/>
      <sheetName val="O.10.1_DT_FixedAsset2003"/>
      <sheetName val="O.10.2_SKP2003_FA"/>
      <sheetName val="O.10.3_MovtFA_2004"/>
      <sheetName val="O.10.4_Leasing"/>
      <sheetName val="Marshal"/>
      <sheetName val="Profile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mapping1"/>
      <sheetName val="mapping2"/>
      <sheetName val="gps_sap"/>
      <sheetName val="name"/>
      <sheetName val="email"/>
      <sheetName val="for checklist1"/>
      <sheetName val="for checklist 2"/>
      <sheetName val="check3"/>
      <sheetName val="Sheet1"/>
      <sheetName val="MRC1"/>
      <sheetName val="TB-BREEDER"/>
      <sheetName val="Data Sheet"/>
      <sheetName val="INDIRECT DETAIL"/>
      <sheetName val="DIRECT COST"/>
      <sheetName val="CC.3.1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Fax"/>
      <sheetName val="Lamp"/>
      <sheetName val="Rate"/>
      <sheetName val="DFT.SURAT"/>
      <sheetName val="SURAT"/>
      <sheetName val="SPT"/>
      <sheetName val="Daftar"/>
      <sheetName val="Rekap"/>
      <sheetName val="Bp23"/>
      <sheetName val="Data23"/>
      <sheetName val="LIST"/>
      <sheetName val="Bp26"/>
      <sheetName val="Data26"/>
      <sheetName val="LapSF"/>
      <sheetName val="DataSF"/>
      <sheetName val="BpSF"/>
      <sheetName val="LapKF"/>
      <sheetName val="BpKF"/>
      <sheetName val="RkpKF"/>
      <sheetName val="DataK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>
        <row r="3">
          <cell r="A3" t="str">
            <v>CV. ANDHIKA MITRA TEKNIK</v>
          </cell>
          <cell r="B3" t="str">
            <v>01.994.529.4-407.000</v>
          </cell>
          <cell r="C3" t="str">
            <v>JL. RUSA 1 BLOK G NO. 125 Rt/Rw. 16/08 SERTAJAYA, LEMAHABANG - BEKASI 17550</v>
          </cell>
          <cell r="D3" t="str">
            <v>JL. RUSA 1 BLOK G NO. 133 CIKARANG BARU - BEKASI</v>
          </cell>
          <cell r="E3" t="str">
            <v>Attn. : Accounting Dept.</v>
          </cell>
          <cell r="F3">
            <v>8937223</v>
          </cell>
          <cell r="G3">
            <v>8937223</v>
          </cell>
        </row>
        <row r="4">
          <cell r="A4" t="str">
            <v>CV. GIA UTAMA</v>
          </cell>
          <cell r="B4" t="str">
            <v>01.924.082.9-411.000</v>
          </cell>
          <cell r="C4" t="str">
            <v>BUKIT PAMULANG INDAH BLOK E16/NO.13 TANGERANG</v>
          </cell>
          <cell r="D4" t="str">
            <v>BUKIT PAMULANG INDAH BLOK E16/NO.13 TANGERANG</v>
          </cell>
        </row>
        <row r="5">
          <cell r="A5" t="str">
            <v>CV. KARYA AGUNG MAKMUR</v>
          </cell>
          <cell r="B5" t="str">
            <v>02.016.654.2-407.000</v>
          </cell>
          <cell r="C5" t="str">
            <v>TYTYAN KENCANA BLOK E2 NO. 12B - BEKASI 17142</v>
          </cell>
          <cell r="D5" t="str">
            <v>TYTYAN KENCANA BLOK E2 NO. 12B - BEKASI 17142</v>
          </cell>
          <cell r="E5" t="str">
            <v>Attn. : IBU NELLY</v>
          </cell>
          <cell r="F5" t="str">
            <v>88978430</v>
          </cell>
        </row>
        <row r="6">
          <cell r="A6" t="str">
            <v>GROWELL MANUFACTURING CO, LTD</v>
          </cell>
          <cell r="B6" t="str">
            <v/>
          </cell>
          <cell r="C6" t="str">
            <v>25/8 MOO EKACHAI RD, T.KOKKRA-BEU A.MUANG SAMUTSAKORN 74000, BANGKOK-THAILAND</v>
          </cell>
          <cell r="D6" t="str">
            <v>25/8 MOO EKACHAI RD, T.KOKKRA-BEU A.MUANG SAMUTSAKORN 74000, BANGKOK-THAILAND</v>
          </cell>
          <cell r="F6" t="str">
            <v>(02)892-5291-2</v>
          </cell>
          <cell r="G6" t="str">
            <v>(66-34)823972</v>
          </cell>
        </row>
        <row r="7">
          <cell r="A7" t="str">
            <v>KAP HANADI, SARWOKO &amp; SANDJAJA</v>
          </cell>
          <cell r="B7" t="str">
            <v>01.760.132.9-012.000</v>
          </cell>
          <cell r="C7" t="str">
            <v>JL. JEND.SUDIRMAN KAV.52/53 GEDUNG BURSA EFEK JKT SENAYAN KEBAYORAN BARU JAKARTA</v>
          </cell>
          <cell r="D7" t="str">
            <v>JL. JEND.SUDIRMAN KAV.52/53 GEDUNG BURSA EFEK JKT SENAYAN KEBAYORAN BARU JAKARTA</v>
          </cell>
        </row>
        <row r="8">
          <cell r="A8" t="str">
            <v>KHADIJAH SYAHBUDI SALEH, SH</v>
          </cell>
          <cell r="B8" t="str">
            <v>6.467.724.8-408</v>
          </cell>
          <cell r="C8" t="str">
            <v>JL. KERTABUMI NO. 60A KARAWANG 41311</v>
          </cell>
          <cell r="D8" t="str">
            <v>JL. KERTABUMI NO. 60A KARAWANG 41311</v>
          </cell>
          <cell r="E8" t="str">
            <v>Attn. : IBU ELLA</v>
          </cell>
        </row>
        <row r="9">
          <cell r="A9" t="str">
            <v>PERSEKUTUAN WIS &amp; WISNOE ASSOCIATES</v>
          </cell>
          <cell r="B9" t="str">
            <v>1.893.957.9-014</v>
          </cell>
          <cell r="C9" t="str">
            <v>JL. PANCORAN TIMUR RAYA NO. 46 RT/RW 006/08 PENGADEGAN</v>
          </cell>
          <cell r="D9" t="str">
            <v>JL. PANCORAN TIMUR RAYA NO. 46 RT/RW 006/08 PENGADEGAN</v>
          </cell>
        </row>
        <row r="10">
          <cell r="A10" t="str">
            <v>PT. ANDAL PIRANTI LUNAK</v>
          </cell>
          <cell r="B10" t="str">
            <v>01.955.758.6-035.000</v>
          </cell>
          <cell r="C10" t="str">
            <v>KEDOYA ELOK PLAZA DC 48 KEDOYA SELATAN JAKARTA BARAT 11520</v>
          </cell>
          <cell r="D10" t="str">
            <v>KEDOYA ELOK PLAZA DC 48 KEDOYA SELATAN JAKARTA BARAT 11520</v>
          </cell>
          <cell r="E10" t="str">
            <v>Attn. : IBU NOVI</v>
          </cell>
        </row>
        <row r="11">
          <cell r="A11" t="str">
            <v>PT. ANDIKA MITRA</v>
          </cell>
          <cell r="E11" t="str">
            <v>Attn. : IBU ETI</v>
          </cell>
        </row>
        <row r="12">
          <cell r="A12" t="str">
            <v>PT. ANEKA INFOKOM TEKNINDO</v>
          </cell>
          <cell r="B12" t="str">
            <v>01.746.207.8-056</v>
          </cell>
          <cell r="C12" t="str">
            <v>JL. A.M. SANGAJI NO. 22B PETOJO, UTARA GAMBIR, JAKARTA PUSAT 10130</v>
          </cell>
          <cell r="D12" t="str">
            <v>JL. A.M. SANGAJI NO. 22B PETOJO, UTARA GAMBIR, JAKARTA PUSAT 10130</v>
          </cell>
          <cell r="E12" t="str">
            <v>Attn. : IBU YULIA/DAHLIA</v>
          </cell>
          <cell r="F12">
            <v>8860033</v>
          </cell>
          <cell r="G12">
            <v>8841455</v>
          </cell>
        </row>
        <row r="13">
          <cell r="A13" t="str">
            <v>PT. ANGKA WIJAYASENTOSA</v>
          </cell>
          <cell r="B13" t="str">
            <v>01.807.051.6-005</v>
          </cell>
          <cell r="C13" t="str">
            <v>JL. KERJA BAKTI PUSDIKLAT DEPNAKER NO. 9 MAKASAR 15/5 13570</v>
          </cell>
          <cell r="D13" t="str">
            <v>JL. KERJA BAKTI PUSDIKLAT DEPNAKER NO. 9 MAKASAR 15/5 13570</v>
          </cell>
        </row>
        <row r="14">
          <cell r="A14" t="str">
            <v>PT. ASTRA GRAPHIA</v>
          </cell>
          <cell r="B14" t="str">
            <v>01.307.261.6-408</v>
          </cell>
          <cell r="C14" t="str">
            <v>JL.H.HUSNI. HAMID No.19, KARAWANG</v>
          </cell>
          <cell r="D14" t="str">
            <v>JL.H.HUSNI. HAMID No.19, KARAWANG</v>
          </cell>
          <cell r="E14" t="str">
            <v>Attn. : MS. ENI</v>
          </cell>
        </row>
        <row r="15">
          <cell r="A15" t="str">
            <v>PT. BASUKI PRATAMA ENGINEERING</v>
          </cell>
          <cell r="B15" t="str">
            <v>01.318.344.7-004.000</v>
          </cell>
          <cell r="C15" t="str">
            <v>JL. PULO LENTUT NO. 2, KIP., RAWA TERATE - CAKUNG JAKARTA 13920</v>
          </cell>
          <cell r="D15" t="str">
            <v>JL. PULO LENTUT NO. 2 KAWASAN INDUSTRI PULOGADUNG JAKARTA 13260 - INDONESIA</v>
          </cell>
          <cell r="E15" t="str">
            <v>Attn. : Accounting Dept.</v>
          </cell>
          <cell r="F15">
            <v>4603212</v>
          </cell>
          <cell r="G15">
            <v>4603220</v>
          </cell>
        </row>
        <row r="16">
          <cell r="A16" t="str">
            <v>PT. BINA ADIDAYA</v>
          </cell>
          <cell r="B16" t="str">
            <v>01.439.869.7-411.000</v>
          </cell>
          <cell r="C16" t="str">
            <v>JL. INDUSTRI RAYA IV AF NO. 23, CIKUPA TANGERANG</v>
          </cell>
          <cell r="D16" t="str">
            <v>JL. INDUSTRI RAYA IV AF NO. 23, CIKUPA TANGERANG</v>
          </cell>
          <cell r="E16" t="str">
            <v>Attn. : BP. JURHAKIM</v>
          </cell>
          <cell r="G16" t="str">
            <v>652-2607</v>
          </cell>
        </row>
        <row r="17">
          <cell r="A17" t="str">
            <v>PT. DATACOMINDO MITRAUSAHA</v>
          </cell>
          <cell r="B17" t="str">
            <v>01.570.2038-026</v>
          </cell>
          <cell r="C17" t="str">
            <v>KOMPLEK MANGGA DUA PLAZA BLOK B NO. 12 JL.MANGGA DUA RAYA JAKARTA</v>
          </cell>
          <cell r="D17" t="str">
            <v>KOMPLEK MANGGA DUA PLAZA BLOK B NO. 12 JL.MANGGA DUA RAYA JAKARTA</v>
          </cell>
        </row>
        <row r="18">
          <cell r="A18" t="str">
            <v>PT. DERIMANG HADINATA</v>
          </cell>
          <cell r="B18" t="str">
            <v>01.624.456.0-005</v>
          </cell>
          <cell r="C18" t="str">
            <v>JL. RAYA CONDET NO.09 RT 002/01 BALEKAMBANG KRAMAT JATI JAKARTA TIMUR</v>
          </cell>
          <cell r="D18" t="str">
            <v>JL. RAYA CONDET NO.09 RT 002/01 BALEKAMBANG KRAMAT JATI JAKARTA TIMUR</v>
          </cell>
        </row>
        <row r="19">
          <cell r="A19" t="str">
            <v>PT. DEXTAM CONTRACTORS</v>
          </cell>
          <cell r="B19" t="str">
            <v>01.000.213.7-056.000</v>
          </cell>
          <cell r="C19" t="str">
            <v>JL. JEND SUDIRMAN KAV.10-11 MIDPLAZA BUILDING LT4 JAKARTA PUSAT</v>
          </cell>
          <cell r="D19" t="str">
            <v>JL. JEND SUDIRMAN KAV.10-11 MIDPLAZA BUILDING LT4 JAKARTA PUSAT</v>
          </cell>
        </row>
        <row r="20">
          <cell r="A20" t="str">
            <v>PT. DITEKJAYA</v>
          </cell>
          <cell r="B20" t="str">
            <v>01.317.472.7-035.000</v>
          </cell>
          <cell r="C20" t="str">
            <v>KEDOYA  ELOK PLAZA, BLOK DA 12 JL. PANJANG, KEBON JERUK JAKARTA 11520</v>
          </cell>
          <cell r="D20" t="str">
            <v>KEDOYA  ELOK PLAZA, BLOK DA 12 JL. PANJANG, KEBON JERUK JAKARTA 11520</v>
          </cell>
          <cell r="E20" t="str">
            <v>Attn. : BP. SIGIT</v>
          </cell>
          <cell r="F20">
            <v>5806862</v>
          </cell>
        </row>
        <row r="21">
          <cell r="A21" t="str">
            <v>PT. DWIPRIMA KARYAGUNA</v>
          </cell>
          <cell r="B21" t="str">
            <v>01.793.310.2-401</v>
          </cell>
          <cell r="C21" t="str">
            <v>KALENTEMU BARAT RT.01/RW.01 CILEGON</v>
          </cell>
          <cell r="D21" t="str">
            <v>KALENTEMU BARAT RT.01/RW.01 CILEGON</v>
          </cell>
          <cell r="E21" t="str">
            <v>Attn. : MS. YENTI</v>
          </cell>
          <cell r="F21" t="str">
            <v>0254-602714</v>
          </cell>
        </row>
        <row r="22">
          <cell r="A22" t="str">
            <v>PT. FANUC GE AUTOMATION INDONESIA</v>
          </cell>
          <cell r="B22" t="str">
            <v>01.061.728.0.424</v>
          </cell>
          <cell r="C22" t="str">
            <v>JL. GATOT SUBROTO 517, SUKAPURA - KIARACONDONG, BANDUNG 40285</v>
          </cell>
          <cell r="D22" t="str">
            <v>JL. GATOT SUBROTO 517, PO BOX 2830/BDKC BANDUNG 40285 INDONESIA</v>
          </cell>
          <cell r="E22" t="str">
            <v>Attn. : MS. ANITA</v>
          </cell>
          <cell r="F22" t="str">
            <v>022-7312675</v>
          </cell>
          <cell r="G22" t="str">
            <v>022-7310966</v>
          </cell>
        </row>
        <row r="23">
          <cell r="A23" t="str">
            <v>PT. GATRA PIRANTI BAHARI</v>
          </cell>
          <cell r="B23" t="str">
            <v>01.359.117.7-026</v>
          </cell>
          <cell r="C23" t="str">
            <v>JL. P. JAYAKARTA 117 BLOK B/27 MANGGA DUA SELATAN SAWAH BESAR</v>
          </cell>
          <cell r="D23" t="str">
            <v>JL. P. JAYAKARTA 117 BLOK B/27 MANGGA DUA SELATAN SAWAH BESAR</v>
          </cell>
        </row>
        <row r="24">
          <cell r="A24" t="str">
            <v>PT. HIBA</v>
          </cell>
          <cell r="B24" t="str">
            <v>01.304.015.9-027.000</v>
          </cell>
          <cell r="C24" t="str">
            <v>JL. GARUDA 77A KEMAYORAN JAKARTA</v>
          </cell>
          <cell r="D24" t="str">
            <v>JL. GARUDA 77A KEMAYORAN JAKARTA</v>
          </cell>
        </row>
        <row r="25">
          <cell r="A25" t="str">
            <v>PT. HIBA UTAMA</v>
          </cell>
          <cell r="B25" t="str">
            <v>01.304.014.2-027.000</v>
          </cell>
          <cell r="C25" t="str">
            <v>JL. GARUDA 77A KEMAYORAN JAKARTA</v>
          </cell>
          <cell r="D25" t="str">
            <v>JL. GARUDA 77A KEMAYORAN JAKARTA</v>
          </cell>
        </row>
        <row r="26">
          <cell r="A26" t="str">
            <v>PT. IWATANI ENGINEERING INT'L CO</v>
          </cell>
          <cell r="B26" t="str">
            <v>01.757.967.3-053</v>
          </cell>
          <cell r="C26" t="str">
            <v>GEDUNG WISMA 46 LT.14 UNIT 1406 JL. JEND.SUDIRMAN KAV.1 KARET TENGSIN TANAH ABANG JAKARTA PUSAT 10220</v>
          </cell>
          <cell r="D26" t="str">
            <v>GEDUNG WISMA 46 LT.14 UNIT 1406 JL. JEND.SUDIRMAN KAV.1 KARET TENGSIN TANAH ABANG JAKARTA PUSAT 10220</v>
          </cell>
        </row>
        <row r="27">
          <cell r="A27" t="str">
            <v>PT. KAWAN LAMA SEJAHTERA</v>
          </cell>
          <cell r="B27" t="str">
            <v>01.363.367.2.035.000</v>
          </cell>
          <cell r="C27" t="str">
            <v>JL. PURI KENCANA NO. 1 KEMBANGAN SELATAN-KEMBANGAN, JAKARTA BARAT 11610</v>
          </cell>
          <cell r="D27" t="str">
            <v>JL. PURI KENCANA NO. 1 KEMBANGAN SELATAN-KEMBANGAN, JAKARTA BARAT 11610</v>
          </cell>
        </row>
        <row r="28">
          <cell r="A28" t="str">
            <v>PT. LAMDHA ARENA TEKNIK</v>
          </cell>
          <cell r="B28" t="str">
            <v>01.391.927.9-012.000</v>
          </cell>
          <cell r="C28" t="str">
            <v>JL. H. SYAHRIN NO. 9 KEBAYORAN BARU, JAKARTA 12140</v>
          </cell>
          <cell r="D28" t="str">
            <v>JL. H. SYAHRIN NO. 9 KEBAYORAN BARU, JAKARTA 12140</v>
          </cell>
        </row>
        <row r="29">
          <cell r="A29" t="str">
            <v>PT. MALIGI PERMATA INDUSTRIAL ESTATE</v>
          </cell>
          <cell r="B29" t="str">
            <v>01.343.159.8-408.001</v>
          </cell>
          <cell r="C29" t="str">
            <v>JL. TOLL JAKARTA CIKAMPEK KM.47, TELUK JAMBE, KARAWANG 41361</v>
          </cell>
          <cell r="D29" t="str">
            <v>JL. TOLL JAKARTA CIKAMPEK KM.47, TELUK JAMBE, KARAWANG 41361</v>
          </cell>
          <cell r="E29" t="str">
            <v>Attn. : BP. WAWAN</v>
          </cell>
        </row>
        <row r="30">
          <cell r="A30" t="str">
            <v>PT. MT&amp;A BALIRIDI</v>
          </cell>
          <cell r="B30" t="str">
            <v>01.882.178.8-403</v>
          </cell>
        </row>
        <row r="31">
          <cell r="A31" t="str">
            <v>PT. MULTI UTAMA CONSULINDO</v>
          </cell>
          <cell r="B31" t="str">
            <v>01.937.500.5-005.000</v>
          </cell>
          <cell r="C31" t="str">
            <v>JL. BATU AMPAR III/23, KRAMAT JATI, JAKARTA TIMUR 13520</v>
          </cell>
          <cell r="D31" t="str">
            <v>JL. BATU AMPAR III/23, KRAMAT JATI, JAKARTA TIMUR 13520</v>
          </cell>
        </row>
        <row r="32">
          <cell r="A32" t="str">
            <v>PT. NATIONAL GLOBEL</v>
          </cell>
          <cell r="B32" t="str">
            <v>01.000.604.7.055</v>
          </cell>
          <cell r="C32" t="str">
            <v>JL. DEWI SARTIKA - CAWANG II, CAWANG, KRAMATJATI JAKARTA TIMUR 13630</v>
          </cell>
          <cell r="D32" t="str">
            <v>JALAN RAYA BOGOR KM 29 GANDARIA, PEKAYON,  JAKARTA TIMUR 13710</v>
          </cell>
          <cell r="E32" t="str">
            <v>Attn: Ms. Eno</v>
          </cell>
          <cell r="F32" t="str">
            <v>021-8710221</v>
          </cell>
          <cell r="G32" t="str">
            <v>021-8710851</v>
          </cell>
        </row>
        <row r="33">
          <cell r="A33" t="str">
            <v>PT. NOVO INTIKARSA</v>
          </cell>
        </row>
        <row r="34">
          <cell r="A34" t="str">
            <v>PT. PAHALA KENCANA</v>
          </cell>
        </row>
        <row r="35">
          <cell r="A35" t="str">
            <v>PT. PANGANSARI UTAMA</v>
          </cell>
          <cell r="B35" t="str">
            <v>01.375.244.9-021.000</v>
          </cell>
          <cell r="C35" t="str">
            <v>JL. MENTENG RAYA NO.72 JAKARTA PUSAT</v>
          </cell>
          <cell r="D35" t="str">
            <v>JL. MENTENG RAYA NO.72 JAKARTA PUSAT</v>
          </cell>
        </row>
        <row r="36">
          <cell r="A36" t="str">
            <v>PT. PARKER ENGINERING INDONESIA</v>
          </cell>
          <cell r="B36" t="str">
            <v>01.071.917.7-056</v>
          </cell>
          <cell r="C36" t="str">
            <v>JL. RAYA JAKARTA-BOGOR KM. 27, PEKAYON RT/RW 001/01 PEKAYON - PASAR REBO, JAKARTA TIMUR 13710</v>
          </cell>
          <cell r="D36" t="str">
            <v>JL. RAYA JAKARTA-BOGOR KM. 27, PEKAYON RT/RW 001/01 PEKAYON - PASAR REBO, JAKARTA TIMUR 13710</v>
          </cell>
        </row>
        <row r="37">
          <cell r="A37" t="str">
            <v>PT. PINANG MAKMUR PERKASA</v>
          </cell>
          <cell r="B37" t="str">
            <v>01.789.908.9-022.000</v>
          </cell>
          <cell r="C37" t="str">
            <v>GDG. MANGGALA WANABAKTI BLOK IV LT.3 R 308A JAKARTA PUSAT</v>
          </cell>
          <cell r="D37" t="str">
            <v>GDG. MANGGALA WANABAKTI BLOK IV LT.3 R 308A JAKARTA PUSAT</v>
          </cell>
        </row>
        <row r="38">
          <cell r="A38" t="str">
            <v>PT. PUTRA MUTIARA PRATAMA</v>
          </cell>
          <cell r="B38" t="str">
            <v>01.675.339.4-035.000</v>
          </cell>
          <cell r="C38" t="str">
            <v>JL. PALAPA I/19, JAKARTA 11520</v>
          </cell>
          <cell r="D38" t="str">
            <v>JL. PALAPA I/19, JAKARTA 11520</v>
          </cell>
          <cell r="E38" t="str">
            <v>Attn. : Bp. Sanusi</v>
          </cell>
          <cell r="F38" t="str">
            <v>021-5817087</v>
          </cell>
          <cell r="G38" t="str">
            <v>021-5817087</v>
          </cell>
        </row>
        <row r="39">
          <cell r="A39" t="str">
            <v>PT. REALTA CHAKRADARMA</v>
          </cell>
          <cell r="B39" t="str">
            <v>01.391.252.2-028</v>
          </cell>
          <cell r="C39" t="str">
            <v>JL. PETOJO MELINTANG NO. 25A JAKARTA 10160 INDONESIA</v>
          </cell>
          <cell r="D39" t="str">
            <v>JL. PETOJO MELINTANG NO. 25A JAKARTA 10160 INDONESIA</v>
          </cell>
        </row>
        <row r="40">
          <cell r="A40" t="str">
            <v>PT. SARANA RAPIPAK</v>
          </cell>
          <cell r="B40" t="str">
            <v>01.375.077.3-022.000</v>
          </cell>
          <cell r="C40" t="str">
            <v>JL. K.H. WAHID HASYIM NO. 214D JAKARTA</v>
          </cell>
          <cell r="D40" t="str">
            <v>JL. K.H. WAHID HASYIM NO. 214D JAKARTA</v>
          </cell>
        </row>
        <row r="41">
          <cell r="A41" t="str">
            <v>PT. SECOM INDROPRATAMA</v>
          </cell>
          <cell r="B41" t="str">
            <v>01.070.804.8-056</v>
          </cell>
          <cell r="C41" t="str">
            <v>WISMA KYOEI PRINCE, 4TH FLOOR, JL.JEND.SUDIRMAN KAV.3, JAKARTA 10220</v>
          </cell>
          <cell r="D41" t="str">
            <v>WISMA KYOEI PRINCE, 4TH FLOOR, JL.JEND.SUDIRMAN KAV.3, JAKARTA 10220</v>
          </cell>
        </row>
        <row r="42">
          <cell r="A42" t="str">
            <v>PT. SERASI AUTORAYA</v>
          </cell>
        </row>
        <row r="43">
          <cell r="A43" t="str">
            <v>PT. TAIYO SINAR RAYA TEKNIK</v>
          </cell>
          <cell r="B43" t="str">
            <v>01.003.158.1-056</v>
          </cell>
          <cell r="C43" t="str">
            <v>SUMMITMAS II LANTAI 5, Jl.JEND.SUDIRMAN KAV. 61-62 JAKARTA SELATAN</v>
          </cell>
          <cell r="D43" t="str">
            <v>SUMMITMAS II LANTAI 5, Jl.JEND.SUDIRMAN KAV. 61-62 JAKARTA SELATAN</v>
          </cell>
          <cell r="E43" t="str">
            <v>Attn. : BP. SUMARNO</v>
          </cell>
        </row>
        <row r="44">
          <cell r="A44" t="str">
            <v>PT. TRAKTOR NUSANTARA</v>
          </cell>
          <cell r="B44" t="str">
            <v>01.310.483.1-004</v>
          </cell>
          <cell r="C44" t="str">
            <v>JL. PULOGADUNG NO. 32, KAWASAN INDUSTRI PULOGADUNG, JAKARTA 13930 INDONESIA</v>
          </cell>
          <cell r="D44" t="str">
            <v>JL. PULOGADUNG NO. 32, KAWASAN INDUSTRI PULOGADUNG, JAKARTA 13930 INDONESIA</v>
          </cell>
        </row>
        <row r="45">
          <cell r="A45" t="str">
            <v>PT. TUV INTERNATIONAL INDONESIA</v>
          </cell>
          <cell r="B45" t="str">
            <v>01.071.818.7-056</v>
          </cell>
          <cell r="C45" t="str">
            <v>JL. JEND. GATOT SUBROTO 177A KAV.64 GEDUNG HERO II LT.12 JAKARTA SELATAN</v>
          </cell>
          <cell r="D45" t="str">
            <v>JL. JEND. GATOT SUBROTO 177A KAV.64 GEDUNG HERO II LT.12 JAKARTA SELATAN</v>
          </cell>
        </row>
        <row r="46">
          <cell r="A46" t="str">
            <v>PT. UNGGUL SEMESTA</v>
          </cell>
          <cell r="B46" t="str">
            <v>01.336.239.7.035</v>
          </cell>
          <cell r="C46" t="str">
            <v>TAMAN KEBON JERUK BLOK A III/14-15, KEL MERUYAN SELATAN KEC. JEMANGAN JAKARTA 11641</v>
          </cell>
          <cell r="D46" t="str">
            <v>TAMAN KEBON JERUK BLOK A III/14-15, KEL MERUYAN SELATAN KEC. JEMANGAN JAKARTA 11641</v>
          </cell>
          <cell r="E46" t="str">
            <v>Attn. : Accounting Dept.</v>
          </cell>
        </row>
        <row r="47">
          <cell r="A47" t="str">
            <v>PT. VISITAMA ANTHANUSA</v>
          </cell>
          <cell r="B47" t="str">
            <v>01.957.275.9-026</v>
          </cell>
          <cell r="C47" t="str">
            <v>GD.ISTANA PS.BARU LT.II, UNIT 07, JL. PINTU AIR RAYA NO.58-64, PASAR BARU, JAKPUS 10710</v>
          </cell>
          <cell r="D47" t="str">
            <v>GD.ISTANA PS.BARU LT.II, UNIT 07, JL. PINTU AIR RAYA NO.58-64, PASAR BARU, JAKPUS 10710</v>
          </cell>
        </row>
        <row r="48">
          <cell r="A48" t="str">
            <v>PT. WIRA DEREKINDO</v>
          </cell>
          <cell r="B48" t="str">
            <v>01.635.131.4.028-000</v>
          </cell>
          <cell r="C48" t="str">
            <v>JL. A.M. SANGAJI NO. 2-B PETOJO UTARA GAMBIR, JAKARTA PUSAT 10130</v>
          </cell>
          <cell r="D48" t="str">
            <v>JL. A.M. SANGAJI NO. 2-B PETOJO UTARA GAMBIR, JAKARTA PUSAT 10130</v>
          </cell>
          <cell r="F48">
            <v>6338545</v>
          </cell>
          <cell r="G48">
            <v>6333536</v>
          </cell>
        </row>
        <row r="49">
          <cell r="A49" t="str">
            <v>SANKEN SANGYO CO, LTD</v>
          </cell>
          <cell r="C49" t="str">
            <v>1-1-72, HIGASHISENDAMACHI, NAKAKU, HIROSIMA, JAPAN</v>
          </cell>
          <cell r="D49" t="str">
            <v>HIGASHISENDAMACHI, NAKAKU, HIROSIMA, JAPAN</v>
          </cell>
        </row>
        <row r="50">
          <cell r="A50" t="str">
            <v>SUMITOMO CORPORATION</v>
          </cell>
          <cell r="C50" t="str">
            <v>HIGASI-SAKURA 1-1-6 HIGASHI-KU NAGOYA CITY AICHI-PREF.  JAPAN 461-8729</v>
          </cell>
          <cell r="D50" t="str">
            <v>HIGASI-SAKURA 1-1-6 HIGASHI-KU NAGOYA CITY AICHI-PREF.  JAPAN 461-8729</v>
          </cell>
          <cell r="E50" t="str">
            <v>Attn. : Accounting Dept.</v>
          </cell>
        </row>
        <row r="51">
          <cell r="A51" t="str">
            <v>THE BANK OF TOKYO MITSUBISHI, LTD</v>
          </cell>
        </row>
        <row r="52">
          <cell r="A52" t="str">
            <v>THE DAI-ICHI KANGYO BANK</v>
          </cell>
          <cell r="C52" t="str">
            <v>1-5 UCHI SAI WAICHO-1CHOMEI CHIYODA-KU, TOKYO 100 JAPAN</v>
          </cell>
          <cell r="D52" t="str">
            <v>3RD FLOOR WISMA RAJAWALI ANNEX JL. JEND.SUDIRMAN KAV.35 JAKARTA</v>
          </cell>
          <cell r="E52" t="str">
            <v>Attn. : MS. RIA</v>
          </cell>
        </row>
        <row r="53">
          <cell r="A53" t="str">
            <v>THE FUJI BANK</v>
          </cell>
          <cell r="C53" t="str">
            <v>5-5 OTEMACHI 1-CHOME, CHIYODA, TOKYO 100 JAPAN</v>
          </cell>
          <cell r="D53" t="str">
            <v>SINGAPORE BRANCH, 1 RAFFLES PLACE #20-00 OUB CENTRE, SINGAPORE 048616</v>
          </cell>
          <cell r="E53" t="str">
            <v>Attn. : MR. WILSON / DARWIN</v>
          </cell>
        </row>
        <row r="54">
          <cell r="A54" t="str">
            <v>YAMAHA MOTOR ASIA PTE LTD</v>
          </cell>
          <cell r="C54" t="str">
            <v>77 ROBINSON ROAD #10-02 SIA BUILDING SINGAPORE</v>
          </cell>
          <cell r="D54" t="str">
            <v>77 ROBINSON ROAD #10-02 SIA BUILDING SINGAPORE</v>
          </cell>
          <cell r="E54" t="str">
            <v>Attn. : MR. HAMANO</v>
          </cell>
        </row>
        <row r="55">
          <cell r="A55" t="str">
            <v>YAMAHA MOTOR CORPORATION, LTD</v>
          </cell>
          <cell r="C55" t="str">
            <v>2500 SHINGAI, IWATA-SHI, SHIZUOKA-KEN 438, JAPAN</v>
          </cell>
          <cell r="D55" t="str">
            <v>2500 SHINGAI, IWATA-SHI, SHIZUOKA-KEN 438, JAPAN</v>
          </cell>
          <cell r="E55" t="str">
            <v>Attn. : MR. MIYA CASTING DIVISION, ONDA OVERSEAS DIV.</v>
          </cell>
          <cell r="G55" t="str">
            <v>81-538370130</v>
          </cell>
        </row>
      </sheetData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0000000"/>
      <sheetName val="Fiscal"/>
      <sheetName val="1997"/>
      <sheetName val="1998"/>
      <sheetName val="1999"/>
      <sheetName val="2000"/>
      <sheetName val="2001"/>
      <sheetName val="2002"/>
      <sheetName val="2003"/>
      <sheetName val="EXP0905"/>
      <sheetName val="DATA"/>
      <sheetName val="A"/>
      <sheetName val="Disposals"/>
      <sheetName val="Sub Acc"/>
      <sheetName val="mapping2"/>
      <sheetName val="GeneralInfo"/>
      <sheetName val="Trading Statement"/>
      <sheetName val="0220"/>
      <sheetName val="data_benefit(1)"/>
      <sheetName val="data_val"/>
      <sheetName val="LPPPSL"/>
      <sheetName val="21"/>
      <sheetName val="perhitgSTP"/>
      <sheetName val="KKP 21"/>
      <sheetName val="REPORT_AFI_EXPORT"/>
      <sheetName val="asam sulfat"/>
      <sheetName val="Résultats"/>
      <sheetName val="Vendors"/>
      <sheetName val="summary-1"/>
      <sheetName val="412src2"/>
      <sheetName val="412"/>
      <sheetName val="SELISIHKURSSOUR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ERWIN"/>
      <sheetName val="Permanent info"/>
      <sheetName val="Marshal"/>
      <sheetName val="F1771"/>
      <sheetName val="F1771-I"/>
      <sheetName val="F1771-V"/>
      <sheetName val="F1771-IA"/>
      <sheetName val="F1771-II"/>
      <sheetName val="F1771-III"/>
      <sheetName val="Depreciation  schedule "/>
      <sheetName val="Penyusutan"/>
      <sheetName val="Attach"/>
      <sheetName val="interest"/>
      <sheetName val="Lampiran"/>
      <sheetName val="disposal"/>
      <sheetName val="fiscal depr(E)"/>
      <sheetName val="fiscal depr. (I)"/>
      <sheetName val="Cadangan premi"/>
      <sheetName val="amortisasi"/>
      <sheetName val="supervision"/>
      <sheetName val="Rounding off"/>
      <sheetName val="fiscal depr_E_"/>
      <sheetName val="JUAL_STD"/>
      <sheetName val="WP"/>
      <sheetName val="CODE"/>
      <sheetName val="Data Sheet"/>
      <sheetName val="NOTES "/>
      <sheetName val="INFORMATION"/>
      <sheetName val="BALANCE SHEET"/>
      <sheetName val="PPH GB"/>
      <sheetName val="設備費内訳"/>
      <sheetName val="検具"/>
      <sheetName val="仕様確認"/>
      <sheetName val="C1 NOV"/>
      <sheetName val="A"/>
      <sheetName val="Sheet1"/>
      <sheetName val="REv DCR Kar"/>
      <sheetName val="BCA Stat"/>
      <sheetName val="Data_Umum"/>
      <sheetName val="Interactive_Chart1"/>
      <sheetName val="Interactive_Chart2"/>
      <sheetName val="Sheet4"/>
      <sheetName val="Saldo Awal 2006"/>
      <sheetName val="CRITERIA3"/>
      <sheetName val="9"/>
      <sheetName val="RATE"/>
      <sheetName val="worksheet"/>
      <sheetName val="3M Indonesia (9011-001)"/>
      <sheetName val="Monthly Data"/>
      <sheetName val="Dashboard"/>
      <sheetName val="Sum All"/>
      <sheetName val="E4.1d"/>
      <sheetName val="Resource Costs"/>
      <sheetName val="Data"/>
      <sheetName val="Work Requirement"/>
      <sheetName val="Populasi"/>
      <sheetName val="JV Form"/>
      <sheetName val="MRC1"/>
      <sheetName val="Source"/>
      <sheetName val="Danamon LK"/>
      <sheetName val="DataC&amp;S"/>
      <sheetName val="Cash Estimate Local"/>
      <sheetName val="trial"/>
      <sheetName val="Instructions"/>
      <sheetName val="6385000"/>
      <sheetName val="calendar"/>
      <sheetName val="Variance_Report"/>
      <sheetName val="Consolidated_Forecast"/>
      <sheetName val="Consolidated_Actuals"/>
      <sheetName val="5"/>
      <sheetName val="Rental"/>
      <sheetName val="Tabel Kode"/>
      <sheetName val="CRITERIA1"/>
      <sheetName val="Data "/>
      <sheetName val="Index"/>
      <sheetName val="11b"/>
      <sheetName val="TAG-GAJI"/>
      <sheetName val="Daftar Karyawan"/>
      <sheetName val="ABS Jun ~Juli 2011"/>
      <sheetName val="PPAP2"/>
      <sheetName val="DPS OK"/>
      <sheetName val="Template "/>
      <sheetName val="Data Client"/>
      <sheetName val="Penyusutan Kendaraan"/>
      <sheetName val="GeneralInfo"/>
      <sheetName val="(Global Parameters)"/>
      <sheetName val="Family"/>
      <sheetName val="Lead"/>
      <sheetName val="Deferred Rev"/>
      <sheetName val="Salesanalysis"/>
      <sheetName val="WHT_21"/>
      <sheetName val="COMB"/>
      <sheetName val="DbKtr"/>
      <sheetName val="Permanent_info"/>
      <sheetName val="Depreciation__schedule_"/>
      <sheetName val="fiscal_depr(E)"/>
      <sheetName val="fiscal_depr__(I)"/>
      <sheetName val="Cadangan_premi"/>
      <sheetName val="Rounding_off"/>
      <sheetName val="fiscal_depr_E_"/>
      <sheetName val=".5 Additional"/>
      <sheetName val=".3 Mutasi Final"/>
      <sheetName val=".6 Depresiasi"/>
      <sheetName val="Val_Ind"/>
      <sheetName val="Val_Mean"/>
      <sheetName val="Para_Assumption"/>
      <sheetName val="Mult_Decrement"/>
      <sheetName val="Val_Result"/>
      <sheetName val="Plan_Rules"/>
      <sheetName val="Control"/>
      <sheetName val="Contents"/>
      <sheetName val="Menu"/>
      <sheetName val="D"/>
      <sheetName val="Ex_Rate"/>
      <sheetName val="Ex-Rate"/>
      <sheetName val="KREDIT&amp;MASA"/>
      <sheetName val="FF-5"/>
      <sheetName val="MMIP(JU)"/>
      <sheetName val="F-1&amp;F-2"/>
      <sheetName val="SUD"/>
      <sheetName val="ALVXXL01"/>
      <sheetName val="AA.1.1 BNI"/>
      <sheetName val="Dumtk"/>
      <sheetName val="Premi Iuran"/>
      <sheetName val="Marks-up"/>
      <sheetName val="Statutory Query"/>
      <sheetName val="Sheet3"/>
      <sheetName val="Invoice"/>
      <sheetName val="ner"/>
      <sheetName val="Posting"/>
      <sheetName val="Other charges (income)"/>
      <sheetName val="CITR98Final2"/>
      <sheetName val="Principale"/>
      <sheetName val="Cash Estimate Local Q1"/>
      <sheetName val="Cash Estmate $ Q1"/>
      <sheetName val="Data Ben"/>
      <sheetName val="Sheet2"/>
      <sheetName val="Marshal (2)"/>
      <sheetName val="data2004"/>
      <sheetName val="???1?"/>
      <sheetName val="E-4.6ANADARCO"/>
      <sheetName val="N-4.4ELNUSA -HOLDING"/>
      <sheetName val="C-200"/>
      <sheetName val="ANLKL"/>
      <sheetName val="Setle-Carloan"/>
      <sheetName val="Calculations"/>
      <sheetName val="MGM_Forecast"/>
      <sheetName val="MTot_Fcast"/>
      <sheetName val="POMALAA"/>
      <sheetName val="E4_1d"/>
      <sheetName val="date"/>
      <sheetName val="AP Trade"/>
      <sheetName val="TBDec03"/>
      <sheetName val="DATA21"/>
      <sheetName val="SELLING PRICE"/>
      <sheetName val="WP-230420 2009"/>
      <sheetName val="IMS Trend"/>
      <sheetName val="01ACT_Pack"/>
      <sheetName val="02EA_Pack"/>
      <sheetName val="03EA_Pack"/>
      <sheetName val="03PP_Pack"/>
      <sheetName val="FE-1770-I"/>
      <sheetName val="FE-1770.P1"/>
      <sheetName val="FE-1770-II"/>
      <sheetName val="Calcs"/>
      <sheetName val="Original"/>
      <sheetName val="Data23"/>
      <sheetName val="Data26"/>
      <sheetName val="LIST"/>
      <sheetName val="U-2.1detail cost of sales"/>
      <sheetName val="BalanceSummary"/>
      <sheetName val="A6A"/>
      <sheetName val="C1_NOV"/>
      <sheetName val="REv_DCR_Kar"/>
      <sheetName val="BCA_Stat"/>
      <sheetName val="Sum_All"/>
      <sheetName val="Resource_Costs"/>
      <sheetName val="Work_Requirement"/>
      <sheetName val="Tabel_Kode"/>
      <sheetName val="Danamon_LK"/>
      <sheetName val="Cash_Estimate_Local"/>
      <sheetName val="_5_Additional"/>
      <sheetName val="3M_Indonesia_(9011-001)"/>
      <sheetName val="_3_Mutasi_Final"/>
      <sheetName val="Data_Sheet"/>
      <sheetName val="PPH_GB"/>
      <sheetName val="NOTES_"/>
      <sheetName val="BALANCE_SHEET"/>
      <sheetName val="_6_Depresiasi"/>
      <sheetName val="Data_"/>
      <sheetName val="Saldo_Awal_2006"/>
      <sheetName val="Monthly_Data"/>
      <sheetName val="PEG"/>
      <sheetName val="CUSTOMER"/>
      <sheetName val="adj"/>
      <sheetName val="Farmer-Pond-Monodon"/>
      <sheetName val="Data Base"/>
      <sheetName val="Indeks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daftar"/>
      <sheetName val="ACT Cashflow"/>
      <sheetName val="Retail Pt days"/>
      <sheetName val="TRGREV vs REVXXXSWL"/>
      <sheetName val="TRGREV Summary"/>
      <sheetName val="REVXXXSWL Summary"/>
      <sheetName val="coeffs"/>
      <sheetName val="Rekap Cop&amp;Mop Nov 07"/>
      <sheetName val="Check Sheet"/>
      <sheetName val="Front"/>
      <sheetName val="PLHO Report"/>
      <sheetName val="PLHOENG"/>
      <sheetName val="load"/>
      <sheetName val="6510200"/>
      <sheetName val="COA0103"/>
      <sheetName val="TAX ON SALARY"/>
      <sheetName val="___1_"/>
      <sheetName val="Ags"/>
      <sheetName val="Nop"/>
      <sheetName val="Okt"/>
      <sheetName val="tempxxl"/>
      <sheetName val="Workshop Tools"/>
      <sheetName val="FX Rates"/>
      <sheetName val="Profile"/>
      <sheetName val="bayar_04_fak"/>
      <sheetName val="Dbasepesut"/>
      <sheetName val="Income Statement"/>
      <sheetName val="DBASE"/>
      <sheetName val="TABLE"/>
      <sheetName val="Markas"/>
      <sheetName val="Permanent_info1"/>
      <sheetName val="Depreciation__schedule_1"/>
      <sheetName val="fiscal_depr(E)1"/>
      <sheetName val="fiscal_depr__(I)1"/>
      <sheetName val="Cadangan_premi1"/>
      <sheetName val="Rounding_off1"/>
      <sheetName val="fiscal_depr_E_1"/>
      <sheetName val="Deferred_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Permanent info"/>
      <sheetName val="Marshal"/>
      <sheetName val="F1771"/>
      <sheetName val="F1771-I"/>
      <sheetName val="F1771-II"/>
      <sheetName val="F1771-III"/>
      <sheetName val="F1771-IV"/>
      <sheetName val="F1771-V"/>
      <sheetName val="Depreciation  schedule"/>
      <sheetName val="Penyusutan"/>
      <sheetName val="Lampiran"/>
      <sheetName val="Attachement"/>
      <sheetName val="daftar"/>
      <sheetName val="interest"/>
      <sheetName val="gol1"/>
      <sheetName val="gol2"/>
      <sheetName val="building"/>
      <sheetName val="cover"/>
      <sheetName val="A"/>
      <sheetName val="GeneralInfo"/>
      <sheetName val="fiscal depr(E)"/>
      <sheetName val="JUAL_STD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GeneralInfo"/>
      <sheetName val="Marshal-KSO"/>
      <sheetName val="Marshal-MGTI"/>
      <sheetName val="Fiscal adj"/>
      <sheetName val="Penyusutan5.1"/>
      <sheetName val="Depr"/>
      <sheetName val="Penyusutan5.2"/>
      <sheetName val="Depr Schedule"/>
      <sheetName val="CIP2000"/>
      <sheetName val="Attachment"/>
      <sheetName val="Lampiran"/>
      <sheetName val="Pemegang saham"/>
      <sheetName val="shareholder"/>
      <sheetName val="FI-1771.P1"/>
      <sheetName val="FE-1771.P1"/>
      <sheetName val="FI-1771.P2"/>
      <sheetName val="FE-1771.P2"/>
      <sheetName val="FI-1771-I"/>
      <sheetName val="FE-1771-I"/>
      <sheetName val="FI-1771-II"/>
      <sheetName val="FE-1771-II"/>
      <sheetName val="FI-1771-III"/>
      <sheetName val="FE-1771-III"/>
      <sheetName val="FI-1771-IV"/>
      <sheetName val="FE-1771-IV"/>
      <sheetName val="FI-1771-V"/>
      <sheetName val="FE-1771-V"/>
      <sheetName val="FI-1771-VI"/>
      <sheetName val="FE-1771-VI"/>
      <sheetName val="Permanent info"/>
      <sheetName val="Irregular Income"/>
      <sheetName val="FE-1770.P1"/>
      <sheetName val="fiscal depr(E)"/>
      <sheetName val="JUAL_S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GeneralInfo"/>
      <sheetName val="Sheet5"/>
      <sheetName val="BS-Lampiran 1"/>
      <sheetName val="A"/>
      <sheetName val="B"/>
      <sheetName val="Attachment"/>
      <sheetName val="Lampiran"/>
      <sheetName val="Summary of Fiscal Depreciations"/>
      <sheetName val="Penyusutan - E"/>
      <sheetName val="MArshall-E"/>
      <sheetName val="Lampiran2000"/>
      <sheetName val="Attachment2000"/>
      <sheetName val="PPH 17"/>
      <sheetName val="FI-1771.P1"/>
      <sheetName val="FE-1771.P1"/>
      <sheetName val="FI-1771.P2"/>
      <sheetName val="FE-1771.P2"/>
      <sheetName val="FI-1771-I"/>
      <sheetName val="FE-1771-I"/>
      <sheetName val="FI-1771-II"/>
      <sheetName val="FE-1771-II"/>
      <sheetName val="FI-1771-III"/>
      <sheetName val="FE-1771-III"/>
      <sheetName val="FI-1771-IV"/>
      <sheetName val="FE-1771-IV"/>
      <sheetName val="FI-1771-V"/>
      <sheetName val="FE-1771-V"/>
      <sheetName val="FI-1771-VI"/>
      <sheetName val="FE-1771-VI"/>
      <sheetName val="Permanent info"/>
    </sheetNames>
    <sheetDataSet>
      <sheetData sheetId="0" refreshError="1">
        <row r="5">
          <cell r="I5" t="str">
            <v>PT MAITLAND SMITH INDONESI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BARS"/>
      <sheetName val="TB98,oct99&amp;sap99-WPL"/>
      <sheetName val="KOMP"/>
      <sheetName val="SERV.EQ"/>
      <sheetName val="PL98"/>
      <sheetName val="Sheet2"/>
      <sheetName val="Sheet1"/>
      <sheetName val="HypUpload"/>
      <sheetName val="GLS215"/>
      <sheetName val="LT1"/>
      <sheetName val="LT3"/>
      <sheetName val="GLCode"/>
      <sheetName val="FA"/>
      <sheetName val="Inter"/>
      <sheetName val="AR"/>
      <sheetName val="OH"/>
      <sheetName val="Coil balance PISE"/>
      <sheetName val="BG"/>
      <sheetName val="Bonus"/>
      <sheetName val="IncomeTax"/>
      <sheetName val="BadDebts"/>
      <sheetName val="ImportTax"/>
      <sheetName val="PropertyTax"/>
      <sheetName val="OtherGovernmentTax"/>
      <sheetName val="TaxEmployee"/>
      <sheetName val="Module1"/>
      <sheetName val="Upload"/>
      <sheetName val="Download"/>
      <sheetName val="Mapping"/>
      <sheetName val="COGS"/>
      <sheetName val="Fixed Assets"/>
      <sheetName val="Cash"/>
      <sheetName val="GST - Oth"/>
      <sheetName val="Intercompany Loans"/>
      <sheetName val="IC Interest Income"/>
      <sheetName val="IC Interest Expense"/>
      <sheetName val="Receivables"/>
      <sheetName val="IC receivables"/>
      <sheetName val="Sales"/>
      <sheetName val="IC sales"/>
      <sheetName val="Powertax"/>
      <sheetName val="Provisions"/>
      <sheetName val="Debt Analysis Summary"/>
      <sheetName val="Other"/>
      <sheetName val="SELLING&amp;ADMIN"/>
      <sheetName val="Manufacturing P&amp;L"/>
      <sheetName val="Supp Data"/>
      <sheetName val="PISE"/>
      <sheetName val="Aug06Data"/>
      <sheetName val="Static Data"/>
      <sheetName val="Jul06Data"/>
      <sheetName val="Nov06Data"/>
      <sheetName val="Oct06Data"/>
      <sheetName val="Sep06Data"/>
      <sheetName val="TAX LIST"/>
      <sheetName val="Detailed"/>
      <sheetName val="Fixset"/>
      <sheetName val="ANALISIS"/>
      <sheetName val="Overall-Weekly_Internal Use"/>
      <sheetName val="Intercompanies"/>
      <sheetName val="HypUpload Old"/>
      <sheetName val="HypUpload New"/>
      <sheetName val="2008"/>
      <sheetName val="BS L4"/>
      <sheetName val="P&amp;L L4"/>
      <sheetName val="P&amp;L Opening"/>
      <sheetName val="BS Opening"/>
      <sheetName val="Finance Lease"/>
      <sheetName val="Capex"/>
      <sheetName val="Retirements"/>
      <sheetName val="Directors"/>
      <sheetName val="Transfers"/>
      <sheetName val="lease"/>
      <sheetName val="Sheet3"/>
      <sheetName val="T205"/>
      <sheetName val="Summary"/>
      <sheetName val="Summary 2012"/>
      <sheetName val="Summary 2010"/>
      <sheetName val="Additions"/>
      <sheetName val="Disposal-Transfer 2011"/>
      <sheetName val="Disposal-Transfer FY2010"/>
      <sheetName val="T205 v2"/>
      <sheetName val="Leasehold Improvements"/>
      <sheetName val="Office Equipment (2)"/>
      <sheetName val="Office Equipment"/>
      <sheetName val="Plant &amp; Equipment (2)"/>
      <sheetName val="Plant &amp; Equipment"/>
      <sheetName val="Display Tanks (2)"/>
      <sheetName val="Motor Vehicles (2)"/>
      <sheetName val="Software (2)"/>
      <sheetName val="BS L4 11-12"/>
      <sheetName val="PL L4 11-12"/>
      <sheetName val="BS L5"/>
      <sheetName val="PL L5"/>
      <sheetName val="BS 10-11"/>
      <sheetName val="PL 10-11"/>
      <sheetName val="Low Value Pool"/>
      <sheetName val="loss on sale of asset"/>
      <sheetName val="LVP"/>
      <sheetName val="2009 LVP"/>
      <sheetName val="August Correction bet PPE&amp;Off"/>
      <sheetName val="P&amp;L"/>
      <sheetName val="B&amp;S"/>
      <sheetName val="Hyp point"/>
      <sheetName val="TB"/>
      <sheetName val="IC statement"/>
      <sheetName val="P&amp;L Breakdown"/>
      <sheetName val="Marketing expense"/>
      <sheetName val="Interest&amp;Loan"/>
      <sheetName val="Movex open&amp;close"/>
      <sheetName val="EXCH"/>
      <sheetName val="TX-18.1Detail entertainment exp"/>
      <sheetName val="GLTable"/>
      <sheetName val="GA"/>
      <sheetName val="BU_BL"/>
      <sheetName val="Gold_BL"/>
      <sheetName val="Required"/>
      <sheetName val="MBR_input format"/>
    </sheetNames>
    <sheetDataSet>
      <sheetData sheetId="0" refreshError="1">
        <row r="2">
          <cell r="C2" t="str">
            <v>slimcd</v>
          </cell>
        </row>
        <row r="221">
          <cell r="B221" t="str">
            <v>DEPRECIATION ANALYSIS</v>
          </cell>
        </row>
        <row r="222">
          <cell r="B222" t="str">
            <v xml:space="preserve">Buildings                 </v>
          </cell>
          <cell r="E222">
            <v>0</v>
          </cell>
          <cell r="F222">
            <v>0</v>
          </cell>
        </row>
        <row r="223">
          <cell r="B223" t="str">
            <v xml:space="preserve">Plant, Machinery &amp; Equipment  </v>
          </cell>
          <cell r="E223">
            <v>0</v>
          </cell>
          <cell r="F223">
            <v>0</v>
          </cell>
        </row>
        <row r="224">
          <cell r="B224" t="str">
            <v>Capitalised Leased Assets</v>
          </cell>
          <cell r="E224">
            <v>0</v>
          </cell>
          <cell r="F224">
            <v>0</v>
          </cell>
        </row>
        <row r="226">
          <cell r="B226" t="str">
            <v/>
          </cell>
          <cell r="E226">
            <v>0</v>
          </cell>
          <cell r="F226">
            <v>0</v>
          </cell>
        </row>
        <row r="227">
          <cell r="B227" t="str">
            <v>Total Depreciation</v>
          </cell>
          <cell r="E227">
            <v>0</v>
          </cell>
          <cell r="F227">
            <v>0</v>
          </cell>
        </row>
        <row r="229">
          <cell r="B229" t="str">
            <v>DEPRECIATION ANALYSIS (CONT'D) TANGIBLE ASSETS</v>
          </cell>
        </row>
        <row r="230">
          <cell r="B230" t="str">
            <v xml:space="preserve">Buildings                 </v>
          </cell>
          <cell r="E230">
            <v>0</v>
          </cell>
          <cell r="F230">
            <v>0</v>
          </cell>
        </row>
        <row r="231">
          <cell r="B231" t="str">
            <v xml:space="preserve">Plant, Machinery &amp; Equipment  </v>
          </cell>
          <cell r="E231">
            <v>0</v>
          </cell>
          <cell r="F231">
            <v>0</v>
          </cell>
        </row>
        <row r="232">
          <cell r="B232" t="str">
            <v>Capitalised Leased Assets</v>
          </cell>
          <cell r="E232">
            <v>0</v>
          </cell>
          <cell r="F232">
            <v>0</v>
          </cell>
        </row>
        <row r="233">
          <cell r="E233">
            <v>0</v>
          </cell>
          <cell r="F233">
            <v>0</v>
          </cell>
        </row>
        <row r="234">
          <cell r="B234" t="str">
            <v>DEPRECIATION ANALYSIS (CONT'D) CAPITALISED INTEREST</v>
          </cell>
        </row>
        <row r="235">
          <cell r="B235" t="str">
            <v xml:space="preserve">Buildings                 </v>
          </cell>
          <cell r="E235">
            <v>0</v>
          </cell>
          <cell r="F235">
            <v>0</v>
          </cell>
        </row>
        <row r="236">
          <cell r="B236" t="str">
            <v xml:space="preserve">Plant, Machinery &amp; Equipment  </v>
          </cell>
          <cell r="E236">
            <v>0</v>
          </cell>
          <cell r="F236">
            <v>0</v>
          </cell>
        </row>
        <row r="237">
          <cell r="B237" t="str">
            <v>Capitalised Leased Assets</v>
          </cell>
          <cell r="E237">
            <v>0</v>
          </cell>
          <cell r="F237">
            <v>0</v>
          </cell>
        </row>
        <row r="238">
          <cell r="E238">
            <v>0</v>
          </cell>
          <cell r="F238">
            <v>0</v>
          </cell>
        </row>
        <row r="239">
          <cell r="B239" t="str">
            <v/>
          </cell>
          <cell r="E239">
            <v>0</v>
          </cell>
          <cell r="F239">
            <v>0</v>
          </cell>
        </row>
        <row r="240">
          <cell r="B240" t="str">
            <v>Total (add back to Total Depreciation above)</v>
          </cell>
          <cell r="E240">
            <v>0</v>
          </cell>
          <cell r="F240">
            <v>0</v>
          </cell>
        </row>
        <row r="309">
          <cell r="B309" t="str">
            <v>GEOGRAPHICAL ANALYSIS OF P&amp;L ITEMS</v>
          </cell>
        </row>
        <row r="311">
          <cell r="B311" t="str">
            <v xml:space="preserve">OPERATING PROFIT </v>
          </cell>
        </row>
        <row r="312">
          <cell r="B312" t="str">
            <v>Before tax (Nopat)</v>
          </cell>
        </row>
        <row r="313">
          <cell r="B313" t="str">
            <v>Australia</v>
          </cell>
          <cell r="E313">
            <v>0</v>
          </cell>
          <cell r="F313">
            <v>0</v>
          </cell>
        </row>
        <row r="314">
          <cell r="B314" t="str">
            <v>North America</v>
          </cell>
          <cell r="E314">
            <v>0</v>
          </cell>
          <cell r="F314">
            <v>0</v>
          </cell>
        </row>
        <row r="315">
          <cell r="B315" t="str">
            <v>Other Countries</v>
          </cell>
          <cell r="E315">
            <v>0</v>
          </cell>
          <cell r="F315">
            <v>0</v>
          </cell>
        </row>
        <row r="316">
          <cell r="B316" t="str">
            <v>Intercompany</v>
          </cell>
          <cell r="E316">
            <v>0</v>
          </cell>
          <cell r="F316">
            <v>0</v>
          </cell>
        </row>
        <row r="317">
          <cell r="B317" t="str">
            <v>Sth America</v>
          </cell>
          <cell r="E317">
            <v>0</v>
          </cell>
          <cell r="F317">
            <v>0</v>
          </cell>
        </row>
        <row r="318">
          <cell r="B318" t="str">
            <v>United Kingdom</v>
          </cell>
          <cell r="E318">
            <v>0</v>
          </cell>
          <cell r="F318">
            <v>0</v>
          </cell>
        </row>
        <row r="319">
          <cell r="B319" t="str">
            <v>New Zealand</v>
          </cell>
          <cell r="E319">
            <v>0</v>
          </cell>
          <cell r="F319">
            <v>0</v>
          </cell>
        </row>
        <row r="320">
          <cell r="B320" t="str">
            <v>Papua New Guinea</v>
          </cell>
          <cell r="E320">
            <v>0</v>
          </cell>
          <cell r="F320">
            <v>0</v>
          </cell>
        </row>
        <row r="321">
          <cell r="B321" t="str">
            <v>S E Asia</v>
          </cell>
          <cell r="E321">
            <v>0</v>
          </cell>
          <cell r="F321">
            <v>0</v>
          </cell>
        </row>
        <row r="322">
          <cell r="B322" t="str">
            <v>Unallocated Interest</v>
          </cell>
          <cell r="E322">
            <v>0</v>
          </cell>
          <cell r="F322">
            <v>0</v>
          </cell>
        </row>
        <row r="323">
          <cell r="B323" t="str">
            <v/>
          </cell>
          <cell r="E323">
            <v>0</v>
          </cell>
          <cell r="F323">
            <v>0</v>
          </cell>
        </row>
        <row r="324">
          <cell r="E324">
            <v>0</v>
          </cell>
          <cell r="F324">
            <v>0</v>
          </cell>
        </row>
        <row r="326">
          <cell r="B326" t="str">
            <v>After tax (Nopat)</v>
          </cell>
        </row>
        <row r="327">
          <cell r="B327" t="str">
            <v>Australia</v>
          </cell>
          <cell r="E327">
            <v>0</v>
          </cell>
          <cell r="F327">
            <v>0</v>
          </cell>
        </row>
        <row r="328">
          <cell r="B328" t="str">
            <v>North America</v>
          </cell>
          <cell r="E328">
            <v>0</v>
          </cell>
          <cell r="F328">
            <v>0</v>
          </cell>
        </row>
        <row r="329">
          <cell r="B329" t="str">
            <v>Other Countries</v>
          </cell>
          <cell r="E329">
            <v>0</v>
          </cell>
          <cell r="F329">
            <v>0</v>
          </cell>
        </row>
        <row r="330">
          <cell r="B330" t="str">
            <v>Intercompany</v>
          </cell>
          <cell r="E330">
            <v>0</v>
          </cell>
          <cell r="F330">
            <v>0</v>
          </cell>
        </row>
        <row r="331">
          <cell r="B331" t="str">
            <v>Sth America</v>
          </cell>
          <cell r="E331">
            <v>0</v>
          </cell>
          <cell r="F331">
            <v>0</v>
          </cell>
        </row>
        <row r="332">
          <cell r="B332" t="str">
            <v>United Kingdom</v>
          </cell>
          <cell r="E332">
            <v>0</v>
          </cell>
          <cell r="F332">
            <v>0</v>
          </cell>
        </row>
        <row r="333">
          <cell r="B333" t="str">
            <v>New Zealand</v>
          </cell>
          <cell r="E333">
            <v>0</v>
          </cell>
          <cell r="F333">
            <v>0</v>
          </cell>
        </row>
        <row r="334">
          <cell r="B334" t="str">
            <v>Papua New Guinea</v>
          </cell>
          <cell r="E334">
            <v>0</v>
          </cell>
          <cell r="F334">
            <v>0</v>
          </cell>
        </row>
        <row r="335">
          <cell r="B335" t="str">
            <v>S E Asia</v>
          </cell>
          <cell r="E335">
            <v>0</v>
          </cell>
          <cell r="F335">
            <v>0</v>
          </cell>
        </row>
        <row r="336">
          <cell r="B336" t="str">
            <v>Unallocated Interest</v>
          </cell>
          <cell r="E336">
            <v>0</v>
          </cell>
          <cell r="F336">
            <v>0</v>
          </cell>
        </row>
        <row r="337">
          <cell r="B337" t="str">
            <v/>
          </cell>
          <cell r="E337">
            <v>0</v>
          </cell>
          <cell r="F337">
            <v>0</v>
          </cell>
        </row>
        <row r="338">
          <cell r="E338">
            <v>0</v>
          </cell>
          <cell r="F338">
            <v>0</v>
          </cell>
        </row>
        <row r="340">
          <cell r="B340" t="str">
            <v xml:space="preserve">OTHER REVENUE   </v>
          </cell>
        </row>
        <row r="341">
          <cell r="B341" t="str">
            <v>Australia</v>
          </cell>
          <cell r="E341">
            <v>0</v>
          </cell>
        </row>
        <row r="342">
          <cell r="B342" t="str">
            <v>Japan</v>
          </cell>
          <cell r="E342">
            <v>0</v>
          </cell>
        </row>
        <row r="343">
          <cell r="B343" t="str">
            <v>USA</v>
          </cell>
          <cell r="E343">
            <v>0</v>
          </cell>
        </row>
        <row r="344">
          <cell r="B344" t="str">
            <v>Other</v>
          </cell>
          <cell r="E344">
            <v>0</v>
          </cell>
        </row>
        <row r="345">
          <cell r="B345" t="str">
            <v/>
          </cell>
          <cell r="E345">
            <v>0</v>
          </cell>
        </row>
        <row r="346">
          <cell r="B346" t="str">
            <v>Total Other Revenue Nopat &amp; Non-Nopat less Interest income NONNOPAT</v>
          </cell>
          <cell r="E346">
            <v>0</v>
          </cell>
        </row>
        <row r="347">
          <cell r="B347" t="str">
            <v>Other Revenue Destination Analysis  - Country Revenue Earned from</v>
          </cell>
        </row>
        <row r="349">
          <cell r="B349" t="str">
            <v>OTHER REVENUE - EXTERNAL</v>
          </cell>
        </row>
        <row r="350">
          <cell r="B350" t="str">
            <v>Australia</v>
          </cell>
          <cell r="E350">
            <v>0</v>
          </cell>
          <cell r="F350">
            <v>0</v>
          </cell>
          <cell r="G350">
            <v>0</v>
          </cell>
        </row>
        <row r="351">
          <cell r="B351" t="str">
            <v>North America</v>
          </cell>
          <cell r="E351">
            <v>0</v>
          </cell>
          <cell r="F351">
            <v>0</v>
          </cell>
          <cell r="G351">
            <v>0</v>
          </cell>
        </row>
        <row r="352">
          <cell r="B352" t="str">
            <v>Other Countries</v>
          </cell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Sth America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United Kingdom</v>
          </cell>
          <cell r="E354">
            <v>0</v>
          </cell>
          <cell r="F354">
            <v>0</v>
          </cell>
          <cell r="G354">
            <v>0</v>
          </cell>
        </row>
        <row r="355">
          <cell r="B355" t="str">
            <v>New Zealand</v>
          </cell>
          <cell r="E355">
            <v>0</v>
          </cell>
          <cell r="F355">
            <v>0</v>
          </cell>
          <cell r="G355">
            <v>0</v>
          </cell>
        </row>
        <row r="356">
          <cell r="B356" t="str">
            <v>Papua New Guinea</v>
          </cell>
          <cell r="E356">
            <v>0</v>
          </cell>
          <cell r="F356">
            <v>0</v>
          </cell>
          <cell r="G356">
            <v>0</v>
          </cell>
        </row>
        <row r="357">
          <cell r="B357" t="str">
            <v>S E Asia</v>
          </cell>
          <cell r="E357">
            <v>0</v>
          </cell>
          <cell r="F357">
            <v>0</v>
          </cell>
          <cell r="G357">
            <v>0</v>
          </cell>
        </row>
        <row r="358">
          <cell r="B358" t="str">
            <v>Unallocated Interest</v>
          </cell>
          <cell r="E358">
            <v>0</v>
          </cell>
          <cell r="F358">
            <v>0</v>
          </cell>
          <cell r="G358">
            <v>0</v>
          </cell>
        </row>
        <row r="359">
          <cell r="B359" t="str">
            <v/>
          </cell>
          <cell r="E359">
            <v>0</v>
          </cell>
          <cell r="F359">
            <v>0</v>
          </cell>
          <cell r="G359">
            <v>0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2">
          <cell r="B362" t="str">
            <v>RELATED PARTIES ANALYSIS OF P&amp;L ITEMS</v>
          </cell>
        </row>
        <row r="364">
          <cell r="B364" t="str">
            <v>EXTERNAL SALES</v>
          </cell>
        </row>
        <row r="365">
          <cell r="B365" t="str">
            <v>Not Related Parties - External to BHP</v>
          </cell>
          <cell r="E365">
            <v>0</v>
          </cell>
          <cell r="F365">
            <v>0</v>
          </cell>
        </row>
        <row r="366">
          <cell r="B366" t="str">
            <v>Associated Parties</v>
          </cell>
          <cell r="E366">
            <v>0</v>
          </cell>
          <cell r="F366">
            <v>0</v>
          </cell>
        </row>
        <row r="367">
          <cell r="B367" t="str">
            <v>Other Related Parties</v>
          </cell>
          <cell r="E367">
            <v>0</v>
          </cell>
          <cell r="F367">
            <v>0</v>
          </cell>
        </row>
        <row r="368">
          <cell r="B368" t="str">
            <v/>
          </cell>
          <cell r="E368">
            <v>0</v>
          </cell>
          <cell r="F368">
            <v>0</v>
          </cell>
        </row>
        <row r="369">
          <cell r="B369" t="str">
            <v>Total External Sales</v>
          </cell>
          <cell r="E369">
            <v>0</v>
          </cell>
          <cell r="F369">
            <v>0</v>
          </cell>
        </row>
        <row r="371">
          <cell r="B371" t="str">
            <v>INTEREST INCOME EXTERNAL - NOPAT</v>
          </cell>
        </row>
        <row r="372">
          <cell r="B372" t="str">
            <v>Not Related Parties - External to BHP</v>
          </cell>
          <cell r="E372">
            <v>0</v>
          </cell>
          <cell r="F372">
            <v>0</v>
          </cell>
        </row>
        <row r="373">
          <cell r="B373" t="str">
            <v>Associated companies</v>
          </cell>
          <cell r="E373">
            <v>0</v>
          </cell>
          <cell r="F373">
            <v>0</v>
          </cell>
        </row>
        <row r="374">
          <cell r="B374" t="str">
            <v>Other related parties</v>
          </cell>
          <cell r="E374">
            <v>0</v>
          </cell>
          <cell r="F374">
            <v>0</v>
          </cell>
        </row>
        <row r="375">
          <cell r="B375" t="str">
            <v>Directors of BHP</v>
          </cell>
          <cell r="E375">
            <v>0</v>
          </cell>
          <cell r="F375">
            <v>0</v>
          </cell>
        </row>
        <row r="376">
          <cell r="B376" t="str">
            <v>Directors of related corps</v>
          </cell>
          <cell r="E376">
            <v>0</v>
          </cell>
          <cell r="F376">
            <v>0</v>
          </cell>
        </row>
        <row r="377">
          <cell r="B377" t="str">
            <v/>
          </cell>
          <cell r="E377">
            <v>0</v>
          </cell>
          <cell r="F377">
            <v>0</v>
          </cell>
        </row>
        <row r="378">
          <cell r="B378" t="str">
            <v>Total external interest income</v>
          </cell>
          <cell r="E378">
            <v>0</v>
          </cell>
          <cell r="F378">
            <v>0</v>
          </cell>
        </row>
        <row r="380">
          <cell r="B380" t="str">
            <v>INTEREST INCOME EXTERNAL - NON NOPAT</v>
          </cell>
        </row>
        <row r="381">
          <cell r="B381" t="str">
            <v>Not Related Parties - External to BHP</v>
          </cell>
          <cell r="E381">
            <v>0</v>
          </cell>
          <cell r="G381">
            <v>0</v>
          </cell>
        </row>
        <row r="382">
          <cell r="B382" t="str">
            <v>Associated companies</v>
          </cell>
          <cell r="E382">
            <v>0</v>
          </cell>
          <cell r="G382">
            <v>0</v>
          </cell>
        </row>
        <row r="383">
          <cell r="B383" t="str">
            <v>Other related parties</v>
          </cell>
          <cell r="E383">
            <v>0</v>
          </cell>
          <cell r="G383">
            <v>0</v>
          </cell>
        </row>
        <row r="384">
          <cell r="B384" t="str">
            <v>Directors of related corps</v>
          </cell>
          <cell r="E384">
            <v>0</v>
          </cell>
          <cell r="G384">
            <v>0</v>
          </cell>
        </row>
        <row r="385">
          <cell r="B385" t="str">
            <v/>
          </cell>
          <cell r="E385">
            <v>0</v>
          </cell>
          <cell r="G385">
            <v>0</v>
          </cell>
        </row>
        <row r="386">
          <cell r="B386" t="str">
            <v>Total external interest income</v>
          </cell>
          <cell r="E386">
            <v>0</v>
          </cell>
          <cell r="G386">
            <v>0</v>
          </cell>
        </row>
        <row r="388">
          <cell r="B388" t="str">
            <v>DIVIDEND INCOME EXTERNAL</v>
          </cell>
        </row>
        <row r="389">
          <cell r="B389" t="str">
            <v>Not Related Parties - External to BHP</v>
          </cell>
          <cell r="E389">
            <v>0</v>
          </cell>
          <cell r="F389">
            <v>0</v>
          </cell>
        </row>
        <row r="390">
          <cell r="B390" t="str">
            <v>Associated companies</v>
          </cell>
          <cell r="E390">
            <v>0</v>
          </cell>
          <cell r="F390">
            <v>0</v>
          </cell>
        </row>
        <row r="391">
          <cell r="B391" t="str">
            <v/>
          </cell>
          <cell r="E391">
            <v>0</v>
          </cell>
          <cell r="F391">
            <v>0</v>
          </cell>
        </row>
        <row r="392">
          <cell r="B392" t="str">
            <v>Total external Dividend Income</v>
          </cell>
          <cell r="E392">
            <v>0</v>
          </cell>
          <cell r="F392">
            <v>0</v>
          </cell>
        </row>
        <row r="394">
          <cell r="B394" t="str">
            <v>INTEREST EXPENSE EXTERNAL</v>
          </cell>
        </row>
        <row r="395">
          <cell r="B395" t="str">
            <v>Not Related Parties - External to BHP</v>
          </cell>
          <cell r="E395">
            <v>0</v>
          </cell>
          <cell r="G395">
            <v>0</v>
          </cell>
        </row>
        <row r="396">
          <cell r="B396" t="str">
            <v>Associated companies</v>
          </cell>
          <cell r="E396">
            <v>0</v>
          </cell>
          <cell r="G396">
            <v>0</v>
          </cell>
        </row>
        <row r="397">
          <cell r="B397" t="str">
            <v>Other related parties</v>
          </cell>
          <cell r="E397">
            <v>0</v>
          </cell>
          <cell r="G397">
            <v>0</v>
          </cell>
        </row>
        <row r="398">
          <cell r="B398" t="str">
            <v>Directors of related corps</v>
          </cell>
          <cell r="E398">
            <v>0</v>
          </cell>
          <cell r="G398">
            <v>0</v>
          </cell>
        </row>
        <row r="399">
          <cell r="B399" t="str">
            <v/>
          </cell>
          <cell r="E399">
            <v>0</v>
          </cell>
          <cell r="G399">
            <v>0</v>
          </cell>
        </row>
        <row r="400">
          <cell r="B400" t="str">
            <v>Total external interest expense</v>
          </cell>
          <cell r="E400">
            <v>0</v>
          </cell>
          <cell r="G400">
            <v>0</v>
          </cell>
        </row>
        <row r="403">
          <cell r="B403" t="str">
            <v>FOREIGN EXCHANGE GAINS/(LOSSES) TAKEN TO P&amp;L</v>
          </cell>
        </row>
        <row r="405">
          <cell r="B405" t="str">
            <v>FX gain/loss on Short Term Monetary Items</v>
          </cell>
        </row>
        <row r="406">
          <cell r="B406" t="str">
            <v>FX gain/loss-Trade Receivables-Ext</v>
          </cell>
          <cell r="E406">
            <v>0</v>
          </cell>
          <cell r="F406">
            <v>0</v>
          </cell>
        </row>
        <row r="407">
          <cell r="B407" t="str">
            <v>FX gain/loss-Trade Receivables-I/C</v>
          </cell>
          <cell r="E407">
            <v>0</v>
          </cell>
          <cell r="F407">
            <v>0</v>
          </cell>
        </row>
        <row r="408">
          <cell r="B408" t="str">
            <v>FX gain/loss-Other Assets-Ext</v>
          </cell>
          <cell r="E408">
            <v>0</v>
          </cell>
          <cell r="F408">
            <v>0</v>
          </cell>
        </row>
        <row r="409">
          <cell r="B409" t="str">
            <v>FX gain/loss-Other Assets-I/C</v>
          </cell>
          <cell r="E409">
            <v>0</v>
          </cell>
          <cell r="F409">
            <v>0</v>
          </cell>
        </row>
        <row r="410">
          <cell r="B410" t="str">
            <v>FX gain/loss-Trade Creds.-Ext.</v>
          </cell>
          <cell r="E410">
            <v>0</v>
          </cell>
          <cell r="F410">
            <v>0</v>
          </cell>
        </row>
        <row r="411">
          <cell r="B411" t="str">
            <v>FX gain/loss-Trade Creds.-I/C</v>
          </cell>
          <cell r="E411">
            <v>0</v>
          </cell>
          <cell r="F411">
            <v>0</v>
          </cell>
        </row>
        <row r="412">
          <cell r="B412" t="str">
            <v>FX gain/loss-Other Liabil.-Ext.</v>
          </cell>
          <cell r="E412">
            <v>0</v>
          </cell>
          <cell r="F412">
            <v>0</v>
          </cell>
        </row>
        <row r="413">
          <cell r="B413" t="str">
            <v>FX gain/loss-Other Liabil.-I/C</v>
          </cell>
          <cell r="E413">
            <v>0</v>
          </cell>
          <cell r="F413">
            <v>0</v>
          </cell>
        </row>
        <row r="414">
          <cell r="B414" t="str">
            <v>FX gain/loss-O'seas Bank Balances</v>
          </cell>
          <cell r="E414">
            <v>0</v>
          </cell>
          <cell r="G414">
            <v>0</v>
          </cell>
        </row>
        <row r="415">
          <cell r="B415" t="str">
            <v>FX gain/loss-Short Term Ext.Debt</v>
          </cell>
          <cell r="E415">
            <v>0</v>
          </cell>
          <cell r="G415">
            <v>0</v>
          </cell>
        </row>
        <row r="417">
          <cell r="B417" t="str">
            <v>FX Gains/Losses on Long Term Monetary Items</v>
          </cell>
        </row>
        <row r="418">
          <cell r="B418" t="str">
            <v>FX gain/loss-Long Term Ext.Debt</v>
          </cell>
          <cell r="E418">
            <v>0</v>
          </cell>
          <cell r="G418">
            <v>0</v>
          </cell>
        </row>
        <row r="419">
          <cell r="B419" t="str">
            <v>FX gain/loss-Long Term Assets - Ext</v>
          </cell>
          <cell r="E419">
            <v>0</v>
          </cell>
          <cell r="G419">
            <v>0</v>
          </cell>
        </row>
        <row r="420">
          <cell r="B420" t="str">
            <v>FX gain/loss-Long Term Assets - I/C</v>
          </cell>
          <cell r="E420">
            <v>0</v>
          </cell>
          <cell r="G420">
            <v>0</v>
          </cell>
        </row>
        <row r="421">
          <cell r="B421" t="str">
            <v>FX gain/loss-Long Term Liabilities - Ext</v>
          </cell>
          <cell r="E421">
            <v>0</v>
          </cell>
          <cell r="G421">
            <v>0</v>
          </cell>
        </row>
        <row r="422">
          <cell r="B422" t="str">
            <v>FX gain/loss-Long Term Liabilities - I/C</v>
          </cell>
          <cell r="E422">
            <v>0</v>
          </cell>
          <cell r="G422">
            <v>0</v>
          </cell>
        </row>
        <row r="1086">
          <cell r="B1086" t="str">
            <v>PLANT AND MACHINERY REC</v>
          </cell>
        </row>
        <row r="1087">
          <cell r="B1087" t="str">
            <v>Opening balance</v>
          </cell>
        </row>
        <row r="1088">
          <cell r="B1088" t="str">
            <v>PltMach_Rec.Opening Balance - Gross Book Value</v>
          </cell>
          <cell r="D1088" t="str">
            <v>+</v>
          </cell>
          <cell r="E1088">
            <v>0</v>
          </cell>
          <cell r="K1088" t="str">
            <v>PltMach_Rec.OpBal.GBV</v>
          </cell>
          <cell r="L1088" t="str">
            <v>Calculated</v>
          </cell>
        </row>
        <row r="1089">
          <cell r="B1089" t="str">
            <v>PltMach_Rec.Opening Balance - Accumulated Depreciation</v>
          </cell>
          <cell r="D1089" t="str">
            <v>-</v>
          </cell>
          <cell r="E1089">
            <v>0</v>
          </cell>
          <cell r="F1089">
            <v>0</v>
          </cell>
          <cell r="K1089" t="str">
            <v>PltMach_Rec.OpBal.AccumDepn</v>
          </cell>
          <cell r="L1089" t="str">
            <v>Calculated</v>
          </cell>
        </row>
        <row r="1091">
          <cell r="B1091" t="str">
            <v>Acquisitions</v>
          </cell>
        </row>
        <row r="1092">
          <cell r="B1092" t="str">
            <v>PltMach_Rec.Capex - Gross Book Value</v>
          </cell>
          <cell r="D1092" t="str">
            <v>+</v>
          </cell>
          <cell r="E1092">
            <v>0</v>
          </cell>
          <cell r="K1092" t="str">
            <v>PltMach_Rec.Capex.GBV</v>
          </cell>
          <cell r="L1092">
            <v>0</v>
          </cell>
        </row>
        <row r="1093">
          <cell r="B1093" t="str">
            <v>PltMach_Rec.Capex - Accumulated Depreciation</v>
          </cell>
          <cell r="D1093" t="str">
            <v>-</v>
          </cell>
          <cell r="E1093">
            <v>0</v>
          </cell>
          <cell r="F1093">
            <v>0</v>
          </cell>
          <cell r="K1093" t="str">
            <v>PltMach_Rec.Capex.AccumDepn</v>
          </cell>
          <cell r="L1093">
            <v>0</v>
          </cell>
        </row>
        <row r="1095">
          <cell r="B1095" t="str">
            <v>PltMach_Rec.AcqBus - Gross Book Value</v>
          </cell>
          <cell r="D1095" t="str">
            <v>+</v>
          </cell>
          <cell r="E1095">
            <v>0</v>
          </cell>
          <cell r="K1095" t="str">
            <v>PltMach_Rec.AcqBus.GBV</v>
          </cell>
          <cell r="L1095">
            <v>0</v>
          </cell>
        </row>
        <row r="1096">
          <cell r="B1096" t="str">
            <v>PltMach_Rec.AcqBus - Accumulated Depreciation</v>
          </cell>
          <cell r="D1096" t="str">
            <v>-</v>
          </cell>
          <cell r="E1096">
            <v>0</v>
          </cell>
          <cell r="F1096">
            <v>0</v>
          </cell>
          <cell r="K1096" t="str">
            <v>PltMach_Rec.AcqBus.AccumDepn</v>
          </cell>
          <cell r="L1096">
            <v>0</v>
          </cell>
        </row>
        <row r="1098">
          <cell r="B1098" t="str">
            <v>PltMach_Rec.AcqSub - Gross Book Value</v>
          </cell>
          <cell r="D1098" t="str">
            <v>+</v>
          </cell>
          <cell r="E1098">
            <v>0</v>
          </cell>
          <cell r="K1098" t="str">
            <v>PltMach_Rec.AcqSub.GBV</v>
          </cell>
          <cell r="L1098">
            <v>0</v>
          </cell>
        </row>
        <row r="1099">
          <cell r="B1099" t="str">
            <v>PltMach_Rec.AcqSub - Accumulated Depreciation</v>
          </cell>
          <cell r="D1099" t="str">
            <v>-</v>
          </cell>
          <cell r="E1099">
            <v>0</v>
          </cell>
          <cell r="F1099">
            <v>0</v>
          </cell>
          <cell r="K1099" t="str">
            <v>PltMach_Rec.AcqSub.AccumDepn</v>
          </cell>
          <cell r="L1099">
            <v>0</v>
          </cell>
        </row>
        <row r="1101">
          <cell r="B1101" t="str">
            <v>Disposals</v>
          </cell>
        </row>
        <row r="1102">
          <cell r="B1102" t="str">
            <v>PltMach_Rec.Disp - Gross Book Value</v>
          </cell>
          <cell r="D1102" t="str">
            <v>-</v>
          </cell>
          <cell r="E1102">
            <v>0</v>
          </cell>
          <cell r="K1102" t="str">
            <v>PltMach_Rec.Disp.GBV</v>
          </cell>
          <cell r="L1102">
            <v>0</v>
          </cell>
        </row>
        <row r="1103">
          <cell r="B1103" t="str">
            <v>PltMach_Rec.Disp - Accumulated Depreciation</v>
          </cell>
          <cell r="D1103" t="str">
            <v>+</v>
          </cell>
          <cell r="E1103">
            <v>0</v>
          </cell>
          <cell r="F1103">
            <v>0</v>
          </cell>
          <cell r="K1103" t="str">
            <v>PltMach_Rec.Disp.AccumDepn</v>
          </cell>
          <cell r="L1103">
            <v>0</v>
          </cell>
        </row>
        <row r="1105">
          <cell r="B1105" t="str">
            <v>PltMach_Rec.DispBus - Gross Book Value</v>
          </cell>
          <cell r="D1105" t="str">
            <v>-</v>
          </cell>
          <cell r="E1105">
            <v>0</v>
          </cell>
          <cell r="K1105" t="str">
            <v>PltMach_Rec.DispBus.GBV</v>
          </cell>
          <cell r="L1105">
            <v>0</v>
          </cell>
        </row>
        <row r="1106">
          <cell r="B1106" t="str">
            <v>PltMach_Rec.DispBus - Accumulated Depreciation</v>
          </cell>
          <cell r="D1106" t="str">
            <v>+</v>
          </cell>
          <cell r="E1106">
            <v>0</v>
          </cell>
          <cell r="F1106">
            <v>0</v>
          </cell>
          <cell r="K1106" t="str">
            <v>PltMach_Rec.DispBus.AccumDepn</v>
          </cell>
          <cell r="L1106">
            <v>0</v>
          </cell>
        </row>
        <row r="1108">
          <cell r="B1108" t="str">
            <v>PltMach_Rec.DispSub - Gross Book Value</v>
          </cell>
          <cell r="D1108" t="str">
            <v>-</v>
          </cell>
          <cell r="E1108">
            <v>0</v>
          </cell>
          <cell r="K1108" t="str">
            <v>PltMach_Rec.DispSub.GBV</v>
          </cell>
          <cell r="L1108">
            <v>0</v>
          </cell>
        </row>
        <row r="1109">
          <cell r="B1109" t="str">
            <v>PltMach_Rec.DispSub - Accumulated Depreciation</v>
          </cell>
          <cell r="D1109" t="str">
            <v>+</v>
          </cell>
          <cell r="E1109">
            <v>0</v>
          </cell>
          <cell r="F1109">
            <v>0</v>
          </cell>
          <cell r="K1109" t="str">
            <v>PltMach_Rec.DispSub.AccumDepn</v>
          </cell>
          <cell r="L1109">
            <v>0</v>
          </cell>
        </row>
        <row r="1111">
          <cell r="B1111" t="str">
            <v>Depreciation</v>
          </cell>
        </row>
        <row r="1112">
          <cell r="B1112" t="str">
            <v>DepnByAType.PltMach</v>
          </cell>
          <cell r="D1112" t="str">
            <v>+</v>
          </cell>
          <cell r="E1112">
            <v>0</v>
          </cell>
          <cell r="K1112" t="str">
            <v>DepnByAType.PltMach</v>
          </cell>
        </row>
        <row r="1114">
          <cell r="B1114" t="str">
            <v>Transfers In - Classes of Assets</v>
          </cell>
        </row>
        <row r="1115">
          <cell r="B1115" t="str">
            <v>PltMach_Rec.TransIn - Gross Book Value</v>
          </cell>
          <cell r="D1115" t="str">
            <v>+</v>
          </cell>
          <cell r="E1115">
            <v>0</v>
          </cell>
          <cell r="K1115" t="str">
            <v>PltMach_Rec.TransIn.GBV</v>
          </cell>
          <cell r="L1115">
            <v>0</v>
          </cell>
        </row>
        <row r="1116">
          <cell r="B1116" t="str">
            <v>PltMach_Rec.TransIn - Accumulated Depreciation</v>
          </cell>
          <cell r="D1116" t="str">
            <v>-</v>
          </cell>
          <cell r="E1116">
            <v>0</v>
          </cell>
          <cell r="F1116">
            <v>0</v>
          </cell>
          <cell r="K1116" t="str">
            <v>PltMach_Rec.TransIn.AccumDepn</v>
          </cell>
          <cell r="L1116">
            <v>0</v>
          </cell>
        </row>
        <row r="1118">
          <cell r="B1118" t="str">
            <v>Transfers Out - Classes of Assets</v>
          </cell>
        </row>
        <row r="1119">
          <cell r="B1119" t="str">
            <v>PltMach_Rec.TransOut - Gross Book Value</v>
          </cell>
          <cell r="D1119" t="str">
            <v>-</v>
          </cell>
          <cell r="E1119">
            <v>0</v>
          </cell>
          <cell r="K1119" t="str">
            <v>PltMach_Rec.TransOut.GBV</v>
          </cell>
          <cell r="L1119">
            <v>0</v>
          </cell>
        </row>
        <row r="1120">
          <cell r="B1120" t="str">
            <v>PltMach_Rec.TransOut - Accumulated Depreciation</v>
          </cell>
          <cell r="D1120" t="str">
            <v>+</v>
          </cell>
          <cell r="E1120">
            <v>0</v>
          </cell>
          <cell r="F1120">
            <v>0</v>
          </cell>
          <cell r="K1120" t="str">
            <v>PltMach_Rec.TransOut.AccumDepn</v>
          </cell>
          <cell r="L1120">
            <v>0</v>
          </cell>
        </row>
        <row r="1122">
          <cell r="B1122" t="str">
            <v>Other Movements</v>
          </cell>
        </row>
        <row r="1123">
          <cell r="B1123" t="str">
            <v>PltMach_Rec.OthMvmt - Gross Book Value</v>
          </cell>
          <cell r="D1123" t="str">
            <v>+</v>
          </cell>
          <cell r="E1123">
            <v>0</v>
          </cell>
          <cell r="K1123" t="str">
            <v>PltMach_Rec.OthMvmt.GBV</v>
          </cell>
          <cell r="L1123">
            <v>0</v>
          </cell>
        </row>
        <row r="1124">
          <cell r="B1124" t="str">
            <v>PltMach_Rec.OthMvmt - Accumulated Depreciation</v>
          </cell>
          <cell r="D1124" t="str">
            <v>-</v>
          </cell>
          <cell r="E1124">
            <v>0</v>
          </cell>
          <cell r="F1124">
            <v>0</v>
          </cell>
          <cell r="K1124" t="str">
            <v>PltMach_Rec.OthMvmt.AccumDepn</v>
          </cell>
          <cell r="L1124">
            <v>0</v>
          </cell>
        </row>
        <row r="1126">
          <cell r="B1126" t="str">
            <v>Closing Balance</v>
          </cell>
        </row>
        <row r="1127">
          <cell r="B1127" t="str">
            <v>PltMach_Rec.Closing Balance - Gross Book Value</v>
          </cell>
          <cell r="D1127" t="str">
            <v>+</v>
          </cell>
          <cell r="E1127">
            <v>0</v>
          </cell>
          <cell r="K1127" t="str">
            <v>PltMach_Rec.ClBal.GBV</v>
          </cell>
          <cell r="L1127" t="str">
            <v>Calculated</v>
          </cell>
        </row>
        <row r="1128">
          <cell r="B1128" t="str">
            <v>PltMach_Rec.Closing Balance - Accumulated Depreciation</v>
          </cell>
          <cell r="D1128" t="str">
            <v>-</v>
          </cell>
          <cell r="E1128">
            <v>0</v>
          </cell>
          <cell r="F1128">
            <v>0</v>
          </cell>
          <cell r="K1128" t="str">
            <v>PltMach_Rec.ClBal.AccumDepn</v>
          </cell>
          <cell r="L1128" t="str">
            <v>Calculated</v>
          </cell>
        </row>
        <row r="1129">
          <cell r="E1129">
            <v>0</v>
          </cell>
        </row>
        <row r="1130">
          <cell r="E1130">
            <v>0</v>
          </cell>
        </row>
        <row r="1276">
          <cell r="B1276" t="str">
            <v>INVENTORIES REC - ONLY SPARES, REFRACTORIES AND OTHER (BOTH CURRENT AND NON-CURRENT)</v>
          </cell>
        </row>
        <row r="1277">
          <cell r="B1277" t="str">
            <v>Opening balance</v>
          </cell>
        </row>
        <row r="1278">
          <cell r="B1278" t="str">
            <v>Inventories_Rec.Opening Balance - Gross Book Value</v>
          </cell>
          <cell r="D1278" t="str">
            <v>+</v>
          </cell>
          <cell r="E1278">
            <v>0</v>
          </cell>
        </row>
        <row r="1279">
          <cell r="B1279" t="str">
            <v>Other Movements</v>
          </cell>
        </row>
        <row r="1280">
          <cell r="B1280" t="str">
            <v>Inventories_Rec.OthMvmt - Gross Book Value</v>
          </cell>
          <cell r="D1280" t="str">
            <v>+</v>
          </cell>
          <cell r="E1280">
            <v>0</v>
          </cell>
          <cell r="K1280" t="str">
            <v>Inventories_Rec.OthMvmt.GBV</v>
          </cell>
        </row>
        <row r="1281">
          <cell r="B1281" t="str">
            <v>Acquisitions</v>
          </cell>
        </row>
        <row r="1282">
          <cell r="B1282" t="str">
            <v>Inventories_Rec.Capex - Gross Book Value</v>
          </cell>
          <cell r="D1282" t="str">
            <v>+</v>
          </cell>
          <cell r="E1282">
            <v>0</v>
          </cell>
          <cell r="K1282" t="str">
            <v>Inventories_Rec.Capex.GBV</v>
          </cell>
        </row>
        <row r="1283">
          <cell r="B1283" t="str">
            <v>Disposals</v>
          </cell>
        </row>
        <row r="1284">
          <cell r="B1284" t="str">
            <v>Inventories_Rec.Disp - Gross Book Value</v>
          </cell>
          <cell r="D1284" t="str">
            <v>-</v>
          </cell>
          <cell r="E1284">
            <v>0</v>
          </cell>
          <cell r="K1284" t="str">
            <v>Inventories_Rec.Disp.GBV</v>
          </cell>
        </row>
        <row r="1285">
          <cell r="B1285" t="str">
            <v>Transfers In - Classes of Assets</v>
          </cell>
        </row>
        <row r="1286">
          <cell r="B1286" t="str">
            <v>Inventories_Rec.TransIn - Gross Book Value</v>
          </cell>
          <cell r="D1286" t="str">
            <v>+</v>
          </cell>
          <cell r="E1286">
            <v>0</v>
          </cell>
          <cell r="K1286" t="str">
            <v>Inventories_Rec.TransIn.GBV</v>
          </cell>
        </row>
        <row r="1287">
          <cell r="B1287" t="str">
            <v>Transfers Out - Classes of Assets</v>
          </cell>
        </row>
        <row r="1288">
          <cell r="B1288" t="str">
            <v>Inventories_Rec.TransOut - Gross Book Value</v>
          </cell>
          <cell r="D1288" t="str">
            <v>-</v>
          </cell>
          <cell r="E1288">
            <v>0</v>
          </cell>
          <cell r="K1288" t="str">
            <v>Inventories_Rec.TransOut.GBV</v>
          </cell>
        </row>
        <row r="1289">
          <cell r="B1289" t="str">
            <v>Closing Balance</v>
          </cell>
        </row>
        <row r="1290">
          <cell r="B1290" t="str">
            <v>Inventories_Rec.Closing Balance - Gross Book Value</v>
          </cell>
          <cell r="D1290" t="str">
            <v>+</v>
          </cell>
          <cell r="E1290">
            <v>0</v>
          </cell>
        </row>
        <row r="1342">
          <cell r="B1342" t="str">
            <v>PATENTS REC</v>
          </cell>
        </row>
        <row r="1343">
          <cell r="B1343" t="str">
            <v>Opening balance</v>
          </cell>
        </row>
        <row r="1344">
          <cell r="B1344" t="str">
            <v>Patents_Rec.Opening Balance - Gross Book Value</v>
          </cell>
          <cell r="D1344" t="str">
            <v>+</v>
          </cell>
          <cell r="E1344">
            <v>0</v>
          </cell>
          <cell r="K1344" t="str">
            <v>Patents_Rec.OpBal.GBV</v>
          </cell>
          <cell r="L1344" t="str">
            <v>Calculated</v>
          </cell>
        </row>
        <row r="1345">
          <cell r="B1345" t="str">
            <v>Patents_Rec.Opening Balance - Amounts Written Off</v>
          </cell>
          <cell r="D1345" t="str">
            <v>-</v>
          </cell>
          <cell r="E1345">
            <v>0</v>
          </cell>
          <cell r="F1345">
            <v>0</v>
          </cell>
          <cell r="K1345" t="str">
            <v>Patents_Rec.OpBal.AmtWOff</v>
          </cell>
          <cell r="L1345" t="str">
            <v>Calculated</v>
          </cell>
        </row>
        <row r="1346">
          <cell r="B1346" t="str">
            <v>Acquisitions</v>
          </cell>
        </row>
        <row r="1347">
          <cell r="B1347" t="str">
            <v>Patents_Rec.Capex - Gross Book Value</v>
          </cell>
          <cell r="D1347" t="str">
            <v>+</v>
          </cell>
          <cell r="E1347">
            <v>0</v>
          </cell>
          <cell r="K1347" t="str">
            <v>Patents_Rec.Capex.GBV</v>
          </cell>
          <cell r="L1347">
            <v>0</v>
          </cell>
        </row>
        <row r="1348">
          <cell r="B1348" t="str">
            <v>Patents_Rec.Capex - Amounts Written Off</v>
          </cell>
          <cell r="D1348" t="str">
            <v>-</v>
          </cell>
          <cell r="E1348">
            <v>0</v>
          </cell>
          <cell r="F1348">
            <v>0</v>
          </cell>
          <cell r="K1348" t="str">
            <v>Patents_Rec.Capex.AmtWOff</v>
          </cell>
          <cell r="L1348">
            <v>0</v>
          </cell>
        </row>
        <row r="1350">
          <cell r="B1350" t="str">
            <v>Patents_Rec.AcqBus - Gross Book Value</v>
          </cell>
          <cell r="D1350" t="str">
            <v>+</v>
          </cell>
          <cell r="E1350">
            <v>0</v>
          </cell>
          <cell r="K1350" t="str">
            <v>Patents_Rec.AcqBus.GBV</v>
          </cell>
          <cell r="L1350">
            <v>0</v>
          </cell>
        </row>
        <row r="1351">
          <cell r="B1351" t="str">
            <v>Patents_Rec.AcqBus - Amounts Written Off</v>
          </cell>
          <cell r="D1351" t="str">
            <v>-</v>
          </cell>
          <cell r="E1351">
            <v>0</v>
          </cell>
          <cell r="F1351">
            <v>0</v>
          </cell>
          <cell r="K1351" t="str">
            <v>Patents_Rec.AcqBus.AmtWOff</v>
          </cell>
          <cell r="L1351">
            <v>0</v>
          </cell>
        </row>
        <row r="1353">
          <cell r="B1353" t="str">
            <v>Patents_Rec.AcqSub - Gross Book Value</v>
          </cell>
          <cell r="D1353" t="str">
            <v>+</v>
          </cell>
          <cell r="E1353">
            <v>0</v>
          </cell>
          <cell r="K1353" t="str">
            <v>Patents_Rec.AcqSub.GBV</v>
          </cell>
          <cell r="L1353">
            <v>0</v>
          </cell>
        </row>
        <row r="1354">
          <cell r="B1354" t="str">
            <v>Patents_Rec.AcqSub - Amounts Written Off</v>
          </cell>
          <cell r="D1354" t="str">
            <v>-</v>
          </cell>
          <cell r="E1354">
            <v>0</v>
          </cell>
          <cell r="F1354">
            <v>0</v>
          </cell>
          <cell r="K1354" t="str">
            <v>Goodwill_Rec.AcqSub.AmtWOff</v>
          </cell>
          <cell r="L1354">
            <v>0</v>
          </cell>
        </row>
        <row r="1355">
          <cell r="B1355" t="str">
            <v>Disposals</v>
          </cell>
        </row>
        <row r="1356">
          <cell r="B1356" t="str">
            <v>Patents_Rec.Disp - Gross Book Value</v>
          </cell>
          <cell r="D1356" t="str">
            <v>-</v>
          </cell>
          <cell r="E1356">
            <v>0</v>
          </cell>
          <cell r="K1356" t="str">
            <v>Patents_Rec.Disp.GBV</v>
          </cell>
          <cell r="L1356">
            <v>0</v>
          </cell>
        </row>
        <row r="1357">
          <cell r="B1357" t="str">
            <v>Patents_Rec.Disp - Amounts Written Off</v>
          </cell>
          <cell r="D1357" t="str">
            <v>+</v>
          </cell>
          <cell r="E1357">
            <v>0</v>
          </cell>
          <cell r="F1357">
            <v>0</v>
          </cell>
          <cell r="K1357" t="str">
            <v>Patents_Rec.Disp.AmtWOff</v>
          </cell>
          <cell r="L1357">
            <v>0</v>
          </cell>
        </row>
        <row r="1359">
          <cell r="B1359" t="str">
            <v>Patents_Rec.DispBus - Gross Book Value</v>
          </cell>
          <cell r="D1359" t="str">
            <v>-</v>
          </cell>
          <cell r="E1359">
            <v>0</v>
          </cell>
          <cell r="K1359" t="str">
            <v>Patents_Rec.DispBus.GBV</v>
          </cell>
          <cell r="L1359">
            <v>0</v>
          </cell>
        </row>
        <row r="1360">
          <cell r="B1360" t="str">
            <v>Patents_Rec.DispBus - Amounts Written Off</v>
          </cell>
          <cell r="D1360" t="str">
            <v>+</v>
          </cell>
          <cell r="E1360">
            <v>0</v>
          </cell>
          <cell r="F1360">
            <v>0</v>
          </cell>
          <cell r="K1360" t="str">
            <v>Patents_Rec.DispBus.AmtWOff</v>
          </cell>
          <cell r="L1360">
            <v>0</v>
          </cell>
        </row>
        <row r="1362">
          <cell r="B1362" t="str">
            <v>Patents_Rec.DispSub - Gross Book Value</v>
          </cell>
          <cell r="D1362" t="str">
            <v>-</v>
          </cell>
          <cell r="E1362">
            <v>0</v>
          </cell>
          <cell r="K1362" t="str">
            <v>Patents_Rec.DispSub.GBV</v>
          </cell>
          <cell r="L1362">
            <v>0</v>
          </cell>
        </row>
        <row r="1363">
          <cell r="B1363" t="str">
            <v>Patents_Rec.DispSub - Amounts Written Off</v>
          </cell>
          <cell r="D1363" t="str">
            <v>+</v>
          </cell>
          <cell r="E1363">
            <v>0</v>
          </cell>
          <cell r="F1363">
            <v>0</v>
          </cell>
          <cell r="K1363" t="str">
            <v>Patents_Rec.DispSub.AmtWOff</v>
          </cell>
          <cell r="L1363">
            <v>0</v>
          </cell>
        </row>
        <row r="1364">
          <cell r="B1364" t="str">
            <v>Amortisation</v>
          </cell>
        </row>
        <row r="1365">
          <cell r="B1365" t="str">
            <v>Amortisation of Patents</v>
          </cell>
          <cell r="D1365" t="str">
            <v>-</v>
          </cell>
          <cell r="E1365">
            <v>0</v>
          </cell>
          <cell r="F1365">
            <v>0</v>
          </cell>
        </row>
        <row r="1366">
          <cell r="B1366" t="str">
            <v>Transfers In - Classes of Assets</v>
          </cell>
        </row>
        <row r="1367">
          <cell r="B1367" t="str">
            <v>Patents_Rec.TransIn - Gross Book Value</v>
          </cell>
          <cell r="D1367" t="str">
            <v>+</v>
          </cell>
          <cell r="E1367">
            <v>0</v>
          </cell>
          <cell r="K1367" t="str">
            <v>Patents_Rec.TransIn.GBV</v>
          </cell>
          <cell r="L1367">
            <v>0</v>
          </cell>
        </row>
        <row r="1368">
          <cell r="B1368" t="str">
            <v>Patents_Rec.TransIn - Amounts Written Off</v>
          </cell>
          <cell r="D1368" t="str">
            <v>-</v>
          </cell>
          <cell r="E1368">
            <v>0</v>
          </cell>
          <cell r="F1368">
            <v>0</v>
          </cell>
          <cell r="K1368" t="str">
            <v>Patents_Rec.TransIn.AmtWOff</v>
          </cell>
          <cell r="L1368">
            <v>0</v>
          </cell>
        </row>
        <row r="1369">
          <cell r="B1369" t="str">
            <v>Transfers Out - Classes of Assets</v>
          </cell>
        </row>
        <row r="1370">
          <cell r="B1370" t="str">
            <v>Patents_Rec.TransOut - Gross Book Value</v>
          </cell>
          <cell r="D1370" t="str">
            <v>-</v>
          </cell>
          <cell r="E1370">
            <v>0</v>
          </cell>
          <cell r="K1370" t="str">
            <v>Patents_Rec.TransOut.GBV</v>
          </cell>
          <cell r="L1370">
            <v>0</v>
          </cell>
        </row>
        <row r="1371">
          <cell r="B1371" t="str">
            <v>Patents_Rec.TransOut - Amounts Written Off</v>
          </cell>
          <cell r="D1371" t="str">
            <v>+</v>
          </cell>
          <cell r="E1371">
            <v>0</v>
          </cell>
          <cell r="F1371">
            <v>0</v>
          </cell>
          <cell r="K1371" t="str">
            <v>Patents_Rec.TransOut.AmtWOff</v>
          </cell>
          <cell r="L1371">
            <v>0</v>
          </cell>
        </row>
        <row r="1372">
          <cell r="B1372" t="str">
            <v>Other Movements</v>
          </cell>
        </row>
        <row r="1373">
          <cell r="B1373" t="str">
            <v>Patents_Rec.OthMvmt - Gross Book Value</v>
          </cell>
          <cell r="D1373" t="str">
            <v>+</v>
          </cell>
          <cell r="E1373">
            <v>0</v>
          </cell>
          <cell r="K1373" t="str">
            <v>Patents_Rec.OthMvmt.GBV</v>
          </cell>
          <cell r="L1373">
            <v>0</v>
          </cell>
        </row>
        <row r="1374">
          <cell r="B1374" t="str">
            <v>Patents_Rec.OthMvmt - Amounts Written Off</v>
          </cell>
          <cell r="D1374" t="str">
            <v>-</v>
          </cell>
          <cell r="E1374">
            <v>0</v>
          </cell>
          <cell r="F1374">
            <v>0</v>
          </cell>
          <cell r="K1374" t="str">
            <v>Patents_Rec.OthMvmt.AmtWOff</v>
          </cell>
          <cell r="L1374">
            <v>0</v>
          </cell>
        </row>
        <row r="1375">
          <cell r="B1375" t="str">
            <v>Closing Balance</v>
          </cell>
        </row>
        <row r="1376">
          <cell r="B1376" t="str">
            <v>Patents_Rec.Closing Balance - Gross Book Value</v>
          </cell>
          <cell r="D1376" t="str">
            <v>+</v>
          </cell>
          <cell r="E1376">
            <v>0</v>
          </cell>
          <cell r="K1376" t="str">
            <v>Patents_Rec.ClBal.GBV</v>
          </cell>
          <cell r="L1376" t="str">
            <v>Calculated</v>
          </cell>
        </row>
        <row r="1377">
          <cell r="B1377" t="str">
            <v>Patents_Rec.Closing Balance - Amounts Written Off</v>
          </cell>
          <cell r="D1377" t="str">
            <v>-</v>
          </cell>
          <cell r="E1377">
            <v>0</v>
          </cell>
          <cell r="F1377">
            <v>0</v>
          </cell>
          <cell r="K1377" t="str">
            <v>Patents_Rec.ClBal.AmtWOff</v>
          </cell>
          <cell r="L1377" t="str">
            <v>Calculated</v>
          </cell>
        </row>
        <row r="1378">
          <cell r="E1378">
            <v>0</v>
          </cell>
        </row>
        <row r="1379">
          <cell r="E1379">
            <v>0</v>
          </cell>
        </row>
        <row r="1468">
          <cell r="B1468" t="str">
            <v>PROVISION FOR EMPLOYEE BENEFITS Annual Leave</v>
          </cell>
        </row>
        <row r="1469">
          <cell r="B1469" t="str">
            <v>Opening Balance</v>
          </cell>
          <cell r="D1469" t="str">
            <v>+</v>
          </cell>
          <cell r="E1469">
            <v>0</v>
          </cell>
          <cell r="F1469">
            <v>0</v>
          </cell>
        </row>
        <row r="1470">
          <cell r="B1470" t="str">
            <v xml:space="preserve"> Exchange adjustment</v>
          </cell>
          <cell r="D1470" t="str">
            <v>+</v>
          </cell>
          <cell r="E1470">
            <v>0</v>
          </cell>
          <cell r="F1470">
            <v>0</v>
          </cell>
        </row>
        <row r="1471">
          <cell r="B1471" t="str">
            <v xml:space="preserve">Transfer from/(to) profits   </v>
          </cell>
          <cell r="D1471" t="str">
            <v>+</v>
          </cell>
          <cell r="E1471">
            <v>0</v>
          </cell>
          <cell r="F1471">
            <v>0</v>
          </cell>
        </row>
        <row r="1472">
          <cell r="B1472" t="str">
            <v xml:space="preserve">Transfer from/(to) </v>
          </cell>
          <cell r="D1472" t="str">
            <v>+</v>
          </cell>
          <cell r="E1472">
            <v>0</v>
          </cell>
          <cell r="F1472">
            <v>0</v>
          </cell>
        </row>
        <row r="1473">
          <cell r="B1473" t="str">
            <v>Payments</v>
          </cell>
          <cell r="D1473" t="str">
            <v>-</v>
          </cell>
          <cell r="E1473">
            <v>0</v>
          </cell>
          <cell r="F1473">
            <v>0</v>
          </cell>
        </row>
        <row r="1474">
          <cell r="B1474" t="str">
            <v>Controlled Entities Acquisition &amp; Disposal</v>
          </cell>
          <cell r="D1474" t="str">
            <v>+</v>
          </cell>
          <cell r="E1474">
            <v>0</v>
          </cell>
          <cell r="F1474">
            <v>0</v>
          </cell>
        </row>
        <row r="1475">
          <cell r="B1475" t="str">
            <v>Other Movements</v>
          </cell>
          <cell r="D1475" t="str">
            <v>+</v>
          </cell>
          <cell r="E1475">
            <v>0</v>
          </cell>
          <cell r="F1475">
            <v>0</v>
          </cell>
        </row>
        <row r="1476">
          <cell r="B1476" t="str">
            <v/>
          </cell>
          <cell r="E1476">
            <v>0</v>
          </cell>
          <cell r="F1476">
            <v>0</v>
          </cell>
        </row>
        <row r="1477">
          <cell r="B1477" t="str">
            <v>Closing Balance</v>
          </cell>
          <cell r="E1477">
            <v>0</v>
          </cell>
          <cell r="F1477">
            <v>0</v>
          </cell>
        </row>
        <row r="1479">
          <cell r="B1479" t="str">
            <v>PROVISION FOR EMPLOYEE BENEFITS Long Service Leave</v>
          </cell>
        </row>
        <row r="1480">
          <cell r="B1480" t="str">
            <v>Opening Balance</v>
          </cell>
          <cell r="D1480" t="str">
            <v>+</v>
          </cell>
          <cell r="E1480">
            <v>0</v>
          </cell>
          <cell r="F1480">
            <v>0</v>
          </cell>
        </row>
        <row r="1481">
          <cell r="B1481" t="str">
            <v xml:space="preserve"> Exchange adjustment</v>
          </cell>
          <cell r="D1481" t="str">
            <v>+</v>
          </cell>
          <cell r="E1481">
            <v>0</v>
          </cell>
          <cell r="F1481">
            <v>0</v>
          </cell>
        </row>
        <row r="1482">
          <cell r="B1482" t="str">
            <v xml:space="preserve">Transfer from/(to) profits   </v>
          </cell>
          <cell r="D1482" t="str">
            <v>+</v>
          </cell>
          <cell r="E1482">
            <v>0</v>
          </cell>
          <cell r="F1482">
            <v>0</v>
          </cell>
        </row>
        <row r="1483">
          <cell r="B1483" t="str">
            <v xml:space="preserve">Transfer from/(to) </v>
          </cell>
          <cell r="D1483" t="str">
            <v>+</v>
          </cell>
          <cell r="E1483">
            <v>0</v>
          </cell>
          <cell r="F1483">
            <v>0</v>
          </cell>
        </row>
        <row r="1484">
          <cell r="B1484" t="str">
            <v>Payments</v>
          </cell>
          <cell r="D1484" t="str">
            <v>-</v>
          </cell>
          <cell r="E1484">
            <v>0</v>
          </cell>
          <cell r="F1484">
            <v>0</v>
          </cell>
        </row>
        <row r="1485">
          <cell r="B1485" t="str">
            <v>Controlled Entities Acquisition &amp; Disposal</v>
          </cell>
          <cell r="D1485" t="str">
            <v>+</v>
          </cell>
          <cell r="E1485">
            <v>0</v>
          </cell>
          <cell r="F1485">
            <v>0</v>
          </cell>
        </row>
        <row r="1486">
          <cell r="B1486" t="str">
            <v>Other Movements</v>
          </cell>
          <cell r="D1486" t="str">
            <v>+</v>
          </cell>
          <cell r="E1486">
            <v>0</v>
          </cell>
          <cell r="F1486">
            <v>0</v>
          </cell>
        </row>
        <row r="1487">
          <cell r="B1487" t="str">
            <v/>
          </cell>
          <cell r="E1487">
            <v>0</v>
          </cell>
          <cell r="F1487">
            <v>0</v>
          </cell>
        </row>
        <row r="1488">
          <cell r="B1488" t="str">
            <v>Closing Balance</v>
          </cell>
          <cell r="E1488">
            <v>0</v>
          </cell>
          <cell r="F1488">
            <v>0</v>
          </cell>
        </row>
        <row r="1490">
          <cell r="B1490" t="str">
            <v>PROVISION FOR EMPLOYEE BENEFITS Wcomp Self Insured</v>
          </cell>
        </row>
        <row r="1491">
          <cell r="B1491" t="str">
            <v>Opening Balance</v>
          </cell>
          <cell r="D1491" t="str">
            <v>+</v>
          </cell>
          <cell r="E1491">
            <v>0</v>
          </cell>
          <cell r="F1491">
            <v>0</v>
          </cell>
        </row>
        <row r="1492">
          <cell r="B1492" t="str">
            <v xml:space="preserve"> Exchange adjustment</v>
          </cell>
          <cell r="D1492" t="str">
            <v>+</v>
          </cell>
          <cell r="E1492">
            <v>0</v>
          </cell>
          <cell r="F1492">
            <v>0</v>
          </cell>
        </row>
        <row r="1493">
          <cell r="B1493" t="str">
            <v xml:space="preserve">Transfer from/(to) profits   </v>
          </cell>
          <cell r="D1493" t="str">
            <v>+</v>
          </cell>
          <cell r="E1493">
            <v>0</v>
          </cell>
          <cell r="F1493">
            <v>0</v>
          </cell>
        </row>
        <row r="1494">
          <cell r="B1494" t="str">
            <v xml:space="preserve">Transfer from/(to) </v>
          </cell>
          <cell r="D1494" t="str">
            <v>+</v>
          </cell>
          <cell r="E1494">
            <v>0</v>
          </cell>
          <cell r="F1494">
            <v>0</v>
          </cell>
        </row>
        <row r="1495">
          <cell r="B1495" t="str">
            <v>Payments</v>
          </cell>
          <cell r="D1495" t="str">
            <v>-</v>
          </cell>
          <cell r="E1495">
            <v>0</v>
          </cell>
          <cell r="F1495">
            <v>0</v>
          </cell>
        </row>
        <row r="1496">
          <cell r="B1496" t="str">
            <v>Controlled Entities Acquisition &amp; Disposal</v>
          </cell>
          <cell r="D1496" t="str">
            <v>+</v>
          </cell>
          <cell r="E1496">
            <v>0</v>
          </cell>
          <cell r="F1496">
            <v>0</v>
          </cell>
        </row>
        <row r="1497">
          <cell r="B1497" t="str">
            <v>Other Movements</v>
          </cell>
          <cell r="D1497" t="str">
            <v>+</v>
          </cell>
          <cell r="E1497">
            <v>0</v>
          </cell>
          <cell r="F1497">
            <v>0</v>
          </cell>
        </row>
        <row r="1498">
          <cell r="B1498" t="str">
            <v/>
          </cell>
          <cell r="E1498">
            <v>0</v>
          </cell>
          <cell r="F1498">
            <v>0</v>
          </cell>
        </row>
        <row r="1499">
          <cell r="B1499" t="str">
            <v>Closing Balance</v>
          </cell>
          <cell r="E1499">
            <v>0</v>
          </cell>
          <cell r="F1499">
            <v>0</v>
          </cell>
        </row>
        <row r="1501">
          <cell r="B1501" t="str">
            <v>PROVISION FOR EMPLOYEE BENEFITS Redundancy</v>
          </cell>
        </row>
        <row r="1502">
          <cell r="B1502" t="str">
            <v>Opening Balance</v>
          </cell>
          <cell r="D1502" t="str">
            <v>+</v>
          </cell>
          <cell r="E1502">
            <v>0</v>
          </cell>
          <cell r="F1502">
            <v>0</v>
          </cell>
        </row>
        <row r="1503">
          <cell r="B1503" t="str">
            <v xml:space="preserve"> Exchange adjustment</v>
          </cell>
          <cell r="D1503" t="str">
            <v>+</v>
          </cell>
          <cell r="E1503">
            <v>0</v>
          </cell>
          <cell r="F1503">
            <v>0</v>
          </cell>
        </row>
        <row r="1504">
          <cell r="B1504" t="str">
            <v xml:space="preserve">Transfer from/(to) profits   </v>
          </cell>
          <cell r="D1504" t="str">
            <v>+</v>
          </cell>
          <cell r="E1504">
            <v>0</v>
          </cell>
          <cell r="F1504">
            <v>0</v>
          </cell>
        </row>
        <row r="1505">
          <cell r="B1505" t="str">
            <v xml:space="preserve">Transfer from/(to) </v>
          </cell>
          <cell r="D1505" t="str">
            <v>+</v>
          </cell>
          <cell r="E1505">
            <v>0</v>
          </cell>
          <cell r="F1505">
            <v>0</v>
          </cell>
        </row>
        <row r="1506">
          <cell r="B1506" t="str">
            <v>Payments</v>
          </cell>
          <cell r="D1506" t="str">
            <v>-</v>
          </cell>
          <cell r="E1506">
            <v>0</v>
          </cell>
          <cell r="F1506">
            <v>0</v>
          </cell>
        </row>
        <row r="1507">
          <cell r="B1507" t="str">
            <v>Controlled Entities Acquisition &amp; Disposal</v>
          </cell>
          <cell r="D1507" t="str">
            <v>+</v>
          </cell>
          <cell r="E1507">
            <v>0</v>
          </cell>
          <cell r="F1507">
            <v>0</v>
          </cell>
        </row>
        <row r="1508">
          <cell r="B1508" t="str">
            <v>Other Movements</v>
          </cell>
          <cell r="D1508" t="str">
            <v>+</v>
          </cell>
          <cell r="E1508">
            <v>0</v>
          </cell>
          <cell r="F1508">
            <v>0</v>
          </cell>
        </row>
        <row r="1509">
          <cell r="B1509" t="str">
            <v/>
          </cell>
          <cell r="E1509">
            <v>0</v>
          </cell>
          <cell r="F1509">
            <v>0</v>
          </cell>
        </row>
        <row r="1510">
          <cell r="B1510" t="str">
            <v>Closing Balance</v>
          </cell>
          <cell r="E1510">
            <v>0</v>
          </cell>
          <cell r="F1510">
            <v>0</v>
          </cell>
        </row>
        <row r="1512">
          <cell r="B1512" t="str">
            <v>PROVISION FOR EMPLOYEE BENEFITS Other</v>
          </cell>
        </row>
        <row r="1513">
          <cell r="B1513" t="str">
            <v>Opening Balance</v>
          </cell>
          <cell r="D1513" t="str">
            <v>+</v>
          </cell>
          <cell r="E1513">
            <v>0</v>
          </cell>
          <cell r="F1513">
            <v>0</v>
          </cell>
        </row>
        <row r="1514">
          <cell r="B1514" t="str">
            <v xml:space="preserve"> Exchange adjustment</v>
          </cell>
          <cell r="D1514" t="str">
            <v>+</v>
          </cell>
          <cell r="E1514">
            <v>0</v>
          </cell>
          <cell r="F1514">
            <v>0</v>
          </cell>
        </row>
        <row r="1515">
          <cell r="B1515" t="str">
            <v xml:space="preserve">Transfer from/(to) profits   </v>
          </cell>
          <cell r="D1515" t="str">
            <v>+</v>
          </cell>
          <cell r="E1515">
            <v>0</v>
          </cell>
          <cell r="F1515">
            <v>0</v>
          </cell>
        </row>
        <row r="1516">
          <cell r="B1516" t="str">
            <v xml:space="preserve">Transfer from/(to) </v>
          </cell>
          <cell r="D1516" t="str">
            <v>+</v>
          </cell>
          <cell r="E1516">
            <v>0</v>
          </cell>
          <cell r="F1516">
            <v>0</v>
          </cell>
        </row>
        <row r="1517">
          <cell r="B1517" t="str">
            <v>Payments</v>
          </cell>
          <cell r="D1517" t="str">
            <v>-</v>
          </cell>
          <cell r="E1517">
            <v>0</v>
          </cell>
          <cell r="F1517">
            <v>0</v>
          </cell>
        </row>
        <row r="1518">
          <cell r="B1518" t="str">
            <v>Controlled Entities Acquisition &amp; Disposal</v>
          </cell>
          <cell r="D1518" t="str">
            <v>+</v>
          </cell>
          <cell r="E1518">
            <v>0</v>
          </cell>
          <cell r="F1518">
            <v>0</v>
          </cell>
        </row>
        <row r="1519">
          <cell r="B1519" t="str">
            <v>Other Movements</v>
          </cell>
          <cell r="D1519" t="str">
            <v>+</v>
          </cell>
          <cell r="E1519">
            <v>0</v>
          </cell>
          <cell r="F1519">
            <v>0</v>
          </cell>
        </row>
        <row r="1520">
          <cell r="B1520" t="str">
            <v/>
          </cell>
          <cell r="E1520">
            <v>0</v>
          </cell>
          <cell r="F1520">
            <v>0</v>
          </cell>
        </row>
        <row r="1521">
          <cell r="B1521" t="str">
            <v>Closing Balance</v>
          </cell>
          <cell r="E1521">
            <v>0</v>
          </cell>
          <cell r="F1521">
            <v>0</v>
          </cell>
        </row>
        <row r="1524">
          <cell r="B1524" t="str">
            <v>ANALYSIS OF MOVEMENT IN LABOUR PROVISIONS</v>
          </cell>
        </row>
        <row r="1525">
          <cell r="B1525" t="str">
            <v>Inc/(Dec) in Labour Provs - Aust</v>
          </cell>
          <cell r="E1525">
            <v>0</v>
          </cell>
          <cell r="F1525">
            <v>0</v>
          </cell>
        </row>
        <row r="1526">
          <cell r="B1526" t="str">
            <v>Inc/(Dec) in Labour Provs - o/s Aust</v>
          </cell>
          <cell r="E1526">
            <v>0</v>
          </cell>
          <cell r="F1526">
            <v>0</v>
          </cell>
        </row>
        <row r="1527">
          <cell r="B1527" t="str">
            <v/>
          </cell>
          <cell r="E1527">
            <v>0</v>
          </cell>
          <cell r="F1527">
            <v>0</v>
          </cell>
        </row>
        <row r="1528">
          <cell r="E1528">
            <v>0</v>
          </cell>
          <cell r="F1528">
            <v>0</v>
          </cell>
        </row>
        <row r="2631">
          <cell r="B2631" t="str">
            <v>PROFIT IN STOCK ELIMINATION (PISE)</v>
          </cell>
        </row>
        <row r="2633">
          <cell r="B2633" t="str">
            <v>Tonnes Held ex S&amp;CD, Flat Products Australia</v>
          </cell>
        </row>
        <row r="2634">
          <cell r="B2634" t="str">
            <v>Zincalume</v>
          </cell>
          <cell r="E2634">
            <v>0</v>
          </cell>
          <cell r="F2634">
            <v>0</v>
          </cell>
        </row>
        <row r="2635">
          <cell r="B2635" t="str">
            <v>Coil at Supracote</v>
          </cell>
          <cell r="E2635">
            <v>0</v>
          </cell>
          <cell r="F2635">
            <v>0</v>
          </cell>
        </row>
        <row r="2636">
          <cell r="B2636" t="str">
            <v xml:space="preserve">S&amp;CD Coil - Tonnes at International </v>
          </cell>
          <cell r="E2636">
            <v>0</v>
          </cell>
          <cell r="F2636">
            <v>0</v>
          </cell>
        </row>
        <row r="2638">
          <cell r="B2638" t="str">
            <v>Tonnes Held ex BHP Steel Malaysia</v>
          </cell>
        </row>
        <row r="2639">
          <cell r="B2639" t="str">
            <v>BSM Colorbond at rollformers - Tonnes</v>
          </cell>
          <cell r="E2639">
            <v>0</v>
          </cell>
          <cell r="F2639">
            <v>0</v>
          </cell>
        </row>
        <row r="2640">
          <cell r="B2640" t="str">
            <v>BSM Zincalume at rollformers - Tonnes</v>
          </cell>
          <cell r="E2640">
            <v>0</v>
          </cell>
          <cell r="F2640">
            <v>0</v>
          </cell>
        </row>
        <row r="2643">
          <cell r="B2643" t="str">
            <v>Tonnes Held ex BHP Steel Thailand</v>
          </cell>
        </row>
        <row r="2644">
          <cell r="B2644" t="str">
            <v>BST Colorbond at rollformers - Tonnes</v>
          </cell>
          <cell r="E2644">
            <v>0</v>
          </cell>
          <cell r="F2644">
            <v>0</v>
          </cell>
        </row>
        <row r="2645">
          <cell r="B2645" t="str">
            <v>BST Zincalume at rollformers - Tonnes</v>
          </cell>
          <cell r="E2645">
            <v>0</v>
          </cell>
          <cell r="F2645">
            <v>0</v>
          </cell>
        </row>
        <row r="2646">
          <cell r="B2646" t="str">
            <v>BST Cold Rolled at BSM - Tonnes</v>
          </cell>
          <cell r="E2646">
            <v>0</v>
          </cell>
          <cell r="F2646">
            <v>0</v>
          </cell>
        </row>
        <row r="2648">
          <cell r="B2648" t="str">
            <v>Tonnes Held ex BHP Steel Indonesia</v>
          </cell>
        </row>
        <row r="2649">
          <cell r="B2649" t="str">
            <v>BSI Colorbond at rollformers - Tonnes</v>
          </cell>
          <cell r="E2649">
            <v>0</v>
          </cell>
        </row>
        <row r="2650">
          <cell r="B2650" t="str">
            <v>BSI Zincalume at rollformers - Tonnes</v>
          </cell>
          <cell r="E2650">
            <v>0</v>
          </cell>
        </row>
        <row r="2652">
          <cell r="B2652" t="str">
            <v>Tonnes Held ex CSA</v>
          </cell>
        </row>
        <row r="2653">
          <cell r="B2653" t="str">
            <v>CSA Cold Rolled at BSM - Tonnes</v>
          </cell>
          <cell r="E2653">
            <v>0</v>
          </cell>
          <cell r="F2653">
            <v>0</v>
          </cell>
        </row>
        <row r="2655">
          <cell r="B2655" t="str">
            <v>Tonnes Held ex Packaging Products</v>
          </cell>
        </row>
        <row r="2678">
          <cell r="E2678">
            <v>0</v>
          </cell>
        </row>
        <row r="2787">
          <cell r="B2787" t="str">
            <v>VALIDATION ERRORS</v>
          </cell>
        </row>
        <row r="2789">
          <cell r="B2789" t="str">
            <v>External sales</v>
          </cell>
          <cell r="E2789">
            <v>0</v>
          </cell>
        </row>
        <row r="2790">
          <cell r="B2790" t="str">
            <v>External sales - Goods or Services</v>
          </cell>
          <cell r="E2790">
            <v>0</v>
          </cell>
          <cell r="F2790" t="str">
            <v/>
          </cell>
        </row>
        <row r="2791">
          <cell r="B2791" t="str">
            <v>Inter Co sales</v>
          </cell>
          <cell r="E2791">
            <v>0</v>
          </cell>
          <cell r="F2791" t="str">
            <v/>
          </cell>
        </row>
        <row r="2792">
          <cell r="B2792" t="str">
            <v>External sales - Geographical - Production Source</v>
          </cell>
          <cell r="E2792">
            <v>0</v>
          </cell>
          <cell r="F2792" t="str">
            <v/>
          </cell>
        </row>
        <row r="2793">
          <cell r="B2793" t="str">
            <v>Sales Customer Location Analysis - External</v>
          </cell>
          <cell r="E2793">
            <v>0</v>
          </cell>
          <cell r="F2793" t="str">
            <v/>
          </cell>
        </row>
        <row r="2794">
          <cell r="B2794" t="str">
            <v>Sales Customer Geographical Analysis - External Export</v>
          </cell>
          <cell r="E2794">
            <v>0</v>
          </cell>
          <cell r="F2794" t="str">
            <v/>
          </cell>
        </row>
        <row r="2795">
          <cell r="B2795" t="str">
            <v>Sales Customer Geographical Analysis - External Overseas</v>
          </cell>
          <cell r="E2795">
            <v>0</v>
          </cell>
          <cell r="F2795" t="str">
            <v/>
          </cell>
        </row>
        <row r="2796">
          <cell r="B2796" t="str">
            <v>Sales Customer Location Analysis - Intra Business</v>
          </cell>
          <cell r="E2796">
            <v>0</v>
          </cell>
          <cell r="F2796" t="str">
            <v/>
          </cell>
        </row>
        <row r="2797">
          <cell r="B2797" t="str">
            <v>Sales Customer Location Analysis - Inter Business</v>
          </cell>
          <cell r="E2797">
            <v>0</v>
          </cell>
          <cell r="F2797" t="str">
            <v/>
          </cell>
        </row>
        <row r="2798">
          <cell r="B2798" t="str">
            <v>Domestic Sales equals Aust. Customer Location</v>
          </cell>
          <cell r="E2798">
            <v>0</v>
          </cell>
          <cell r="F2798" t="str">
            <v/>
          </cell>
        </row>
        <row r="2799">
          <cell r="B2799" t="str">
            <v>Sales ex BHP equals Export Sales</v>
          </cell>
          <cell r="E2799">
            <v>0</v>
          </cell>
          <cell r="F2799" t="str">
            <v/>
          </cell>
        </row>
        <row r="2800">
          <cell r="B2800" t="str">
            <v>Steel Sales (4) Overseas Sales</v>
          </cell>
          <cell r="E2800">
            <v>0</v>
          </cell>
          <cell r="F2800" t="str">
            <v/>
          </cell>
        </row>
        <row r="2801">
          <cell r="B2801" t="str">
            <v>External Sales ex BHP Aust equals Aust Produced</v>
          </cell>
          <cell r="E2801">
            <v>0</v>
          </cell>
          <cell r="F2801" t="str">
            <v/>
          </cell>
        </row>
        <row r="2802">
          <cell r="B2802" t="str">
            <v>Total I/C sales Equals I/C by Customer</v>
          </cell>
          <cell r="E2802">
            <v>0</v>
          </cell>
          <cell r="F2802" t="str">
            <v/>
          </cell>
        </row>
        <row r="2803">
          <cell r="B2803" t="str">
            <v>Depreciation</v>
          </cell>
          <cell r="E2803">
            <v>0</v>
          </cell>
          <cell r="F2803" t="str">
            <v/>
          </cell>
        </row>
        <row r="2804">
          <cell r="B2804" t="str">
            <v>Depreciation Analysis</v>
          </cell>
          <cell r="E2804">
            <v>0</v>
          </cell>
          <cell r="F2804" t="str">
            <v/>
          </cell>
        </row>
        <row r="2805">
          <cell r="B2805" t="str">
            <v>Cost of Sales</v>
          </cell>
          <cell r="E2805">
            <v>0</v>
          </cell>
          <cell r="F2805" t="str">
            <v/>
          </cell>
        </row>
        <row r="2806">
          <cell r="B2806" t="str">
            <v>Management/Guarantee Fees Paid - Non Nopat</v>
          </cell>
          <cell r="E2806">
            <v>0</v>
          </cell>
          <cell r="F2806" t="str">
            <v/>
          </cell>
        </row>
        <row r="2807">
          <cell r="B2807" t="str">
            <v>Geographic Analysis - Operating Profit B4 Tax- Nopat</v>
          </cell>
          <cell r="E2807">
            <v>0</v>
          </cell>
          <cell r="F2807" t="str">
            <v/>
          </cell>
        </row>
        <row r="2808">
          <cell r="B2808" t="str">
            <v>Geographic Analysis - Operating Profit After Tax- Nopat</v>
          </cell>
          <cell r="E2808">
            <v>0</v>
          </cell>
          <cell r="F2808" t="str">
            <v/>
          </cell>
        </row>
        <row r="2809">
          <cell r="B2809" t="str">
            <v xml:space="preserve">Geographic Analysis - Other Revenue </v>
          </cell>
          <cell r="E2809">
            <v>0</v>
          </cell>
        </row>
        <row r="2810">
          <cell r="B2810" t="str">
            <v>Geographic Analysis - Other Revenue External</v>
          </cell>
          <cell r="E2810">
            <v>0</v>
          </cell>
          <cell r="F2810" t="str">
            <v/>
          </cell>
        </row>
        <row r="2811">
          <cell r="B2811" t="str">
            <v>Related Parties - External Sales</v>
          </cell>
          <cell r="E2811">
            <v>0</v>
          </cell>
          <cell r="F2811" t="str">
            <v/>
          </cell>
        </row>
        <row r="2812">
          <cell r="B2812" t="str">
            <v>Related Parties - Interest Income External Nopat</v>
          </cell>
          <cell r="E2812">
            <v>0</v>
          </cell>
          <cell r="F2812" t="str">
            <v/>
          </cell>
        </row>
        <row r="2813">
          <cell r="B2813" t="str">
            <v>Related Parties - Interest Income External Non Nopat</v>
          </cell>
          <cell r="E2813">
            <v>0</v>
          </cell>
          <cell r="F2813" t="str">
            <v/>
          </cell>
        </row>
        <row r="2814">
          <cell r="B2814" t="str">
            <v>Related Parties - Dividend Income External</v>
          </cell>
          <cell r="E2814">
            <v>0</v>
          </cell>
          <cell r="F2814" t="str">
            <v/>
          </cell>
        </row>
        <row r="2815">
          <cell r="B2815" t="str">
            <v>Related Parties - Interest Expense External</v>
          </cell>
          <cell r="E2815">
            <v>0</v>
          </cell>
          <cell r="F2815" t="str">
            <v/>
          </cell>
        </row>
        <row r="2816">
          <cell r="B2816" t="str">
            <v>Balance Sheet</v>
          </cell>
          <cell r="E2816">
            <v>0</v>
          </cell>
          <cell r="F2816" t="str">
            <v/>
          </cell>
        </row>
        <row r="2817">
          <cell r="B2817" t="str">
            <v>Prima Facie - Op. Profit- Nopat</v>
          </cell>
          <cell r="E2817">
            <v>0</v>
          </cell>
          <cell r="F2817" t="str">
            <v/>
          </cell>
        </row>
        <row r="2818">
          <cell r="B2818" t="str">
            <v>Prima Facie - Op. Profit - Non Nopat</v>
          </cell>
          <cell r="E2818">
            <v>0</v>
          </cell>
          <cell r="F2818" t="str">
            <v/>
          </cell>
        </row>
        <row r="2819">
          <cell r="B2819" t="str">
            <v>Tax allocation - Nopat</v>
          </cell>
          <cell r="E2819">
            <v>0</v>
          </cell>
          <cell r="F2819" t="str">
            <v/>
          </cell>
        </row>
        <row r="2820">
          <cell r="B2820" t="str">
            <v>Tax allocation - Non Nopat</v>
          </cell>
          <cell r="E2820">
            <v>0</v>
          </cell>
          <cell r="F2820" t="str">
            <v/>
          </cell>
        </row>
        <row r="2821">
          <cell r="B2821" t="str">
            <v>Geographic Segmentation -Current Tax Expense</v>
          </cell>
          <cell r="E2821">
            <v>0</v>
          </cell>
          <cell r="F2821" t="str">
            <v/>
          </cell>
        </row>
        <row r="2822">
          <cell r="B2822" t="str">
            <v>Geographic Segmentation -Deferred Tax Expense</v>
          </cell>
          <cell r="E2822">
            <v>0</v>
          </cell>
          <cell r="F2822" t="str">
            <v/>
          </cell>
        </row>
        <row r="2823">
          <cell r="B2823" t="str">
            <v>FITB - Closing Balance - Nopat</v>
          </cell>
          <cell r="E2823">
            <v>0</v>
          </cell>
          <cell r="F2823" t="str">
            <v/>
          </cell>
        </row>
        <row r="2824">
          <cell r="B2824" t="str">
            <v>FITB - Closing Balance - Non Nopat</v>
          </cell>
          <cell r="E2824">
            <v>0</v>
          </cell>
          <cell r="F2824" t="str">
            <v/>
          </cell>
        </row>
        <row r="2825">
          <cell r="B2825" t="str">
            <v>Deferred Tax - Closing Balance - Nopat</v>
          </cell>
          <cell r="E2825">
            <v>0</v>
          </cell>
          <cell r="F2825" t="str">
            <v/>
          </cell>
        </row>
        <row r="2826">
          <cell r="B2826" t="str">
            <v>Deferred Tax - Closing Balance - Non Nopat</v>
          </cell>
          <cell r="E2826">
            <v>0</v>
          </cell>
          <cell r="F2826" t="str">
            <v/>
          </cell>
        </row>
        <row r="2827">
          <cell r="B2827" t="str">
            <v>Current Period Deferred tax Expense - Nopat</v>
          </cell>
          <cell r="E2827">
            <v>0</v>
          </cell>
          <cell r="F2827" t="str">
            <v/>
          </cell>
        </row>
        <row r="2828">
          <cell r="B2828" t="str">
            <v>Current Period Deferred tax Expense - Non Nopat</v>
          </cell>
          <cell r="E2828">
            <v>0</v>
          </cell>
          <cell r="F2828" t="str">
            <v/>
          </cell>
        </row>
        <row r="2829">
          <cell r="B2829" t="str">
            <v>Deferred Tax Provision</v>
          </cell>
          <cell r="E2829">
            <v>0</v>
          </cell>
          <cell r="F2829" t="str">
            <v/>
          </cell>
        </row>
        <row r="2830">
          <cell r="B2830" t="str">
            <v>Prov for Tax - Closing Balance - Nopat</v>
          </cell>
          <cell r="E2830">
            <v>0</v>
          </cell>
          <cell r="F2830" t="str">
            <v/>
          </cell>
        </row>
        <row r="2831">
          <cell r="B2831" t="str">
            <v>Prov for Tax - Closing Balance - Non Nopat</v>
          </cell>
          <cell r="E2831">
            <v>0</v>
          </cell>
          <cell r="F2831" t="str">
            <v/>
          </cell>
        </row>
        <row r="2832">
          <cell r="B2832" t="str">
            <v>Cash Swept/Non Swept</v>
          </cell>
          <cell r="E2832">
            <v>0</v>
          </cell>
          <cell r="F2832" t="str">
            <v/>
          </cell>
        </row>
        <row r="2833">
          <cell r="B2833" t="str">
            <v xml:space="preserve">Land &amp; Building </v>
          </cell>
          <cell r="E2833">
            <v>0</v>
          </cell>
          <cell r="F2833" t="str">
            <v/>
          </cell>
        </row>
        <row r="2834">
          <cell r="B2834" t="str">
            <v>Plant &amp; Machinery</v>
          </cell>
          <cell r="E2834">
            <v>0</v>
          </cell>
          <cell r="F2834" t="str">
            <v/>
          </cell>
        </row>
        <row r="2835">
          <cell r="B2835" t="str">
            <v>Capitalised Interest</v>
          </cell>
          <cell r="E2835">
            <v>0</v>
          </cell>
          <cell r="F2835" t="str">
            <v/>
          </cell>
        </row>
        <row r="2836">
          <cell r="B2836" t="str">
            <v>Inventories</v>
          </cell>
          <cell r="E2836">
            <v>0</v>
          </cell>
          <cell r="F2836" t="str">
            <v/>
          </cell>
        </row>
        <row r="2837">
          <cell r="B2837" t="str">
            <v>Goodwill</v>
          </cell>
          <cell r="E2837">
            <v>0</v>
          </cell>
          <cell r="F2837" t="str">
            <v/>
          </cell>
        </row>
        <row r="2838">
          <cell r="B2838" t="str">
            <v>Patents</v>
          </cell>
          <cell r="E2838">
            <v>0</v>
          </cell>
          <cell r="F2838" t="str">
            <v/>
          </cell>
        </row>
        <row r="2839">
          <cell r="B2839" t="str">
            <v xml:space="preserve">Other FA Investments </v>
          </cell>
          <cell r="E2839">
            <v>0</v>
          </cell>
          <cell r="F2839" t="str">
            <v/>
          </cell>
        </row>
        <row r="2840">
          <cell r="B2840" t="str">
            <v>Investment Rec 2</v>
          </cell>
          <cell r="E2840">
            <v>0</v>
          </cell>
        </row>
        <row r="2841">
          <cell r="B2841" t="str">
            <v>Total Expenditure PPE</v>
          </cell>
          <cell r="E2841">
            <v>0</v>
          </cell>
          <cell r="F2841" t="str">
            <v/>
          </cell>
        </row>
        <row r="2842">
          <cell r="B2842" t="str">
            <v>Total Accumulated Depreciation PPE</v>
          </cell>
          <cell r="E2842">
            <v>0</v>
          </cell>
          <cell r="F2842" t="str">
            <v/>
          </cell>
        </row>
        <row r="2843">
          <cell r="B2843" t="str">
            <v>Total Disposal PPE</v>
          </cell>
          <cell r="E2843">
            <v>0</v>
          </cell>
          <cell r="F2843" t="str">
            <v/>
          </cell>
        </row>
        <row r="2844">
          <cell r="B2844" t="str">
            <v>Movement GBV PPE</v>
          </cell>
          <cell r="E2844">
            <v>0</v>
          </cell>
          <cell r="F2844" t="str">
            <v/>
          </cell>
        </row>
        <row r="2845">
          <cell r="B2845" t="str">
            <v>Movement Depreciation PPE</v>
          </cell>
          <cell r="E2845">
            <v>0</v>
          </cell>
          <cell r="F2845" t="str">
            <v/>
          </cell>
        </row>
        <row r="2846">
          <cell r="B2846" t="str">
            <v>Movement in PP&amp;E</v>
          </cell>
          <cell r="E2846">
            <v>0</v>
          </cell>
          <cell r="F2846" t="str">
            <v/>
          </cell>
        </row>
        <row r="2847">
          <cell r="B2847" t="str">
            <v>Movement in PP&amp;E- Disposals External</v>
          </cell>
          <cell r="E2847">
            <v>0</v>
          </cell>
          <cell r="F2847" t="str">
            <v/>
          </cell>
        </row>
        <row r="2848">
          <cell r="B2848" t="str">
            <v>Movement in PP&amp;E- Disposals Intercompany</v>
          </cell>
          <cell r="E2848">
            <v>0</v>
          </cell>
          <cell r="F2848" t="str">
            <v/>
          </cell>
        </row>
        <row r="2849">
          <cell r="B2849" t="str">
            <v>Profit on sale of PPE after Tax</v>
          </cell>
          <cell r="E2849">
            <v>0</v>
          </cell>
          <cell r="F2849" t="str">
            <v/>
          </cell>
        </row>
        <row r="2850">
          <cell r="B2850" t="str">
            <v>Loss on sale of PPE after Tax</v>
          </cell>
          <cell r="E2850">
            <v>0</v>
          </cell>
          <cell r="F2850" t="str">
            <v/>
          </cell>
        </row>
        <row r="2851">
          <cell r="B2851" t="str">
            <v>PP&amp;E Reconcilation - GBV</v>
          </cell>
          <cell r="E2851">
            <v>0</v>
          </cell>
          <cell r="F2851" t="str">
            <v/>
          </cell>
        </row>
        <row r="2852">
          <cell r="B2852" t="str">
            <v>PP&amp;E Reconcilation - Acc. Depreciation</v>
          </cell>
          <cell r="E2852">
            <v>0</v>
          </cell>
          <cell r="F2852" t="str">
            <v/>
          </cell>
        </row>
        <row r="2853">
          <cell r="B2853" t="str">
            <v>Movement in Intangibles</v>
          </cell>
          <cell r="E2853">
            <v>0</v>
          </cell>
          <cell r="F2853" t="str">
            <v/>
          </cell>
        </row>
        <row r="2854">
          <cell r="B2854" t="str">
            <v>Movement in Borrowings</v>
          </cell>
          <cell r="E2854">
            <v>0</v>
          </cell>
          <cell r="F2854" t="str">
            <v/>
          </cell>
        </row>
        <row r="2855">
          <cell r="B2855" t="str">
            <v>Borrowings by Interest</v>
          </cell>
          <cell r="E2855">
            <v>0</v>
          </cell>
          <cell r="F2855" t="str">
            <v/>
          </cell>
        </row>
        <row r="2856">
          <cell r="B2856" t="str">
            <v>Employee Benefits Provision Annual Leave</v>
          </cell>
          <cell r="E2856">
            <v>0</v>
          </cell>
          <cell r="F2856" t="str">
            <v/>
          </cell>
        </row>
        <row r="2857">
          <cell r="B2857" t="str">
            <v>Employee Benefits Provision Long Service Leave</v>
          </cell>
          <cell r="E2857">
            <v>0</v>
          </cell>
          <cell r="F2857" t="str">
            <v/>
          </cell>
        </row>
        <row r="2858">
          <cell r="B2858" t="str">
            <v>Employee Benefits Provision W/Comp Self Insured</v>
          </cell>
          <cell r="E2858">
            <v>0</v>
          </cell>
          <cell r="F2858" t="str">
            <v/>
          </cell>
        </row>
        <row r="2859">
          <cell r="B2859" t="str">
            <v>Employee Benefits Provision Redundancy</v>
          </cell>
          <cell r="E2859">
            <v>0</v>
          </cell>
          <cell r="F2859" t="str">
            <v/>
          </cell>
        </row>
        <row r="2860">
          <cell r="B2860" t="str">
            <v>Employee Benefits Provision Other</v>
          </cell>
          <cell r="E2860">
            <v>0</v>
          </cell>
          <cell r="F2860" t="str">
            <v/>
          </cell>
        </row>
        <row r="2861">
          <cell r="B2861" t="str">
            <v>Employee Benefits Increase/Decrease</v>
          </cell>
          <cell r="E2861">
            <v>0</v>
          </cell>
          <cell r="F2861" t="str">
            <v/>
          </cell>
        </row>
        <row r="2862">
          <cell r="B2862" t="str">
            <v>External Dividends</v>
          </cell>
          <cell r="E2862">
            <v>0</v>
          </cell>
          <cell r="F2862" t="str">
            <v/>
          </cell>
        </row>
        <row r="2863">
          <cell r="B2863" t="str">
            <v>Restoration/Rehabilitation</v>
          </cell>
          <cell r="E2863">
            <v>0</v>
          </cell>
          <cell r="F2863" t="str">
            <v/>
          </cell>
        </row>
        <row r="2864">
          <cell r="B2864" t="str">
            <v>Provision for claims reconciliation</v>
          </cell>
          <cell r="E2864">
            <v>0</v>
          </cell>
          <cell r="F2864" t="str">
            <v/>
          </cell>
        </row>
        <row r="2865">
          <cell r="B2865" t="str">
            <v>Other Provisions</v>
          </cell>
          <cell r="E2865">
            <v>0</v>
          </cell>
          <cell r="F2865" t="str">
            <v/>
          </cell>
        </row>
        <row r="2866">
          <cell r="B2866" t="str">
            <v>Reserves</v>
          </cell>
          <cell r="E2866">
            <v>0</v>
          </cell>
          <cell r="F2866" t="str">
            <v/>
          </cell>
        </row>
        <row r="2867">
          <cell r="B2867" t="str">
            <v>Retained Profits</v>
          </cell>
          <cell r="E2867">
            <v>0</v>
          </cell>
          <cell r="F2867" t="str">
            <v/>
          </cell>
        </row>
        <row r="2868">
          <cell r="B2868" t="str">
            <v>Financing/Nopat</v>
          </cell>
          <cell r="E2868">
            <v>0</v>
          </cell>
          <cell r="F2868" t="str">
            <v/>
          </cell>
        </row>
        <row r="2869">
          <cell r="B2869" t="str">
            <v>Geographical Analaysis - Total Assets - Nopat</v>
          </cell>
          <cell r="E2869">
            <v>0</v>
          </cell>
          <cell r="F2869" t="str">
            <v/>
          </cell>
        </row>
        <row r="2870">
          <cell r="B2870" t="str">
            <v>Geographical Analaysis - Total Assets - Non Nopat</v>
          </cell>
          <cell r="E2870">
            <v>0</v>
          </cell>
          <cell r="F2870" t="str">
            <v/>
          </cell>
        </row>
        <row r="2871">
          <cell r="B2871" t="str">
            <v>Geographical Analaysis - Net Assets</v>
          </cell>
          <cell r="E2871">
            <v>0</v>
          </cell>
          <cell r="F2871" t="str">
            <v/>
          </cell>
        </row>
        <row r="2872">
          <cell r="B2872" t="str">
            <v>Currency Analysis - Cash</v>
          </cell>
          <cell r="E2872">
            <v>0</v>
          </cell>
          <cell r="F2872" t="str">
            <v/>
          </cell>
        </row>
        <row r="2873">
          <cell r="B2873" t="str">
            <v>Currency Analysis - Current Inventories</v>
          </cell>
          <cell r="E2873">
            <v>0</v>
          </cell>
          <cell r="F2873" t="str">
            <v/>
          </cell>
        </row>
        <row r="2874">
          <cell r="B2874" t="str">
            <v>Currency Analysis - External Current Debtors - Nopat</v>
          </cell>
          <cell r="E2874">
            <v>0</v>
          </cell>
          <cell r="F2874" t="str">
            <v/>
          </cell>
        </row>
        <row r="2875">
          <cell r="B2875" t="str">
            <v>Currency Analysis - External Current Debtors - Non Nopat</v>
          </cell>
          <cell r="E2875">
            <v>0</v>
          </cell>
          <cell r="F2875" t="str">
            <v/>
          </cell>
        </row>
        <row r="2876">
          <cell r="B2876" t="str">
            <v>Currency Analysis - Current Investments NonNopat</v>
          </cell>
          <cell r="E2876">
            <v>0</v>
          </cell>
          <cell r="F2876" t="str">
            <v/>
          </cell>
        </row>
        <row r="2877">
          <cell r="B2877" t="str">
            <v>Currency Analysis - Non Current Investments Share Not Quoted</v>
          </cell>
          <cell r="E2877">
            <v>0</v>
          </cell>
          <cell r="F2877" t="str">
            <v/>
          </cell>
        </row>
        <row r="2878">
          <cell r="B2878" t="str">
            <v>Currency Analysis - Non Current Investments Govt Stock Quoted</v>
          </cell>
          <cell r="E2878">
            <v>0</v>
          </cell>
          <cell r="F2878" t="str">
            <v/>
          </cell>
        </row>
        <row r="2879">
          <cell r="B2879" t="str">
            <v>Currency Analysis - Non Current Investments Debentures Not Quoted</v>
          </cell>
          <cell r="E2879">
            <v>0</v>
          </cell>
          <cell r="F2879" t="str">
            <v/>
          </cell>
        </row>
        <row r="2880">
          <cell r="B2880" t="str">
            <v>Currency Analysis - Non Current Investments Other Not Quoted</v>
          </cell>
          <cell r="E2880">
            <v>0</v>
          </cell>
          <cell r="F2880" t="str">
            <v/>
          </cell>
        </row>
        <row r="2881">
          <cell r="B2881" t="str">
            <v>Currency Analysis - Other Current Assets</v>
          </cell>
          <cell r="E2881">
            <v>0</v>
          </cell>
          <cell r="F2881" t="str">
            <v/>
          </cell>
        </row>
        <row r="2882">
          <cell r="B2882" t="str">
            <v>Currency Analysis - Current Portion LTL</v>
          </cell>
          <cell r="E2882">
            <v>0</v>
          </cell>
          <cell r="F2882" t="str">
            <v/>
          </cell>
        </row>
        <row r="2883">
          <cell r="B2883" t="str">
            <v>Currency Analysis - S/T Borrowings</v>
          </cell>
          <cell r="E2883">
            <v>0</v>
          </cell>
          <cell r="F2883" t="str">
            <v/>
          </cell>
        </row>
        <row r="2884">
          <cell r="B2884" t="str">
            <v>Currency Analysis - Bank Overdraft</v>
          </cell>
          <cell r="E2884">
            <v>0</v>
          </cell>
          <cell r="F2884" t="str">
            <v/>
          </cell>
        </row>
        <row r="2885">
          <cell r="B2885" t="str">
            <v>Currency Analysis - Provision Employee Benefits - Annual Leave</v>
          </cell>
          <cell r="E2885">
            <v>0</v>
          </cell>
          <cell r="F2885" t="str">
            <v/>
          </cell>
        </row>
        <row r="2886">
          <cell r="B2886" t="str">
            <v>Currency Analysis - Provision Employee Benefits Long Serivce Leave</v>
          </cell>
          <cell r="E2886">
            <v>0</v>
          </cell>
          <cell r="F2886" t="str">
            <v/>
          </cell>
        </row>
        <row r="2887">
          <cell r="B2887" t="str">
            <v>Currency Analysis - Provision Employee Benefits - W/Comp Self Insured</v>
          </cell>
          <cell r="E2887">
            <v>0</v>
          </cell>
          <cell r="F2887" t="str">
            <v/>
          </cell>
        </row>
        <row r="2888">
          <cell r="B2888" t="str">
            <v>Currency Analysis - Provision Employee Benefits - Redundancy</v>
          </cell>
          <cell r="E2888">
            <v>0</v>
          </cell>
          <cell r="F2888" t="str">
            <v/>
          </cell>
        </row>
        <row r="2889">
          <cell r="B2889" t="str">
            <v>Currency Analysis - Provision Employee Benefits - Other</v>
          </cell>
          <cell r="E2889">
            <v>0</v>
          </cell>
          <cell r="F2889" t="str">
            <v/>
          </cell>
        </row>
        <row r="2890">
          <cell r="B2890" t="str">
            <v>Currency Analysis - Provision for Claims</v>
          </cell>
          <cell r="E2890">
            <v>0</v>
          </cell>
          <cell r="F2890" t="str">
            <v/>
          </cell>
        </row>
        <row r="2891">
          <cell r="B2891" t="str">
            <v>Currency Analysis - Trade Creditors External</v>
          </cell>
          <cell r="E2891">
            <v>300</v>
          </cell>
          <cell r="F2891" t="str">
            <v>ERROR</v>
          </cell>
        </row>
        <row r="2892">
          <cell r="B2892" t="str">
            <v>Currency Analysis - Sundry Creditors External - Nopat</v>
          </cell>
          <cell r="E2892">
            <v>800</v>
          </cell>
          <cell r="F2892" t="str">
            <v>ERROR</v>
          </cell>
        </row>
        <row r="2893">
          <cell r="B2893" t="str">
            <v>Currency Analysis - Sundry Creditors External - Non Nopat</v>
          </cell>
          <cell r="E2893">
            <v>400</v>
          </cell>
          <cell r="F2893" t="str">
            <v>ERROR</v>
          </cell>
        </row>
        <row r="2894">
          <cell r="B2894" t="str">
            <v>Related Parties - External Current Receivables -Nopat -Trade</v>
          </cell>
          <cell r="E2894">
            <v>0</v>
          </cell>
          <cell r="F2894" t="str">
            <v/>
          </cell>
        </row>
        <row r="2895">
          <cell r="B2895" t="str">
            <v>Related Parties - External Current Receivables -Nopat - Sundry</v>
          </cell>
          <cell r="E2895">
            <v>0</v>
          </cell>
          <cell r="F2895" t="str">
            <v/>
          </cell>
        </row>
        <row r="2896">
          <cell r="B2896" t="str">
            <v>Related Parties - External Current Receivables - Non Nopat - Trade</v>
          </cell>
          <cell r="E2896">
            <v>0</v>
          </cell>
          <cell r="F2896" t="str">
            <v/>
          </cell>
        </row>
        <row r="2897">
          <cell r="B2897" t="str">
            <v>Related Parties - External Current Receivables - Non Nopat - Sundry</v>
          </cell>
          <cell r="E2897">
            <v>0</v>
          </cell>
          <cell r="F2897" t="str">
            <v/>
          </cell>
        </row>
        <row r="2898">
          <cell r="B2898" t="str">
            <v>Related Parties - External Non Current Receivables - Nopat - Trade</v>
          </cell>
          <cell r="E2898">
            <v>0</v>
          </cell>
          <cell r="F2898" t="str">
            <v/>
          </cell>
        </row>
        <row r="2899">
          <cell r="B2899" t="str">
            <v>Related Parties - External Non Current Receivables - Nopat - Sundry</v>
          </cell>
          <cell r="E2899">
            <v>0</v>
          </cell>
          <cell r="F2899" t="str">
            <v/>
          </cell>
        </row>
        <row r="2900">
          <cell r="B2900" t="str">
            <v>Related Parties - External Non Current Receivables - Non Nopat - Sundry</v>
          </cell>
          <cell r="E2900">
            <v>0</v>
          </cell>
          <cell r="F2900" t="str">
            <v/>
          </cell>
        </row>
        <row r="2901">
          <cell r="B2901" t="str">
            <v>Related Parties - External Current Creditors - Nopat - Trade</v>
          </cell>
          <cell r="E2901">
            <v>0</v>
          </cell>
          <cell r="F2901" t="str">
            <v/>
          </cell>
        </row>
        <row r="2902">
          <cell r="B2902" t="str">
            <v>Related Parties - External Current Creditors - Nopat - Sundry</v>
          </cell>
          <cell r="E2902">
            <v>0</v>
          </cell>
          <cell r="F2902" t="str">
            <v/>
          </cell>
        </row>
        <row r="2903">
          <cell r="B2903" t="str">
            <v>Related Parties - External Current Creditors - Non Nopat - Trade</v>
          </cell>
          <cell r="E2903">
            <v>0</v>
          </cell>
          <cell r="F2903" t="str">
            <v/>
          </cell>
        </row>
        <row r="2904">
          <cell r="B2904" t="str">
            <v>Related Parties - External Current Creditors - Non Nopat - Sundry</v>
          </cell>
          <cell r="E2904">
            <v>0</v>
          </cell>
          <cell r="F2904" t="str">
            <v/>
          </cell>
        </row>
        <row r="2905">
          <cell r="B2905" t="str">
            <v>Gross Salaries/Wages</v>
          </cell>
          <cell r="E2905">
            <v>0</v>
          </cell>
          <cell r="F2905" t="str">
            <v/>
          </cell>
        </row>
        <row r="2906">
          <cell r="B2906" t="str">
            <v>Facilities Arranged</v>
          </cell>
          <cell r="E2906">
            <v>0</v>
          </cell>
          <cell r="F2906" t="str">
            <v/>
          </cell>
        </row>
        <row r="2907">
          <cell r="B2907" t="str">
            <v>Capital Commitments</v>
          </cell>
          <cell r="E2907">
            <v>0</v>
          </cell>
          <cell r="F2907" t="str">
            <v/>
          </cell>
        </row>
        <row r="2908">
          <cell r="B2908" t="str">
            <v>Operating Leases</v>
          </cell>
          <cell r="E2908">
            <v>0</v>
          </cell>
          <cell r="F2908" t="str">
            <v/>
          </cell>
        </row>
        <row r="2909">
          <cell r="B2909" t="str">
            <v>Cost of Sales Analysis</v>
          </cell>
          <cell r="E2909">
            <v>0</v>
          </cell>
          <cell r="F2909" t="str">
            <v/>
          </cell>
        </row>
        <row r="2910">
          <cell r="B2910" t="str">
            <v>Oth Rev Geographic Analysis</v>
          </cell>
          <cell r="E2910">
            <v>0</v>
          </cell>
          <cell r="F2910" t="str">
            <v/>
          </cell>
        </row>
        <row r="2911">
          <cell r="B2911" t="str">
            <v>Short Term Deposits Analysis (Less 3 mths)</v>
          </cell>
          <cell r="E2911">
            <v>0</v>
          </cell>
          <cell r="F2911" t="str">
            <v/>
          </cell>
        </row>
        <row r="2912">
          <cell r="B2912" t="str">
            <v>Short Term Deposits Analysis (More 3 mths)</v>
          </cell>
          <cell r="E2912">
            <v>0</v>
          </cell>
        </row>
        <row r="2913">
          <cell r="B2913" t="str">
            <v>Outside Equity Interest</v>
          </cell>
          <cell r="E2913">
            <v>0</v>
          </cell>
          <cell r="F2913" t="str">
            <v/>
          </cell>
        </row>
        <row r="2914">
          <cell r="B2914" t="str">
            <v>Depn Analysis of Inventories</v>
          </cell>
          <cell r="E2914">
            <v>0</v>
          </cell>
          <cell r="F2914" t="str">
            <v/>
          </cell>
        </row>
        <row r="2915">
          <cell r="B2915" t="str">
            <v>Depn Analysis of Pl and Mach</v>
          </cell>
          <cell r="E2915">
            <v>0</v>
          </cell>
          <cell r="F2915" t="str">
            <v/>
          </cell>
        </row>
        <row r="2916">
          <cell r="B2916" t="str">
            <v>Land and Buildings Classification</v>
          </cell>
          <cell r="E2916">
            <v>0</v>
          </cell>
          <cell r="F2916" t="str">
            <v/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FE-1770.P1"/>
      <sheetName val="FE-1770.P2"/>
      <sheetName val="FE-1770-I"/>
      <sheetName val="FE-1770-II"/>
      <sheetName val="FE-1770-III"/>
      <sheetName val="FI-177O.P1"/>
      <sheetName val="FI-1770.P2"/>
      <sheetName val="FI-1770-I"/>
      <sheetName val="FI-1770-II"/>
      <sheetName val="FI-1770-III"/>
      <sheetName val="PPh25-Installment"/>
      <sheetName val="TaxPaidAbroad"/>
      <sheetName val="Irregular Income"/>
      <sheetName val="Family"/>
      <sheetName val="tax calculation"/>
      <sheetName val="data wp"/>
      <sheetName val="GeneralInfo"/>
      <sheetName val="AA3"/>
      <sheetName val="data"/>
      <sheetName val="Data Sheet"/>
      <sheetName val="O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Tickmark &amp; Reff"/>
      <sheetName val="WS PLA"/>
      <sheetName val="PAJE"/>
      <sheetName val="FINST"/>
      <sheetName val="PRJE"/>
      <sheetName val="A"/>
      <sheetName val="Cash"/>
      <sheetName val="Bank Statement"/>
      <sheetName val="Bank Confirmation"/>
      <sheetName val="DEPOSITO"/>
      <sheetName val="Test Bank"/>
      <sheetName val="B"/>
      <sheetName val="B.1"/>
      <sheetName val="C"/>
      <sheetName val="D"/>
      <sheetName val="D.1"/>
      <sheetName val="D.2"/>
      <sheetName val="D.3"/>
      <sheetName val="E"/>
      <sheetName val="E.1"/>
      <sheetName val="F3-DES"/>
      <sheetName val="VOUCH FA"/>
      <sheetName val="G"/>
      <sheetName val="G 1"/>
      <sheetName val="G 2"/>
      <sheetName val="Hak Atas Tanah"/>
      <sheetName val="Pengurusan Tanah"/>
      <sheetName val="G 2.2"/>
      <sheetName val="AA"/>
      <sheetName val="Subsequent Payment"/>
      <sheetName val="BB"/>
      <sheetName val="CC"/>
      <sheetName val="4 (2)"/>
      <sheetName val="23"/>
      <sheetName val="21"/>
      <sheetName val="25"/>
      <sheetName val="Rekonsiliasi Fiskal"/>
      <sheetName val="DD"/>
      <sheetName val="EE"/>
      <sheetName val="EE 1"/>
      <sheetName val="EE 2"/>
      <sheetName val="30"/>
      <sheetName val="30 1"/>
      <sheetName val="40"/>
      <sheetName val="40 1"/>
      <sheetName val="Fami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GeneralInfo"/>
      <sheetName val="Marshal"/>
      <sheetName val="Attachments"/>
      <sheetName val="lampiran"/>
      <sheetName val="Depresiasi total"/>
      <sheetName val="Daftar depresiasi"/>
      <sheetName val="Rekonsiliasi aktiva tetap"/>
      <sheetName val="FI-1771.P1"/>
      <sheetName val="FE-1771.P1"/>
      <sheetName val="FI-1771.P2"/>
      <sheetName val="FE-1771.P2"/>
      <sheetName val="FI-1771-I"/>
      <sheetName val="FE-1771-I"/>
      <sheetName val="FI-1771-II"/>
      <sheetName val="FE-1771-II"/>
      <sheetName val="FI-1771-III"/>
      <sheetName val="FE-1771-III"/>
      <sheetName val="FI-1771-IV"/>
      <sheetName val="FE-1771-IV"/>
      <sheetName val="FI-1771-V"/>
      <sheetName val="FE-1771-V"/>
      <sheetName val="FI-1771-VI"/>
      <sheetName val="FE-1771-VI"/>
      <sheetName val="Tab.Daten"/>
      <sheetName val="TBS1"/>
      <sheetName val="gg.1"/>
      <sheetName val="PENJ.NERACA"/>
      <sheetName val="Family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Arus Kas"/>
      <sheetName val="Report"/>
      <sheetName val="Biaya bunga"/>
      <sheetName val="FS-1"/>
      <sheetName val="FS-2"/>
      <sheetName val="ADJUST"/>
      <sheetName val="Road To Cash Flow 2007 "/>
      <sheetName val="Cash Flow 2007"/>
      <sheetName val="PPh BADAN"/>
      <sheetName val="DTA"/>
      <sheetName val="Perhit Bangunan"/>
      <sheetName val="NDA &amp; SALE OF F.A."/>
      <sheetName val="NRV"/>
      <sheetName val="A"/>
      <sheetName val="A.1"/>
      <sheetName val="A.2"/>
      <sheetName val="A.3"/>
      <sheetName val="A.5"/>
      <sheetName val="A.4"/>
      <sheetName val="A.6"/>
      <sheetName val="A.7"/>
      <sheetName val="A.8"/>
      <sheetName val="B"/>
      <sheetName val="B.1"/>
      <sheetName val="B.3"/>
      <sheetName val="B.1c"/>
      <sheetName val="B.1b"/>
      <sheetName val="C"/>
      <sheetName val="C.1"/>
      <sheetName val="C.2"/>
      <sheetName val="C.3"/>
      <sheetName val="D"/>
      <sheetName val="D.1"/>
      <sheetName val="E"/>
      <sheetName val="E.1"/>
      <sheetName val="E.1a"/>
      <sheetName val="F"/>
      <sheetName val="F.1"/>
      <sheetName val="SE"/>
      <sheetName val="G"/>
      <sheetName val="G.1"/>
      <sheetName val="H"/>
      <sheetName val="H.1"/>
      <sheetName val="AA"/>
      <sheetName val="AA.1"/>
      <sheetName val="AA.3"/>
      <sheetName val="AA.4"/>
      <sheetName val="TOC Purchase"/>
      <sheetName val="AA.1b"/>
      <sheetName val="AA.2"/>
      <sheetName val="BB"/>
      <sheetName val="BB.1"/>
      <sheetName val="BB.2"/>
      <sheetName val="BB.3"/>
      <sheetName val="BB.4"/>
      <sheetName val="PPh Ps 4(2)"/>
      <sheetName val="CC"/>
      <sheetName val="CC.1"/>
      <sheetName val="DD"/>
      <sheetName val="EE"/>
      <sheetName val="FF"/>
      <sheetName val="LEASE"/>
      <sheetName val="GG"/>
      <sheetName val="GG.1"/>
      <sheetName val="HH"/>
      <sheetName val="II"/>
      <sheetName val="II.1"/>
      <sheetName val="II.2"/>
      <sheetName val="JJ"/>
      <sheetName val="KK"/>
      <sheetName val="10"/>
      <sheetName val="12.1"/>
      <sheetName val="TOC Sales"/>
      <sheetName val="20"/>
      <sheetName val="30"/>
      <sheetName val="40"/>
      <sheetName val="Kompensasi"/>
      <sheetName val="GeneralInfo"/>
      <sheetName val="Marsh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Billings-EYAS"/>
      <sheetName val="Bilmas GFIS vs TAX"/>
      <sheetName val="Bilmas Tax (reversal incl)"/>
      <sheetName val="Bill Authorized Proj"/>
      <sheetName val="Bilmas Reimb re fee"/>
      <sheetName val="Billing List - TOT PTR"/>
      <sheetName val="Credit Note"/>
      <sheetName val="Revisi-SPMPPN-Output"/>
      <sheetName val="Rekap"/>
      <sheetName val="Rekap (Statut)"/>
      <sheetName val="Rekonsiliasi"/>
      <sheetName val="Sheet1"/>
      <sheetName val="EXP0905"/>
      <sheetName val="GeneralInfo"/>
      <sheetName val="Marshal"/>
      <sheetName val="TB"/>
      <sheetName val="TBS1"/>
      <sheetName val="a_pd_02"/>
      <sheetName val="MACHINE"/>
      <sheetName val="Art_22"/>
      <sheetName val="A3"/>
      <sheetName val="E_1"/>
      <sheetName val="BA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ACT"/>
      <sheetName val="PL"/>
      <sheetName val="MFG"/>
      <sheetName val="IHT"/>
      <sheetName val="ACT vs FCT"/>
      <sheetName val="BUDN"/>
      <sheetName val="GeneralInfo"/>
      <sheetName val="BDM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NON STAFF- CRB"/>
      <sheetName val="3NON STAF-MJLKA"/>
      <sheetName val=" STAFF-CRB"/>
      <sheetName val="NASIONAL"/>
      <sheetName val="2NON STAF-JRBTG"/>
      <sheetName val="2STAF-JTBRG"/>
      <sheetName val="3STAF-MJLKA"/>
      <sheetName val="4NON STAF-TGRSL"/>
      <sheetName val="4STAF-TGRSL"/>
      <sheetName val="5NON STAF-......"/>
      <sheetName val="5STAF-......"/>
      <sheetName val="REKAP BY CABANG"/>
      <sheetName val="MASTER_GOL&amp;JABATAN"/>
      <sheetName val="PANDU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5">
          <cell r="H5" t="str">
            <v>SLS-Head Of Operation</v>
          </cell>
        </row>
        <row r="6">
          <cell r="H6" t="str">
            <v>SLS-General Manager</v>
          </cell>
        </row>
        <row r="7">
          <cell r="H7" t="str">
            <v>SLS-National Key Account Manager</v>
          </cell>
        </row>
        <row r="8">
          <cell r="H8" t="str">
            <v>SLS-Group Regional Business Manager</v>
          </cell>
        </row>
        <row r="9">
          <cell r="H9" t="str">
            <v>SLS-Business &amp; Development Manager</v>
          </cell>
        </row>
        <row r="10">
          <cell r="H10" t="str">
            <v>SLS-National Trade Support Manager</v>
          </cell>
        </row>
        <row r="11">
          <cell r="H11" t="str">
            <v>SLS-Regional Business Manager</v>
          </cell>
        </row>
        <row r="12">
          <cell r="H12" t="str">
            <v>SLS-Group Key Account Manager</v>
          </cell>
        </row>
        <row r="13">
          <cell r="H13" t="str">
            <v>SLS-Key Account Manager</v>
          </cell>
        </row>
        <row r="14">
          <cell r="H14" t="str">
            <v>SLS-Business Manager</v>
          </cell>
        </row>
        <row r="15">
          <cell r="H15" t="str">
            <v>SLS-Sales Support Manager</v>
          </cell>
        </row>
        <row r="16">
          <cell r="H16" t="str">
            <v>SLS-Customer Service Manager</v>
          </cell>
        </row>
        <row r="17">
          <cell r="H17" t="str">
            <v>SLS-Area Business Manager</v>
          </cell>
        </row>
        <row r="18">
          <cell r="H18" t="str">
            <v>SLS-Area Sales Supervisor Subdist</v>
          </cell>
        </row>
        <row r="19">
          <cell r="H19" t="str">
            <v>SLS-Key Account Officer</v>
          </cell>
        </row>
        <row r="20">
          <cell r="H20" t="str">
            <v>SLS-Area Sales Supervisor Taking Order</v>
          </cell>
        </row>
        <row r="21">
          <cell r="H21" t="str">
            <v>SLS-Area Sales Supervisor Kanvasing</v>
          </cell>
        </row>
        <row r="22">
          <cell r="H22" t="str">
            <v>SLS-Trade Support Supervisor</v>
          </cell>
        </row>
        <row r="23">
          <cell r="H23" t="str">
            <v>SLS-National Md Coordinator</v>
          </cell>
        </row>
        <row r="24">
          <cell r="H24" t="str">
            <v>SLS-Sales Koordinator Motorist Kantin</v>
          </cell>
        </row>
        <row r="25">
          <cell r="H25" t="str">
            <v>SLS-Sales Koordinator Motorist Regular</v>
          </cell>
        </row>
        <row r="26">
          <cell r="H26" t="str">
            <v>SLS-Customer Service Supervisor</v>
          </cell>
        </row>
        <row r="27">
          <cell r="H27" t="str">
            <v>SLS-Sales Support Supervisor</v>
          </cell>
        </row>
        <row r="28">
          <cell r="H28" t="str">
            <v>SLS-Business Support Officer</v>
          </cell>
        </row>
        <row r="29">
          <cell r="H29" t="str">
            <v>SLS-Business Support Nasional</v>
          </cell>
        </row>
        <row r="30">
          <cell r="H30" t="str">
            <v>SLS-Business Support Regional</v>
          </cell>
        </row>
        <row r="31">
          <cell r="H31" t="str">
            <v>SLS-Business Support Area</v>
          </cell>
        </row>
        <row r="32">
          <cell r="H32" t="str">
            <v>SLS-Trade Support Staf</v>
          </cell>
        </row>
        <row r="33">
          <cell r="H33" t="str">
            <v>SLS-Customer Service Staff</v>
          </cell>
        </row>
        <row r="34">
          <cell r="H34" t="str">
            <v>SLS-Sales Admininistration Staff</v>
          </cell>
        </row>
        <row r="35">
          <cell r="H35" t="str">
            <v>SLS-Sales Support Staff</v>
          </cell>
        </row>
        <row r="36">
          <cell r="H36" t="str">
            <v>SLS-Salesman - Taking Order Grosir</v>
          </cell>
        </row>
        <row r="37">
          <cell r="H37" t="str">
            <v>SLS-Salesman - Taking Order Regular</v>
          </cell>
        </row>
        <row r="38">
          <cell r="H38" t="str">
            <v>SLS-Salesman - Kanvasing</v>
          </cell>
        </row>
        <row r="39">
          <cell r="H39" t="str">
            <v>SLS-Collector</v>
          </cell>
        </row>
        <row r="40">
          <cell r="H40" t="str">
            <v>SLS-MT Area Sales Supervisor</v>
          </cell>
        </row>
        <row r="41">
          <cell r="H41" t="str">
            <v>SLS-MT Salesman</v>
          </cell>
        </row>
        <row r="42">
          <cell r="H42" t="str">
            <v>SLS-Salesman - Motorist Regular</v>
          </cell>
        </row>
        <row r="43">
          <cell r="H43" t="str">
            <v>SLS-Salesman - Motorist Kantin</v>
          </cell>
        </row>
        <row r="44">
          <cell r="H44" t="str">
            <v>SLS-Driver Kanvasing</v>
          </cell>
        </row>
        <row r="45">
          <cell r="H45" t="str">
            <v>OPR-National Operation Manager</v>
          </cell>
        </row>
        <row r="46">
          <cell r="H46" t="str">
            <v>OPR-Regional Operation Manager</v>
          </cell>
        </row>
        <row r="47">
          <cell r="H47" t="str">
            <v>OPR-District Operation Manager</v>
          </cell>
        </row>
        <row r="48">
          <cell r="H48" t="str">
            <v>OPR-Operation Manager</v>
          </cell>
        </row>
        <row r="49">
          <cell r="H49" t="str">
            <v>OPR-Supervisor Operasional</v>
          </cell>
        </row>
        <row r="50">
          <cell r="H50" t="str">
            <v>OPR-Document Control</v>
          </cell>
        </row>
        <row r="51">
          <cell r="H51" t="str">
            <v>FAD-Finance &amp; Accounting Manager</v>
          </cell>
        </row>
        <row r="52">
          <cell r="H52" t="str">
            <v>FAD-Acounting Manager</v>
          </cell>
        </row>
        <row r="53">
          <cell r="H53" t="str">
            <v>FAD-Finance Manager</v>
          </cell>
        </row>
        <row r="54">
          <cell r="H54" t="str">
            <v>FAD-Tax Manager</v>
          </cell>
        </row>
        <row r="55">
          <cell r="H55" t="str">
            <v>FAD-Branch Controller Manager</v>
          </cell>
        </row>
        <row r="56">
          <cell r="H56" t="str">
            <v>FAD-System Development Manager</v>
          </cell>
        </row>
        <row r="57">
          <cell r="H57" t="str">
            <v>FAD-Asistant Finance Manager</v>
          </cell>
        </row>
        <row r="58">
          <cell r="H58" t="str">
            <v>FAD-Asistant Acounting Manager</v>
          </cell>
        </row>
        <row r="59">
          <cell r="H59" t="str">
            <v>FAD-Finance Accounting Supervisor</v>
          </cell>
        </row>
        <row r="60">
          <cell r="H60" t="str">
            <v>FAD-Finance Supervisor</v>
          </cell>
        </row>
        <row r="61">
          <cell r="H61" t="str">
            <v>FAD-Accounting Supervisor</v>
          </cell>
        </row>
        <row r="62">
          <cell r="H62" t="str">
            <v>FAD-Tax Supervisor</v>
          </cell>
        </row>
        <row r="63">
          <cell r="H63" t="str">
            <v>FAD-Branch Controller Supervisor</v>
          </cell>
        </row>
        <row r="64">
          <cell r="H64" t="str">
            <v>FAD-Claim Supervisor</v>
          </cell>
        </row>
        <row r="65">
          <cell r="H65" t="str">
            <v>FAD-Tax Staff</v>
          </cell>
        </row>
        <row r="66">
          <cell r="H66" t="str">
            <v>FAD-General Ledger</v>
          </cell>
        </row>
        <row r="67">
          <cell r="H67" t="str">
            <v>FAD-Inventory Staff</v>
          </cell>
        </row>
        <row r="68">
          <cell r="H68" t="str">
            <v>FAD-AR Staff</v>
          </cell>
        </row>
        <row r="69">
          <cell r="H69" t="str">
            <v>FAD-AP Staff</v>
          </cell>
        </row>
        <row r="70">
          <cell r="H70" t="str">
            <v>FAD-Claim Staf</v>
          </cell>
        </row>
        <row r="71">
          <cell r="H71" t="str">
            <v>FAD-Kasir</v>
          </cell>
        </row>
        <row r="72">
          <cell r="H72" t="str">
            <v>FAD-Branch Controller Staff</v>
          </cell>
        </row>
        <row r="73">
          <cell r="H73" t="str">
            <v>FAD-Data Entry Kasir</v>
          </cell>
        </row>
        <row r="74">
          <cell r="H74" t="str">
            <v>FAD-Finance Staf</v>
          </cell>
        </row>
        <row r="75">
          <cell r="H75" t="str">
            <v>FAD-Asset Staf</v>
          </cell>
        </row>
        <row r="76">
          <cell r="H76" t="str">
            <v>FAD-Accounting Staf</v>
          </cell>
        </row>
        <row r="77">
          <cell r="H77" t="str">
            <v>FAD-MT Finance &amp; Accounting Supervisor</v>
          </cell>
        </row>
        <row r="79">
          <cell r="H79" t="str">
            <v>LOG-Supply Chain Manager</v>
          </cell>
        </row>
        <row r="80">
          <cell r="H80" t="str">
            <v>LOG-Logistic Operation Manager</v>
          </cell>
        </row>
        <row r="81">
          <cell r="H81" t="str">
            <v>LOG-Demand Planner Manager</v>
          </cell>
        </row>
        <row r="82">
          <cell r="H82" t="str">
            <v>LOG-Distribution Center Manager</v>
          </cell>
        </row>
        <row r="83">
          <cell r="H83" t="str">
            <v>LOG-Transportation Manager</v>
          </cell>
        </row>
        <row r="84">
          <cell r="H84" t="str">
            <v>LOG-Logistic Supervisor</v>
          </cell>
        </row>
        <row r="85">
          <cell r="H85" t="str">
            <v>LOG-Kepala Gudang</v>
          </cell>
        </row>
        <row r="86">
          <cell r="H86" t="str">
            <v>LOG-Kepala Kendaraan</v>
          </cell>
        </row>
        <row r="87">
          <cell r="H87" t="str">
            <v>LOG-Logistic Staff</v>
          </cell>
        </row>
        <row r="88">
          <cell r="H88" t="str">
            <v>LOG-Demand Planner Staff</v>
          </cell>
        </row>
        <row r="89">
          <cell r="H89" t="str">
            <v>LOG-Inventory Staf</v>
          </cell>
        </row>
        <row r="90">
          <cell r="H90" t="str">
            <v>LOG-Warehouse Staff</v>
          </cell>
        </row>
      </sheetData>
      <sheetData sheetId="13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GeneralInfo"/>
      <sheetName val="#REF!"/>
      <sheetName val="BS"/>
      <sheetName val="TBCons KMB04"/>
      <sheetName val="3800-Interim"/>
      <sheetName val="Trial Bal"/>
      <sheetName val="Notes to 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BSPL"/>
      <sheetName val="bs"/>
      <sheetName val="pl"/>
      <sheetName val="AJE"/>
      <sheetName val="3000"/>
      <sheetName val="3100"/>
      <sheetName val="3200"/>
      <sheetName val="3300"/>
      <sheetName val="3400"/>
      <sheetName val="3500"/>
      <sheetName val="3550"/>
      <sheetName val="3800"/>
      <sheetName val="FA Movement"/>
      <sheetName val="4100"/>
      <sheetName val="4500"/>
      <sheetName val="4600"/>
      <sheetName val="4700"/>
      <sheetName val="4800"/>
      <sheetName val="5000"/>
      <sheetName val="6000"/>
      <sheetName val="6100"/>
      <sheetName val="6200"/>
      <sheetName val="6300"/>
      <sheetName val="Payroll"/>
      <sheetName val="Table"/>
      <sheetName val="GeneralInfo"/>
      <sheetName val="MJ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PL98"/>
      <sheetName val="bs"/>
    </sheetNames>
    <sheetDataSet>
      <sheetData sheetId="0"/>
      <sheetData sheetId="1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bs"/>
      <sheetName val="P&amp;L98"/>
      <sheetName val="Sheet1"/>
      <sheetName val="EYAS Standar"/>
      <sheetName val="PL98"/>
      <sheetName val="TB"/>
      <sheetName val="NOTES "/>
      <sheetName val="BALANCE SHEET"/>
      <sheetName val="kardus"/>
      <sheetName val="Feb"/>
      <sheetName val="MJ"/>
      <sheetName val="Bobot 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NAV000"/>
      <sheetName val="00000"/>
      <sheetName val="10000"/>
      <sheetName val="Materiality and TE"/>
      <sheetName val="C"/>
      <sheetName val="C-8.1"/>
      <sheetName val="CC"/>
      <sheetName val="E-1"/>
      <sheetName val="E-2"/>
      <sheetName val="E-3"/>
      <sheetName val="Att. E-1.2 (Subseq. Rcpt.)"/>
      <sheetName val="F"/>
      <sheetName val="F-1"/>
      <sheetName val="G"/>
      <sheetName val="G-1"/>
      <sheetName val="G-4"/>
      <sheetName val="J"/>
      <sheetName val="K"/>
      <sheetName val="N-1"/>
      <sheetName val="N-2"/>
      <sheetName val="N-3"/>
      <sheetName val="O"/>
      <sheetName val="O-1-1 (PPh 21-Jkt)"/>
      <sheetName val="O-1.2 (PPh 21-Smg)"/>
      <sheetName val="O-5"/>
      <sheetName val="P"/>
      <sheetName val="Q"/>
      <sheetName val="Q-1"/>
      <sheetName val="R"/>
      <sheetName val="T"/>
      <sheetName val="WP-SP-03"/>
      <sheetName val="BS-fis"/>
      <sheetName val="PL-fis"/>
      <sheetName val="Perhitungan def. tax"/>
      <sheetName val="FISKAL"/>
      <sheetName val="PYJE '03"/>
      <sheetName val="PAJE '03"/>
      <sheetName val="PRJE '03"/>
      <sheetName val="CAJE-03"/>
      <sheetName val="CRJE-03"/>
      <sheetName val="U-1"/>
      <sheetName val="Sales cut off"/>
      <sheetName val="U-2"/>
      <sheetName val="U-3"/>
      <sheetName val="U-4"/>
      <sheetName val="U-5"/>
      <sheetName val="QQ"/>
      <sheetName val="NN "/>
      <sheetName val="aging"/>
      <sheetName val="EE "/>
      <sheetName val="XX"/>
      <sheetName val="CF"/>
      <sheetName val="cf calculation"/>
      <sheetName val="FA-fiscal"/>
      <sheetName val="Kep-150"/>
      <sheetName val="PL98"/>
      <sheetName val="Sheet2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cadillac"/>
      <sheetName val="panther"/>
      <sheetName val="avanza"/>
      <sheetName val="rekap"/>
      <sheetName val="WP-SP-03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fiscal pl"/>
      <sheetName val="AJE"/>
      <sheetName val="RJE"/>
      <sheetName val="RE"/>
      <sheetName val="BS final"/>
      <sheetName val="IS"/>
      <sheetName val="CF"/>
      <sheetName val="WPComSummary"/>
      <sheetName val="WBS"/>
      <sheetName val="RecPAybreport"/>
      <sheetName val="WPL"/>
      <sheetName val="cogs"/>
      <sheetName val="Sales"/>
      <sheetName val="Others"/>
      <sheetName val="op.exp"/>
      <sheetName val="Selling"/>
      <sheetName val="G&amp;A"/>
      <sheetName val="FA"/>
      <sheetName val="Rec&amp;Payb-net"/>
      <sheetName val="Accruals"/>
      <sheetName val="panther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BARS"/>
      <sheetName val="GeneralInfo"/>
      <sheetName val="Marshal"/>
      <sheetName val="TBS1"/>
      <sheetName val="gg.1"/>
      <sheetName val="Tab.Daten"/>
      <sheetName val="INDIRECT DETAIL"/>
    </sheetNames>
    <sheetDataSet>
      <sheetData sheetId="0" refreshError="1">
        <row r="2">
          <cell r="C2" t="str">
            <v>slimcd</v>
          </cell>
        </row>
        <row r="1039">
          <cell r="B1039" t="str">
            <v>LAND AND BUILDING REC</v>
          </cell>
        </row>
        <row r="1040">
          <cell r="B1040" t="str">
            <v>Opening balances</v>
          </cell>
        </row>
        <row r="1041">
          <cell r="B1041" t="str">
            <v>LandBldg_Rec.Opening Balance - Gross Book Value</v>
          </cell>
          <cell r="D1041" t="str">
            <v>+</v>
          </cell>
          <cell r="E1041">
            <v>0</v>
          </cell>
          <cell r="K1041" t="str">
            <v>LandBldg_Rec.OpBal.GBV</v>
          </cell>
          <cell r="L1041" t="str">
            <v>Calculated</v>
          </cell>
        </row>
        <row r="1042">
          <cell r="B1042" t="str">
            <v>LandBldg_Rec.Opening Balance - Accumulated Depreciation</v>
          </cell>
          <cell r="D1042" t="str">
            <v>-</v>
          </cell>
          <cell r="E1042">
            <v>0</v>
          </cell>
          <cell r="F1042">
            <v>0</v>
          </cell>
          <cell r="K1042" t="str">
            <v>LandBldg_Rec.OpBal.AccumDepn</v>
          </cell>
          <cell r="L1042" t="str">
            <v>Calculated</v>
          </cell>
        </row>
        <row r="1044">
          <cell r="B1044" t="str">
            <v>Acquisitions</v>
          </cell>
        </row>
        <row r="1045">
          <cell r="B1045" t="str">
            <v>LandBldg_Rec.Capex - Gross Book Value</v>
          </cell>
          <cell r="D1045" t="str">
            <v>+</v>
          </cell>
          <cell r="E1045">
            <v>0</v>
          </cell>
          <cell r="K1045" t="str">
            <v>LandBldg_Rec.Capex.GBV</v>
          </cell>
          <cell r="L1045">
            <v>0</v>
          </cell>
        </row>
        <row r="1046">
          <cell r="B1046" t="str">
            <v>LandBldg_Rec.Capex - Accumulated Depreciation</v>
          </cell>
          <cell r="D1046" t="str">
            <v>-</v>
          </cell>
          <cell r="E1046">
            <v>0</v>
          </cell>
          <cell r="F1046">
            <v>0</v>
          </cell>
          <cell r="K1046" t="str">
            <v>LandBldg_Rec.Capex.AccumDepn</v>
          </cell>
          <cell r="L1046">
            <v>0</v>
          </cell>
        </row>
        <row r="1048">
          <cell r="B1048" t="str">
            <v>LandBldg_Rec.AcqBus - Gross Book Value</v>
          </cell>
          <cell r="D1048" t="str">
            <v>+</v>
          </cell>
          <cell r="E1048">
            <v>0</v>
          </cell>
          <cell r="K1048" t="str">
            <v>LandBldg_Rec.AcqBus.GBV</v>
          </cell>
          <cell r="L1048">
            <v>0</v>
          </cell>
        </row>
        <row r="1049">
          <cell r="B1049" t="str">
            <v>LandBldg_Rec.AcqBus - Accumulated Depreciation</v>
          </cell>
          <cell r="D1049" t="str">
            <v>-</v>
          </cell>
          <cell r="E1049">
            <v>0</v>
          </cell>
          <cell r="F1049">
            <v>0</v>
          </cell>
          <cell r="K1049" t="str">
            <v>LandBldg_Rec.AcqBus.AccumDepn</v>
          </cell>
          <cell r="L1049">
            <v>0</v>
          </cell>
        </row>
        <row r="1051">
          <cell r="B1051" t="str">
            <v>LandBldg_Rec.AcqSub - Gross Book Value</v>
          </cell>
          <cell r="D1051" t="str">
            <v>+</v>
          </cell>
          <cell r="E1051">
            <v>0</v>
          </cell>
          <cell r="K1051" t="str">
            <v>LandBldg_Rec.AcqSub.GBV</v>
          </cell>
          <cell r="L1051">
            <v>0</v>
          </cell>
        </row>
        <row r="1052">
          <cell r="B1052" t="str">
            <v>LandBldg_Rec.AcqSub - Accumulated Depreciation</v>
          </cell>
          <cell r="D1052" t="str">
            <v>-</v>
          </cell>
          <cell r="E1052">
            <v>0</v>
          </cell>
          <cell r="F1052">
            <v>0</v>
          </cell>
          <cell r="K1052" t="str">
            <v>LandBldg_Rec.AcqSub.AccumDepn</v>
          </cell>
          <cell r="L1052">
            <v>0</v>
          </cell>
        </row>
        <row r="1054">
          <cell r="B1054" t="str">
            <v>Disposals</v>
          </cell>
        </row>
        <row r="1055">
          <cell r="B1055" t="str">
            <v>LandBldg_Rec.Disp - Gross Book Value</v>
          </cell>
          <cell r="D1055" t="str">
            <v>-</v>
          </cell>
          <cell r="E1055">
            <v>0</v>
          </cell>
          <cell r="K1055" t="str">
            <v>LandBldg_Rec.Disp.GBV</v>
          </cell>
          <cell r="L1055">
            <v>0</v>
          </cell>
        </row>
        <row r="1056">
          <cell r="B1056" t="str">
            <v>LandBldg_Rec.Disp - Accumulated Depreciation</v>
          </cell>
          <cell r="D1056" t="str">
            <v>+</v>
          </cell>
          <cell r="E1056">
            <v>0</v>
          </cell>
          <cell r="F1056">
            <v>0</v>
          </cell>
          <cell r="K1056" t="str">
            <v>LandBldg_Rec.Disp.AccumDepn</v>
          </cell>
          <cell r="L1056">
            <v>0</v>
          </cell>
        </row>
        <row r="1058">
          <cell r="B1058" t="str">
            <v>LandBldg_Rec.DispBus - Gross Book Value</v>
          </cell>
          <cell r="D1058" t="str">
            <v>-</v>
          </cell>
          <cell r="E1058">
            <v>0</v>
          </cell>
          <cell r="K1058" t="str">
            <v>LandBldg_Rec.DispBus.GBV</v>
          </cell>
          <cell r="L1058">
            <v>0</v>
          </cell>
        </row>
        <row r="1059">
          <cell r="B1059" t="str">
            <v>LandBldg_Rec.DispBus - Accumulated Depreciation</v>
          </cell>
          <cell r="D1059" t="str">
            <v>+</v>
          </cell>
          <cell r="E1059">
            <v>0</v>
          </cell>
          <cell r="F1059">
            <v>0</v>
          </cell>
          <cell r="K1059" t="str">
            <v>LandBldg_Rec.DispBus.AccumDepn</v>
          </cell>
          <cell r="L1059">
            <v>0</v>
          </cell>
        </row>
        <row r="1061">
          <cell r="B1061" t="str">
            <v>LandBldg_Rec.DispSub - Gross Book Value</v>
          </cell>
          <cell r="D1061" t="str">
            <v>-</v>
          </cell>
          <cell r="E1061">
            <v>0</v>
          </cell>
          <cell r="K1061" t="str">
            <v>LandBldg_Rec.DispSub.GBV</v>
          </cell>
          <cell r="L1061">
            <v>0</v>
          </cell>
        </row>
        <row r="1062">
          <cell r="B1062" t="str">
            <v>LandBldg_Rec.DispSub - Accumulated Depreciation</v>
          </cell>
          <cell r="D1062" t="str">
            <v>+</v>
          </cell>
          <cell r="E1062">
            <v>0</v>
          </cell>
          <cell r="F1062">
            <v>0</v>
          </cell>
          <cell r="K1062" t="str">
            <v>LandBldg_Rec.DispSub.AccumDepn</v>
          </cell>
          <cell r="L1062">
            <v>0</v>
          </cell>
        </row>
        <row r="1064">
          <cell r="B1064" t="str">
            <v>Depreciation</v>
          </cell>
        </row>
        <row r="1065">
          <cell r="B1065" t="str">
            <v>DepnByAType.Bldg</v>
          </cell>
          <cell r="D1065" t="str">
            <v>+</v>
          </cell>
          <cell r="E1065">
            <v>0</v>
          </cell>
        </row>
        <row r="1067">
          <cell r="B1067" t="str">
            <v>Transfers In - Classes of Assets</v>
          </cell>
        </row>
        <row r="1068">
          <cell r="B1068" t="str">
            <v>LandBldg_Rec.TransIn - Gross Book Value</v>
          </cell>
          <cell r="D1068" t="str">
            <v>+</v>
          </cell>
          <cell r="E1068">
            <v>0</v>
          </cell>
          <cell r="K1068" t="str">
            <v>LandBldg_Rec.TransIn.GBV</v>
          </cell>
          <cell r="L1068">
            <v>0</v>
          </cell>
        </row>
        <row r="1069">
          <cell r="B1069" t="str">
            <v>LandBldg_Rec.TransIn - Accumulated Depreciation</v>
          </cell>
          <cell r="D1069" t="str">
            <v>-</v>
          </cell>
          <cell r="E1069">
            <v>0</v>
          </cell>
          <cell r="F1069">
            <v>0</v>
          </cell>
          <cell r="K1069" t="str">
            <v>LandBldg_Rec.TransIn.AccumDepn</v>
          </cell>
          <cell r="L1069">
            <v>0</v>
          </cell>
        </row>
        <row r="1071">
          <cell r="B1071" t="str">
            <v>Transfers Out - Classes of Assets</v>
          </cell>
        </row>
        <row r="1072">
          <cell r="B1072" t="str">
            <v>LandBldg_Rec.TransOut - Gross Book Value</v>
          </cell>
          <cell r="D1072" t="str">
            <v>-</v>
          </cell>
          <cell r="E1072">
            <v>0</v>
          </cell>
          <cell r="K1072" t="str">
            <v>LandBldg_Rec.TransOut.GBV</v>
          </cell>
          <cell r="L1072">
            <v>0</v>
          </cell>
        </row>
        <row r="1073">
          <cell r="B1073" t="str">
            <v>LandBldg_Rec.TransOut - Accumulated Depreciation</v>
          </cell>
          <cell r="D1073" t="str">
            <v>+</v>
          </cell>
          <cell r="E1073">
            <v>0</v>
          </cell>
          <cell r="F1073">
            <v>0</v>
          </cell>
          <cell r="K1073" t="str">
            <v>LandBldg_Rec.TransOut.AccumDepn</v>
          </cell>
          <cell r="L1073">
            <v>0</v>
          </cell>
        </row>
        <row r="1075">
          <cell r="B1075" t="str">
            <v>Other Movements</v>
          </cell>
        </row>
        <row r="1076">
          <cell r="B1076" t="str">
            <v>LandBldg_Rec.OthMvmt - Gross Book Value</v>
          </cell>
          <cell r="D1076" t="str">
            <v>+</v>
          </cell>
          <cell r="E1076">
            <v>0</v>
          </cell>
          <cell r="K1076" t="str">
            <v>LandBldg_Rec.OthMvmt.GBV</v>
          </cell>
          <cell r="L1076">
            <v>0</v>
          </cell>
        </row>
        <row r="1077">
          <cell r="B1077" t="str">
            <v>LandBldg_Rec.OthMvmt - Accumulated Depreciation</v>
          </cell>
          <cell r="D1077" t="str">
            <v>-</v>
          </cell>
          <cell r="E1077">
            <v>0</v>
          </cell>
          <cell r="F1077">
            <v>0</v>
          </cell>
          <cell r="K1077" t="str">
            <v>LandBldg_Rec.OthMvmt.AccumDepn</v>
          </cell>
          <cell r="L1077">
            <v>0</v>
          </cell>
        </row>
        <row r="1079">
          <cell r="B1079" t="str">
            <v>Closing Balance</v>
          </cell>
        </row>
        <row r="1080">
          <cell r="B1080" t="str">
            <v>LandBldg_Rec.Closing Balance - Gross Book Value</v>
          </cell>
          <cell r="D1080" t="str">
            <v>+</v>
          </cell>
          <cell r="E1080">
            <v>0</v>
          </cell>
          <cell r="K1080" t="str">
            <v>LandBldg_Rec.ClBal.GBV</v>
          </cell>
          <cell r="L1080" t="str">
            <v>Calculated</v>
          </cell>
        </row>
        <row r="1081">
          <cell r="B1081" t="str">
            <v>LandBldg_Rec.Closing Balance - Accumulated Depreciation</v>
          </cell>
          <cell r="D1081" t="str">
            <v>-</v>
          </cell>
          <cell r="E1081">
            <v>0</v>
          </cell>
          <cell r="F1081">
            <v>0</v>
          </cell>
          <cell r="K1081" t="str">
            <v>LandBldg_Rec.ClBal.AccumDepn</v>
          </cell>
          <cell r="L1081" t="str">
            <v>Calculated</v>
          </cell>
        </row>
        <row r="1083">
          <cell r="E1083">
            <v>0</v>
          </cell>
        </row>
        <row r="1084">
          <cell r="E1084">
            <v>0</v>
          </cell>
        </row>
        <row r="1276">
          <cell r="B1276" t="str">
            <v>INVENTORIES REC - ONLY SPARES, REFRACTORIES AND OTHER (BOTH CURRENT AND NON-CURRENT)</v>
          </cell>
        </row>
        <row r="1277">
          <cell r="B1277" t="str">
            <v>Opening balance</v>
          </cell>
        </row>
        <row r="1278">
          <cell r="B1278" t="str">
            <v>Inventories_Rec.Opening Balance - Gross Book Value</v>
          </cell>
          <cell r="D1278" t="str">
            <v>+</v>
          </cell>
          <cell r="E1278">
            <v>0</v>
          </cell>
        </row>
        <row r="1279">
          <cell r="B1279" t="str">
            <v>Other Movements</v>
          </cell>
        </row>
        <row r="1280">
          <cell r="B1280" t="str">
            <v>Inventories_Rec.OthMvmt - Gross Book Value</v>
          </cell>
          <cell r="D1280" t="str">
            <v>+</v>
          </cell>
          <cell r="E1280">
            <v>0</v>
          </cell>
          <cell r="K1280" t="str">
            <v>Inventories_Rec.OthMvmt.GBV</v>
          </cell>
        </row>
        <row r="1281">
          <cell r="B1281" t="str">
            <v>Acquisitions</v>
          </cell>
        </row>
        <row r="1282">
          <cell r="B1282" t="str">
            <v>Inventories_Rec.Capex - Gross Book Value</v>
          </cell>
          <cell r="D1282" t="str">
            <v>+</v>
          </cell>
          <cell r="E1282">
            <v>0</v>
          </cell>
          <cell r="K1282" t="str">
            <v>Inventories_Rec.Capex.GBV</v>
          </cell>
        </row>
        <row r="1283">
          <cell r="B1283" t="str">
            <v>Disposals</v>
          </cell>
        </row>
        <row r="1284">
          <cell r="B1284" t="str">
            <v>Inventories_Rec.Disp - Gross Book Value</v>
          </cell>
          <cell r="D1284" t="str">
            <v>-</v>
          </cell>
          <cell r="E1284">
            <v>0</v>
          </cell>
          <cell r="K1284" t="str">
            <v>Inventories_Rec.Disp.GBV</v>
          </cell>
        </row>
        <row r="1285">
          <cell r="B1285" t="str">
            <v>Transfers In - Classes of Assets</v>
          </cell>
        </row>
        <row r="1286">
          <cell r="B1286" t="str">
            <v>Inventories_Rec.TransIn - Gross Book Value</v>
          </cell>
          <cell r="D1286" t="str">
            <v>+</v>
          </cell>
          <cell r="E1286">
            <v>0</v>
          </cell>
          <cell r="K1286" t="str">
            <v>Inventories_Rec.TransIn.GBV</v>
          </cell>
        </row>
        <row r="1287">
          <cell r="B1287" t="str">
            <v>Transfers Out - Classes of Assets</v>
          </cell>
        </row>
        <row r="1288">
          <cell r="B1288" t="str">
            <v>Inventories_Rec.TransOut - Gross Book Value</v>
          </cell>
          <cell r="D1288" t="str">
            <v>-</v>
          </cell>
          <cell r="E1288">
            <v>0</v>
          </cell>
          <cell r="K1288" t="str">
            <v>Inventories_Rec.TransOut.GBV</v>
          </cell>
        </row>
        <row r="1289">
          <cell r="B1289" t="str">
            <v>Closing Balance</v>
          </cell>
        </row>
        <row r="1290">
          <cell r="B1290" t="str">
            <v>Inventories_Rec.Closing Balance - Gross Book Value</v>
          </cell>
          <cell r="D1290" t="str">
            <v>+</v>
          </cell>
          <cell r="E1290">
            <v>0</v>
          </cell>
        </row>
        <row r="1468">
          <cell r="B1468" t="str">
            <v>PROVISION FOR EMPLOYEE BENEFITS Annual Leave</v>
          </cell>
        </row>
        <row r="1469">
          <cell r="B1469" t="str">
            <v>Opening Balance</v>
          </cell>
          <cell r="D1469" t="str">
            <v>+</v>
          </cell>
          <cell r="E1469">
            <v>0</v>
          </cell>
          <cell r="F1469">
            <v>0</v>
          </cell>
        </row>
        <row r="1470">
          <cell r="B1470" t="str">
            <v xml:space="preserve"> Exchange adjustment</v>
          </cell>
          <cell r="D1470" t="str">
            <v>+</v>
          </cell>
          <cell r="E1470">
            <v>0</v>
          </cell>
          <cell r="F1470">
            <v>0</v>
          </cell>
        </row>
        <row r="1471">
          <cell r="B1471" t="str">
            <v xml:space="preserve">Transfer from/(to) profits   </v>
          </cell>
          <cell r="D1471" t="str">
            <v>+</v>
          </cell>
          <cell r="E1471">
            <v>0</v>
          </cell>
          <cell r="F1471">
            <v>0</v>
          </cell>
        </row>
        <row r="1472">
          <cell r="B1472" t="str">
            <v xml:space="preserve">Transfer from/(to) </v>
          </cell>
          <cell r="D1472" t="str">
            <v>+</v>
          </cell>
          <cell r="E1472">
            <v>0</v>
          </cell>
          <cell r="F1472">
            <v>0</v>
          </cell>
        </row>
        <row r="1473">
          <cell r="B1473" t="str">
            <v>Payments</v>
          </cell>
          <cell r="D1473" t="str">
            <v>-</v>
          </cell>
          <cell r="E1473">
            <v>0</v>
          </cell>
          <cell r="F1473">
            <v>0</v>
          </cell>
        </row>
        <row r="1474">
          <cell r="B1474" t="str">
            <v>Controlled Entities Acquisition &amp; Disposal</v>
          </cell>
          <cell r="D1474" t="str">
            <v>+</v>
          </cell>
          <cell r="E1474">
            <v>0</v>
          </cell>
          <cell r="F1474">
            <v>0</v>
          </cell>
        </row>
        <row r="1475">
          <cell r="B1475" t="str">
            <v>Other Movements</v>
          </cell>
          <cell r="D1475" t="str">
            <v>+</v>
          </cell>
          <cell r="E1475">
            <v>0</v>
          </cell>
          <cell r="F1475">
            <v>0</v>
          </cell>
        </row>
        <row r="1476">
          <cell r="B1476" t="str">
            <v/>
          </cell>
          <cell r="E1476">
            <v>0</v>
          </cell>
          <cell r="F1476">
            <v>0</v>
          </cell>
        </row>
        <row r="1477">
          <cell r="B1477" t="str">
            <v>Closing Balance</v>
          </cell>
          <cell r="E1477">
            <v>0</v>
          </cell>
          <cell r="F1477">
            <v>0</v>
          </cell>
        </row>
        <row r="1479">
          <cell r="B1479" t="str">
            <v>PROVISION FOR EMPLOYEE BENEFITS Long Service Leave</v>
          </cell>
        </row>
        <row r="1480">
          <cell r="B1480" t="str">
            <v>Opening Balance</v>
          </cell>
          <cell r="D1480" t="str">
            <v>+</v>
          </cell>
          <cell r="E1480">
            <v>0</v>
          </cell>
          <cell r="F1480">
            <v>0</v>
          </cell>
        </row>
        <row r="1481">
          <cell r="B1481" t="str">
            <v xml:space="preserve"> Exchange adjustment</v>
          </cell>
          <cell r="D1481" t="str">
            <v>+</v>
          </cell>
          <cell r="E1481">
            <v>0</v>
          </cell>
          <cell r="F1481">
            <v>0</v>
          </cell>
        </row>
        <row r="1482">
          <cell r="B1482" t="str">
            <v xml:space="preserve">Transfer from/(to) profits   </v>
          </cell>
          <cell r="D1482" t="str">
            <v>+</v>
          </cell>
          <cell r="E1482">
            <v>0</v>
          </cell>
          <cell r="F1482">
            <v>0</v>
          </cell>
        </row>
        <row r="1483">
          <cell r="B1483" t="str">
            <v xml:space="preserve">Transfer from/(to) </v>
          </cell>
          <cell r="D1483" t="str">
            <v>+</v>
          </cell>
          <cell r="E1483">
            <v>0</v>
          </cell>
          <cell r="F1483">
            <v>0</v>
          </cell>
        </row>
        <row r="1484">
          <cell r="B1484" t="str">
            <v>Payments</v>
          </cell>
          <cell r="D1484" t="str">
            <v>-</v>
          </cell>
          <cell r="E1484">
            <v>0</v>
          </cell>
          <cell r="F1484">
            <v>0</v>
          </cell>
        </row>
        <row r="1485">
          <cell r="B1485" t="str">
            <v>Controlled Entities Acquisition &amp; Disposal</v>
          </cell>
          <cell r="D1485" t="str">
            <v>+</v>
          </cell>
          <cell r="E1485">
            <v>0</v>
          </cell>
          <cell r="F1485">
            <v>0</v>
          </cell>
        </row>
        <row r="1486">
          <cell r="B1486" t="str">
            <v>Other Movements</v>
          </cell>
          <cell r="D1486" t="str">
            <v>+</v>
          </cell>
          <cell r="E1486">
            <v>0</v>
          </cell>
          <cell r="F1486">
            <v>0</v>
          </cell>
        </row>
        <row r="1487">
          <cell r="B1487" t="str">
            <v/>
          </cell>
          <cell r="E1487">
            <v>0</v>
          </cell>
          <cell r="F1487">
            <v>0</v>
          </cell>
        </row>
        <row r="1488">
          <cell r="B1488" t="str">
            <v>Closing Balance</v>
          </cell>
          <cell r="E1488">
            <v>0</v>
          </cell>
          <cell r="F1488">
            <v>0</v>
          </cell>
        </row>
        <row r="1490">
          <cell r="B1490" t="str">
            <v>PROVISION FOR EMPLOYEE BENEFITS Wcomp Self Insured</v>
          </cell>
        </row>
        <row r="1491">
          <cell r="B1491" t="str">
            <v>Opening Balance</v>
          </cell>
          <cell r="D1491" t="str">
            <v>+</v>
          </cell>
          <cell r="E1491">
            <v>0</v>
          </cell>
          <cell r="F1491">
            <v>0</v>
          </cell>
        </row>
        <row r="1492">
          <cell r="B1492" t="str">
            <v xml:space="preserve"> Exchange adjustment</v>
          </cell>
          <cell r="D1492" t="str">
            <v>+</v>
          </cell>
          <cell r="E1492">
            <v>0</v>
          </cell>
          <cell r="F1492">
            <v>0</v>
          </cell>
        </row>
        <row r="1493">
          <cell r="B1493" t="str">
            <v xml:space="preserve">Transfer from/(to) profits   </v>
          </cell>
          <cell r="D1493" t="str">
            <v>+</v>
          </cell>
          <cell r="E1493">
            <v>0</v>
          </cell>
          <cell r="F1493">
            <v>0</v>
          </cell>
        </row>
        <row r="1494">
          <cell r="B1494" t="str">
            <v xml:space="preserve">Transfer from/(to) </v>
          </cell>
          <cell r="D1494" t="str">
            <v>+</v>
          </cell>
          <cell r="E1494">
            <v>0</v>
          </cell>
          <cell r="F1494">
            <v>0</v>
          </cell>
        </row>
        <row r="1495">
          <cell r="B1495" t="str">
            <v>Payments</v>
          </cell>
          <cell r="D1495" t="str">
            <v>-</v>
          </cell>
          <cell r="E1495">
            <v>0</v>
          </cell>
          <cell r="F1495">
            <v>0</v>
          </cell>
        </row>
        <row r="1496">
          <cell r="B1496" t="str">
            <v>Controlled Entities Acquisition &amp; Disposal</v>
          </cell>
          <cell r="D1496" t="str">
            <v>+</v>
          </cell>
          <cell r="E1496">
            <v>0</v>
          </cell>
          <cell r="F1496">
            <v>0</v>
          </cell>
        </row>
        <row r="1497">
          <cell r="B1497" t="str">
            <v>Other Movements</v>
          </cell>
          <cell r="D1497" t="str">
            <v>+</v>
          </cell>
          <cell r="E1497">
            <v>0</v>
          </cell>
          <cell r="F1497">
            <v>0</v>
          </cell>
        </row>
        <row r="1498">
          <cell r="B1498" t="str">
            <v/>
          </cell>
          <cell r="E1498">
            <v>0</v>
          </cell>
          <cell r="F1498">
            <v>0</v>
          </cell>
        </row>
        <row r="1499">
          <cell r="B1499" t="str">
            <v>Closing Balance</v>
          </cell>
          <cell r="E1499">
            <v>0</v>
          </cell>
          <cell r="F1499">
            <v>0</v>
          </cell>
        </row>
        <row r="1501">
          <cell r="B1501" t="str">
            <v>PROVISION FOR EMPLOYEE BENEFITS Redundancy</v>
          </cell>
        </row>
        <row r="1502">
          <cell r="B1502" t="str">
            <v>Opening Balance</v>
          </cell>
          <cell r="D1502" t="str">
            <v>+</v>
          </cell>
          <cell r="E1502">
            <v>0</v>
          </cell>
          <cell r="F1502">
            <v>0</v>
          </cell>
        </row>
        <row r="1503">
          <cell r="B1503" t="str">
            <v xml:space="preserve"> Exchange adjustment</v>
          </cell>
          <cell r="D1503" t="str">
            <v>+</v>
          </cell>
          <cell r="E1503">
            <v>0</v>
          </cell>
          <cell r="F1503">
            <v>0</v>
          </cell>
        </row>
        <row r="1504">
          <cell r="B1504" t="str">
            <v xml:space="preserve">Transfer from/(to) profits   </v>
          </cell>
          <cell r="D1504" t="str">
            <v>+</v>
          </cell>
          <cell r="E1504">
            <v>0</v>
          </cell>
          <cell r="F1504">
            <v>0</v>
          </cell>
        </row>
        <row r="1505">
          <cell r="B1505" t="str">
            <v xml:space="preserve">Transfer from/(to) </v>
          </cell>
          <cell r="D1505" t="str">
            <v>+</v>
          </cell>
          <cell r="E1505">
            <v>0</v>
          </cell>
          <cell r="F1505">
            <v>0</v>
          </cell>
        </row>
        <row r="1506">
          <cell r="B1506" t="str">
            <v>Payments</v>
          </cell>
          <cell r="D1506" t="str">
            <v>-</v>
          </cell>
          <cell r="E1506">
            <v>0</v>
          </cell>
          <cell r="F1506">
            <v>0</v>
          </cell>
        </row>
        <row r="1507">
          <cell r="B1507" t="str">
            <v>Controlled Entities Acquisition &amp; Disposal</v>
          </cell>
          <cell r="D1507" t="str">
            <v>+</v>
          </cell>
          <cell r="E1507">
            <v>0</v>
          </cell>
          <cell r="F1507">
            <v>0</v>
          </cell>
        </row>
        <row r="1508">
          <cell r="B1508" t="str">
            <v>Other Movements</v>
          </cell>
          <cell r="D1508" t="str">
            <v>+</v>
          </cell>
          <cell r="E1508">
            <v>0</v>
          </cell>
          <cell r="F1508">
            <v>0</v>
          </cell>
        </row>
        <row r="1509">
          <cell r="B1509" t="str">
            <v/>
          </cell>
          <cell r="E1509">
            <v>0</v>
          </cell>
          <cell r="F1509">
            <v>0</v>
          </cell>
        </row>
        <row r="1510">
          <cell r="B1510" t="str">
            <v>Closing Balance</v>
          </cell>
          <cell r="E1510">
            <v>0</v>
          </cell>
          <cell r="F1510">
            <v>0</v>
          </cell>
        </row>
        <row r="1512">
          <cell r="B1512" t="str">
            <v>PROVISION FOR EMPLOYEE BENEFITS Other</v>
          </cell>
        </row>
        <row r="1513">
          <cell r="B1513" t="str">
            <v>Opening Balance</v>
          </cell>
          <cell r="D1513" t="str">
            <v>+</v>
          </cell>
          <cell r="E1513">
            <v>0</v>
          </cell>
          <cell r="F1513">
            <v>0</v>
          </cell>
        </row>
        <row r="1514">
          <cell r="B1514" t="str">
            <v xml:space="preserve"> Exchange adjustment</v>
          </cell>
          <cell r="D1514" t="str">
            <v>+</v>
          </cell>
          <cell r="E1514">
            <v>0</v>
          </cell>
          <cell r="F1514">
            <v>0</v>
          </cell>
        </row>
        <row r="1515">
          <cell r="B1515" t="str">
            <v xml:space="preserve">Transfer from/(to) profits   </v>
          </cell>
          <cell r="D1515" t="str">
            <v>+</v>
          </cell>
          <cell r="E1515">
            <v>0</v>
          </cell>
          <cell r="F1515">
            <v>0</v>
          </cell>
        </row>
        <row r="1516">
          <cell r="B1516" t="str">
            <v xml:space="preserve">Transfer from/(to) </v>
          </cell>
          <cell r="D1516" t="str">
            <v>+</v>
          </cell>
          <cell r="E1516">
            <v>0</v>
          </cell>
          <cell r="F1516">
            <v>0</v>
          </cell>
        </row>
        <row r="1517">
          <cell r="B1517" t="str">
            <v>Payments</v>
          </cell>
          <cell r="D1517" t="str">
            <v>-</v>
          </cell>
          <cell r="E1517">
            <v>0</v>
          </cell>
          <cell r="F1517">
            <v>0</v>
          </cell>
        </row>
        <row r="1518">
          <cell r="B1518" t="str">
            <v>Controlled Entities Acquisition &amp; Disposal</v>
          </cell>
          <cell r="D1518" t="str">
            <v>+</v>
          </cell>
          <cell r="E1518">
            <v>0</v>
          </cell>
          <cell r="F1518">
            <v>0</v>
          </cell>
        </row>
        <row r="1519">
          <cell r="B1519" t="str">
            <v>Other Movements</v>
          </cell>
          <cell r="D1519" t="str">
            <v>+</v>
          </cell>
          <cell r="E1519">
            <v>0</v>
          </cell>
          <cell r="F1519">
            <v>0</v>
          </cell>
        </row>
        <row r="1520">
          <cell r="B1520" t="str">
            <v/>
          </cell>
          <cell r="E1520">
            <v>0</v>
          </cell>
          <cell r="F1520">
            <v>0</v>
          </cell>
        </row>
        <row r="1521">
          <cell r="B1521" t="str">
            <v>Closing Balance</v>
          </cell>
          <cell r="E1521">
            <v>0</v>
          </cell>
          <cell r="F1521">
            <v>0</v>
          </cell>
        </row>
        <row r="1524">
          <cell r="B1524" t="str">
            <v>ANALYSIS OF MOVEMENT IN LABOUR PROVISIONS</v>
          </cell>
        </row>
        <row r="1525">
          <cell r="B1525" t="str">
            <v>Inc/(Dec) in Labour Provs - Aust</v>
          </cell>
          <cell r="E1525">
            <v>0</v>
          </cell>
          <cell r="F1525">
            <v>0</v>
          </cell>
        </row>
        <row r="1526">
          <cell r="B1526" t="str">
            <v>Inc/(Dec) in Labour Provs - o/s Aust</v>
          </cell>
          <cell r="E1526">
            <v>0</v>
          </cell>
          <cell r="F1526">
            <v>0</v>
          </cell>
        </row>
        <row r="1527">
          <cell r="B1527" t="str">
            <v/>
          </cell>
          <cell r="E1527">
            <v>0</v>
          </cell>
          <cell r="F1527">
            <v>0</v>
          </cell>
        </row>
        <row r="1528">
          <cell r="E1528">
            <v>0</v>
          </cell>
          <cell r="F1528">
            <v>0</v>
          </cell>
        </row>
        <row r="1530">
          <cell r="B1530" t="str">
            <v>PROVISIONS FOR EXTERNAL DIVIDENDS</v>
          </cell>
        </row>
        <row r="1531">
          <cell r="B1531" t="str">
            <v>Opening Balance</v>
          </cell>
          <cell r="D1531" t="str">
            <v>+</v>
          </cell>
          <cell r="E1531">
            <v>0</v>
          </cell>
          <cell r="G1531">
            <v>0</v>
          </cell>
        </row>
        <row r="1532">
          <cell r="B1532" t="str">
            <v>Exchange adjustment</v>
          </cell>
          <cell r="D1532" t="str">
            <v>+</v>
          </cell>
          <cell r="E1532">
            <v>0</v>
          </cell>
          <cell r="G1532">
            <v>0</v>
          </cell>
        </row>
        <row r="1533">
          <cell r="B1533" t="str">
            <v>Outside Equity Int - Dividends provided</v>
          </cell>
          <cell r="D1533" t="str">
            <v>+</v>
          </cell>
          <cell r="E1533">
            <v>0</v>
          </cell>
          <cell r="G1533">
            <v>0</v>
          </cell>
        </row>
        <row r="1534">
          <cell r="B1534" t="str">
            <v>Dividends Paid O/S Equity Interest</v>
          </cell>
          <cell r="D1534" t="str">
            <v>-</v>
          </cell>
          <cell r="E1534">
            <v>0</v>
          </cell>
          <cell r="G1534">
            <v>0</v>
          </cell>
        </row>
        <row r="1535">
          <cell r="B1535" t="str">
            <v>Other Movements</v>
          </cell>
          <cell r="D1535" t="str">
            <v>+</v>
          </cell>
          <cell r="E1535">
            <v>0</v>
          </cell>
          <cell r="G1535">
            <v>0</v>
          </cell>
        </row>
        <row r="1536">
          <cell r="B1536" t="str">
            <v/>
          </cell>
          <cell r="E1536">
            <v>0</v>
          </cell>
          <cell r="G1536">
            <v>0</v>
          </cell>
        </row>
        <row r="1537">
          <cell r="B1537" t="str">
            <v>Closing Balance</v>
          </cell>
          <cell r="E1537">
            <v>0</v>
          </cell>
          <cell r="G1537">
            <v>0</v>
          </cell>
        </row>
        <row r="1660">
          <cell r="B1660" t="str">
            <v>GEOGRAPHICAL ANALYSIS OF BALANCE SHEET ITEMS</v>
          </cell>
        </row>
        <row r="1662">
          <cell r="B1662" t="str">
            <v>TOTAL ASSETS - NOPAT</v>
          </cell>
        </row>
        <row r="1663">
          <cell r="B1663" t="str">
            <v>Intercompany</v>
          </cell>
          <cell r="E1663">
            <v>0</v>
          </cell>
          <cell r="F1663">
            <v>0</v>
          </cell>
        </row>
        <row r="1664">
          <cell r="B1664" t="str">
            <v>Investment Group Co</v>
          </cell>
          <cell r="E1664">
            <v>0</v>
          </cell>
        </row>
        <row r="1665">
          <cell r="B1665" t="str">
            <v>Australia</v>
          </cell>
          <cell r="E1665">
            <v>0</v>
          </cell>
          <cell r="F1665">
            <v>0</v>
          </cell>
        </row>
        <row r="1666">
          <cell r="B1666" t="str">
            <v>Nth America</v>
          </cell>
          <cell r="E1666">
            <v>0</v>
          </cell>
          <cell r="F1666">
            <v>0</v>
          </cell>
        </row>
        <row r="1667">
          <cell r="B1667" t="str">
            <v>Other Countries</v>
          </cell>
          <cell r="E1667">
            <v>0</v>
          </cell>
          <cell r="F1667">
            <v>0</v>
          </cell>
        </row>
        <row r="1668">
          <cell r="B1668" t="str">
            <v>Sth America</v>
          </cell>
          <cell r="E1668">
            <v>0</v>
          </cell>
          <cell r="F1668">
            <v>0</v>
          </cell>
        </row>
        <row r="1669">
          <cell r="B1669" t="str">
            <v>United Kingdom</v>
          </cell>
          <cell r="E1669">
            <v>0</v>
          </cell>
          <cell r="F1669">
            <v>0</v>
          </cell>
        </row>
        <row r="1670">
          <cell r="B1670" t="str">
            <v>New Zealand</v>
          </cell>
          <cell r="E1670">
            <v>0</v>
          </cell>
          <cell r="F1670">
            <v>0</v>
          </cell>
        </row>
        <row r="1671">
          <cell r="B1671" t="str">
            <v>Papua New Guinea</v>
          </cell>
          <cell r="E1671">
            <v>0</v>
          </cell>
          <cell r="F1671">
            <v>0</v>
          </cell>
        </row>
        <row r="1672">
          <cell r="B1672" t="str">
            <v>SE Asia</v>
          </cell>
          <cell r="E1672">
            <v>0</v>
          </cell>
          <cell r="F1672">
            <v>0</v>
          </cell>
        </row>
        <row r="1673">
          <cell r="B1673" t="str">
            <v/>
          </cell>
          <cell r="E1673">
            <v>0</v>
          </cell>
          <cell r="F1673">
            <v>0</v>
          </cell>
        </row>
        <row r="1674">
          <cell r="E1674">
            <v>0</v>
          </cell>
          <cell r="F1674">
            <v>0</v>
          </cell>
        </row>
        <row r="1675">
          <cell r="B1675" t="str">
            <v>TOTAL ASSETS - NON-NOPAT</v>
          </cell>
        </row>
        <row r="1676">
          <cell r="B1676" t="str">
            <v>Intercompany</v>
          </cell>
          <cell r="E1676">
            <v>0</v>
          </cell>
          <cell r="G1676">
            <v>0</v>
          </cell>
        </row>
        <row r="1677">
          <cell r="B1677" t="str">
            <v>Investment Group Co</v>
          </cell>
          <cell r="E1677">
            <v>0</v>
          </cell>
        </row>
        <row r="1678">
          <cell r="B1678" t="str">
            <v>Australia</v>
          </cell>
          <cell r="E1678">
            <v>0</v>
          </cell>
          <cell r="G1678">
            <v>0</v>
          </cell>
        </row>
        <row r="1679">
          <cell r="B1679" t="str">
            <v>Nth America</v>
          </cell>
          <cell r="E1679">
            <v>0</v>
          </cell>
          <cell r="G1679">
            <v>0</v>
          </cell>
        </row>
        <row r="1680">
          <cell r="B1680" t="str">
            <v>Other Countries</v>
          </cell>
          <cell r="E1680">
            <v>0</v>
          </cell>
          <cell r="G1680">
            <v>0</v>
          </cell>
        </row>
        <row r="1681">
          <cell r="B1681" t="str">
            <v>Sth America</v>
          </cell>
          <cell r="E1681">
            <v>0</v>
          </cell>
          <cell r="G1681">
            <v>0</v>
          </cell>
        </row>
        <row r="1682">
          <cell r="B1682" t="str">
            <v>United Kingdom</v>
          </cell>
          <cell r="E1682">
            <v>0</v>
          </cell>
          <cell r="G1682">
            <v>0</v>
          </cell>
        </row>
        <row r="1683">
          <cell r="B1683" t="str">
            <v>New Zealand</v>
          </cell>
          <cell r="E1683">
            <v>0</v>
          </cell>
          <cell r="G1683">
            <v>0</v>
          </cell>
        </row>
        <row r="1684">
          <cell r="B1684" t="str">
            <v>Papua New Guinea</v>
          </cell>
          <cell r="E1684">
            <v>0</v>
          </cell>
          <cell r="G1684">
            <v>0</v>
          </cell>
        </row>
        <row r="1685">
          <cell r="B1685" t="str">
            <v>SE Asia</v>
          </cell>
          <cell r="E1685">
            <v>0</v>
          </cell>
          <cell r="G1685">
            <v>0</v>
          </cell>
        </row>
        <row r="1686">
          <cell r="B1686" t="str">
            <v/>
          </cell>
          <cell r="E1686">
            <v>0</v>
          </cell>
          <cell r="G1686">
            <v>0</v>
          </cell>
        </row>
        <row r="1687">
          <cell r="E1687">
            <v>0</v>
          </cell>
          <cell r="G1687">
            <v>0</v>
          </cell>
        </row>
        <row r="1690">
          <cell r="B1690" t="str">
            <v>FUTURE INCOME TAX BENEFIT</v>
          </cell>
        </row>
        <row r="1691">
          <cell r="B1691" t="str">
            <v>Australia</v>
          </cell>
          <cell r="E1691">
            <v>0</v>
          </cell>
        </row>
        <row r="1692">
          <cell r="B1692" t="str">
            <v>Us Group 1 &amp; 2</v>
          </cell>
          <cell r="E1692">
            <v>0</v>
          </cell>
        </row>
        <row r="1693">
          <cell r="B1693" t="str">
            <v>US Other</v>
          </cell>
          <cell r="E1693">
            <v>0</v>
          </cell>
        </row>
        <row r="1694">
          <cell r="B1694" t="str">
            <v>Other</v>
          </cell>
          <cell r="E1694">
            <v>0</v>
          </cell>
        </row>
        <row r="1696">
          <cell r="B1696" t="str">
            <v>PROVN FOR TAXATION - CURRENT</v>
          </cell>
        </row>
        <row r="1697">
          <cell r="B1697" t="str">
            <v>Australia</v>
          </cell>
          <cell r="E1697">
            <v>0</v>
          </cell>
        </row>
        <row r="1698">
          <cell r="B1698" t="str">
            <v>Us Group 1 &amp; 2</v>
          </cell>
          <cell r="E1698">
            <v>0</v>
          </cell>
        </row>
        <row r="1699">
          <cell r="B1699" t="str">
            <v>US Other</v>
          </cell>
          <cell r="E1699">
            <v>0</v>
          </cell>
        </row>
        <row r="1700">
          <cell r="B1700" t="str">
            <v>Other</v>
          </cell>
          <cell r="E1700">
            <v>0</v>
          </cell>
        </row>
        <row r="1702">
          <cell r="B1702" t="str">
            <v>PROVN FOR TAXATION - NON CURRENT</v>
          </cell>
        </row>
        <row r="1703">
          <cell r="B1703" t="str">
            <v>Australia</v>
          </cell>
          <cell r="E1703">
            <v>0</v>
          </cell>
        </row>
        <row r="1704">
          <cell r="B1704" t="str">
            <v>Us Group 1 &amp; 2</v>
          </cell>
          <cell r="E1704">
            <v>0</v>
          </cell>
        </row>
        <row r="1705">
          <cell r="B1705" t="str">
            <v>US Other</v>
          </cell>
          <cell r="E1705">
            <v>0</v>
          </cell>
        </row>
        <row r="1706">
          <cell r="B1706" t="str">
            <v>Other</v>
          </cell>
          <cell r="E1706">
            <v>0</v>
          </cell>
        </row>
        <row r="1708">
          <cell r="B1708" t="str">
            <v>PROVN FOR DEFERRED INCOME TAX BENEFIT</v>
          </cell>
        </row>
        <row r="1709">
          <cell r="B1709" t="str">
            <v>Australia</v>
          </cell>
          <cell r="E1709">
            <v>0</v>
          </cell>
        </row>
        <row r="1710">
          <cell r="B1710" t="str">
            <v>Us Group 1 &amp; 2</v>
          </cell>
          <cell r="E1710">
            <v>0</v>
          </cell>
        </row>
        <row r="1711">
          <cell r="B1711" t="str">
            <v>US Other</v>
          </cell>
          <cell r="E1711">
            <v>0</v>
          </cell>
        </row>
        <row r="1712">
          <cell r="B1712" t="str">
            <v>Other</v>
          </cell>
          <cell r="E1712">
            <v>0</v>
          </cell>
        </row>
        <row r="2055">
          <cell r="B2055" t="str">
            <v>INTERCOMPANY BALANCES - NOPAT</v>
          </cell>
        </row>
        <row r="2057">
          <cell r="B2057" t="str">
            <v xml:space="preserve">Intercompany Sales - </v>
          </cell>
        </row>
        <row r="2058">
          <cell r="B2058" t="str">
            <v>Raw Materials</v>
          </cell>
        </row>
        <row r="2059">
          <cell r="B2059" t="str">
            <v>BHP Steel Products</v>
          </cell>
        </row>
        <row r="2060">
          <cell r="B2060" t="str">
            <v>???</v>
          </cell>
          <cell r="C2060" t="str">
            <v>???</v>
          </cell>
          <cell r="E2060">
            <v>0</v>
          </cell>
        </row>
        <row r="2061">
          <cell r="B2061" t="str">
            <v>???</v>
          </cell>
          <cell r="C2061" t="str">
            <v>???</v>
          </cell>
          <cell r="E2061">
            <v>0</v>
          </cell>
        </row>
        <row r="2062">
          <cell r="B2062" t="str">
            <v>???</v>
          </cell>
          <cell r="C2062" t="str">
            <v>???</v>
          </cell>
          <cell r="E2062">
            <v>0</v>
          </cell>
        </row>
        <row r="2063">
          <cell r="B2063" t="str">
            <v>???</v>
          </cell>
          <cell r="C2063" t="str">
            <v>???</v>
          </cell>
          <cell r="E2063">
            <v>0</v>
          </cell>
        </row>
        <row r="2064">
          <cell r="B2064" t="str">
            <v>???</v>
          </cell>
          <cell r="C2064" t="str">
            <v>???</v>
          </cell>
          <cell r="E2064">
            <v>0</v>
          </cell>
        </row>
        <row r="2065">
          <cell r="B2065" t="str">
            <v>???</v>
          </cell>
          <cell r="C2065" t="str">
            <v>???</v>
          </cell>
          <cell r="E2065">
            <v>0</v>
          </cell>
        </row>
        <row r="2066">
          <cell r="B2066" t="str">
            <v>???</v>
          </cell>
          <cell r="C2066" t="str">
            <v>???</v>
          </cell>
          <cell r="E2066">
            <v>0</v>
          </cell>
        </row>
        <row r="2067">
          <cell r="B2067" t="str">
            <v>???</v>
          </cell>
          <cell r="C2067" t="str">
            <v>???</v>
          </cell>
          <cell r="E2067">
            <v>0</v>
          </cell>
        </row>
        <row r="2068">
          <cell r="B2068" t="str">
            <v>???</v>
          </cell>
          <cell r="C2068" t="str">
            <v>???</v>
          </cell>
          <cell r="E2068">
            <v>0</v>
          </cell>
        </row>
        <row r="2069">
          <cell r="B2069" t="str">
            <v>???</v>
          </cell>
          <cell r="C2069" t="str">
            <v>???</v>
          </cell>
          <cell r="E2069">
            <v>0</v>
          </cell>
        </row>
        <row r="2070">
          <cell r="B2070" t="str">
            <v>???</v>
          </cell>
          <cell r="C2070" t="str">
            <v>???</v>
          </cell>
          <cell r="E2070">
            <v>0</v>
          </cell>
        </row>
        <row r="2071">
          <cell r="B2071" t="str">
            <v>???</v>
          </cell>
          <cell r="C2071" t="str">
            <v>???</v>
          </cell>
          <cell r="E2071">
            <v>0</v>
          </cell>
        </row>
        <row r="2072">
          <cell r="B2072" t="str">
            <v>???</v>
          </cell>
          <cell r="C2072" t="str">
            <v>???</v>
          </cell>
          <cell r="E2072">
            <v>0</v>
          </cell>
        </row>
        <row r="2073">
          <cell r="B2073" t="str">
            <v>???</v>
          </cell>
          <cell r="C2073" t="str">
            <v>???</v>
          </cell>
          <cell r="E2073">
            <v>0</v>
          </cell>
        </row>
        <row r="2074">
          <cell r="B2074" t="str">
            <v>???</v>
          </cell>
          <cell r="C2074" t="str">
            <v>???</v>
          </cell>
          <cell r="E2074">
            <v>0</v>
          </cell>
        </row>
        <row r="2075">
          <cell r="B2075" t="str">
            <v>???</v>
          </cell>
          <cell r="C2075" t="str">
            <v>???</v>
          </cell>
          <cell r="E2075">
            <v>0</v>
          </cell>
        </row>
        <row r="2076">
          <cell r="B2076" t="str">
            <v>???</v>
          </cell>
          <cell r="C2076" t="str">
            <v>???</v>
          </cell>
          <cell r="E2076">
            <v>0</v>
          </cell>
        </row>
        <row r="2077">
          <cell r="B2077" t="str">
            <v>???</v>
          </cell>
          <cell r="C2077" t="str">
            <v>???</v>
          </cell>
          <cell r="E2077">
            <v>0</v>
          </cell>
        </row>
        <row r="2078">
          <cell r="B2078" t="str">
            <v>???</v>
          </cell>
          <cell r="C2078" t="str">
            <v>???</v>
          </cell>
          <cell r="E2078">
            <v>0</v>
          </cell>
        </row>
        <row r="2079">
          <cell r="B2079" t="str">
            <v>???</v>
          </cell>
          <cell r="C2079" t="str">
            <v>???</v>
          </cell>
          <cell r="E2079">
            <v>0</v>
          </cell>
        </row>
        <row r="2080">
          <cell r="B2080" t="str">
            <v>Sub Total</v>
          </cell>
          <cell r="E2080">
            <v>0</v>
          </cell>
        </row>
        <row r="2082">
          <cell r="B2082" t="str">
            <v>Other BHP Intercompany Sales</v>
          </cell>
        </row>
        <row r="2083">
          <cell r="B2083" t="str">
            <v>???</v>
          </cell>
          <cell r="C2083" t="str">
            <v>???</v>
          </cell>
          <cell r="E2083">
            <v>0</v>
          </cell>
        </row>
        <row r="2084">
          <cell r="B2084" t="str">
            <v>???</v>
          </cell>
          <cell r="C2084" t="str">
            <v>???</v>
          </cell>
          <cell r="E2084">
            <v>0</v>
          </cell>
        </row>
        <row r="2085">
          <cell r="B2085" t="str">
            <v>???</v>
          </cell>
          <cell r="C2085" t="str">
            <v>???</v>
          </cell>
          <cell r="E2085">
            <v>0</v>
          </cell>
        </row>
        <row r="2086">
          <cell r="B2086" t="str">
            <v>???</v>
          </cell>
          <cell r="C2086" t="str">
            <v>???</v>
          </cell>
          <cell r="E2086">
            <v>0</v>
          </cell>
        </row>
        <row r="2087">
          <cell r="B2087" t="str">
            <v>???</v>
          </cell>
          <cell r="C2087" t="str">
            <v>???</v>
          </cell>
          <cell r="E2087">
            <v>0</v>
          </cell>
        </row>
        <row r="2088">
          <cell r="B2088" t="str">
            <v>???</v>
          </cell>
          <cell r="C2088" t="str">
            <v>???</v>
          </cell>
          <cell r="E2088">
            <v>0</v>
          </cell>
        </row>
        <row r="2089">
          <cell r="B2089" t="str">
            <v>???</v>
          </cell>
          <cell r="C2089" t="str">
            <v>???</v>
          </cell>
          <cell r="E2089">
            <v>0</v>
          </cell>
        </row>
        <row r="2090">
          <cell r="B2090" t="str">
            <v>???</v>
          </cell>
          <cell r="C2090" t="str">
            <v>???</v>
          </cell>
          <cell r="E2090">
            <v>0</v>
          </cell>
        </row>
        <row r="2091">
          <cell r="B2091" t="str">
            <v>???</v>
          </cell>
          <cell r="C2091" t="str">
            <v>???</v>
          </cell>
          <cell r="E2091">
            <v>0</v>
          </cell>
        </row>
        <row r="2092">
          <cell r="B2092" t="str">
            <v>???</v>
          </cell>
          <cell r="C2092" t="str">
            <v>???</v>
          </cell>
          <cell r="E2092">
            <v>0</v>
          </cell>
        </row>
        <row r="2093">
          <cell r="B2093" t="str">
            <v>???</v>
          </cell>
          <cell r="C2093" t="str">
            <v>???</v>
          </cell>
          <cell r="E2093">
            <v>0</v>
          </cell>
        </row>
        <row r="2094">
          <cell r="B2094" t="str">
            <v>???</v>
          </cell>
          <cell r="C2094" t="str">
            <v>???</v>
          </cell>
          <cell r="E2094">
            <v>0</v>
          </cell>
        </row>
        <row r="2095">
          <cell r="B2095" t="str">
            <v>???</v>
          </cell>
          <cell r="C2095" t="str">
            <v>???</v>
          </cell>
          <cell r="E2095">
            <v>0</v>
          </cell>
        </row>
        <row r="2096">
          <cell r="B2096" t="str">
            <v>???</v>
          </cell>
          <cell r="C2096" t="str">
            <v>???</v>
          </cell>
          <cell r="E2096">
            <v>0</v>
          </cell>
        </row>
        <row r="2097">
          <cell r="B2097" t="str">
            <v>Sub Total</v>
          </cell>
          <cell r="E2097">
            <v>0</v>
          </cell>
        </row>
        <row r="2098">
          <cell r="B2098" t="str">
            <v>Total Intercompany Raw Material Sales</v>
          </cell>
          <cell r="E2098">
            <v>0</v>
          </cell>
        </row>
        <row r="2100">
          <cell r="B2100" t="str">
            <v>Services</v>
          </cell>
        </row>
        <row r="2101">
          <cell r="B2101" t="str">
            <v>???</v>
          </cell>
          <cell r="C2101" t="str">
            <v>???</v>
          </cell>
          <cell r="E2101">
            <v>0</v>
          </cell>
        </row>
        <row r="2102">
          <cell r="B2102" t="str">
            <v>???</v>
          </cell>
          <cell r="C2102" t="str">
            <v>???</v>
          </cell>
          <cell r="E2102">
            <v>0</v>
          </cell>
        </row>
        <row r="2103">
          <cell r="B2103" t="str">
            <v>???</v>
          </cell>
          <cell r="C2103" t="str">
            <v>???</v>
          </cell>
          <cell r="E2103">
            <v>0</v>
          </cell>
        </row>
        <row r="2104">
          <cell r="B2104" t="str">
            <v>???</v>
          </cell>
          <cell r="C2104" t="str">
            <v>???</v>
          </cell>
          <cell r="E2104">
            <v>0</v>
          </cell>
        </row>
        <row r="2105">
          <cell r="B2105" t="str">
            <v>???</v>
          </cell>
          <cell r="C2105" t="str">
            <v>???</v>
          </cell>
          <cell r="E2105">
            <v>0</v>
          </cell>
        </row>
        <row r="2106">
          <cell r="E2106">
            <v>0</v>
          </cell>
        </row>
        <row r="2108">
          <cell r="B2108" t="str">
            <v>Consumables</v>
          </cell>
        </row>
        <row r="2109">
          <cell r="B2109" t="str">
            <v>???</v>
          </cell>
          <cell r="C2109" t="str">
            <v>???</v>
          </cell>
          <cell r="E2109">
            <v>0</v>
          </cell>
        </row>
        <row r="2110">
          <cell r="B2110" t="str">
            <v>???</v>
          </cell>
          <cell r="C2110" t="str">
            <v>???</v>
          </cell>
          <cell r="E2110">
            <v>0</v>
          </cell>
        </row>
        <row r="2111">
          <cell r="B2111" t="str">
            <v>???</v>
          </cell>
          <cell r="C2111" t="str">
            <v>???</v>
          </cell>
          <cell r="E2111">
            <v>0</v>
          </cell>
        </row>
        <row r="2112">
          <cell r="B2112" t="str">
            <v>???</v>
          </cell>
          <cell r="C2112" t="str">
            <v>???</v>
          </cell>
          <cell r="E2112">
            <v>0</v>
          </cell>
        </row>
        <row r="2113">
          <cell r="B2113" t="str">
            <v>???</v>
          </cell>
          <cell r="C2113" t="str">
            <v>???</v>
          </cell>
          <cell r="E2113">
            <v>0</v>
          </cell>
        </row>
        <row r="2114">
          <cell r="E2114">
            <v>0</v>
          </cell>
        </row>
        <row r="2117">
          <cell r="B2117" t="str">
            <v>Total Intercompany Sales</v>
          </cell>
          <cell r="E2117">
            <v>0</v>
          </cell>
        </row>
        <row r="2119">
          <cell r="B2119" t="str">
            <v>I/C Other Income - Total</v>
          </cell>
        </row>
        <row r="2120">
          <cell r="B2120" t="str">
            <v>???</v>
          </cell>
          <cell r="C2120" t="str">
            <v>???</v>
          </cell>
          <cell r="E2120">
            <v>0</v>
          </cell>
        </row>
        <row r="2121">
          <cell r="B2121" t="str">
            <v>???</v>
          </cell>
          <cell r="C2121" t="str">
            <v>???</v>
          </cell>
          <cell r="E2121">
            <v>0</v>
          </cell>
        </row>
        <row r="2122">
          <cell r="B2122" t="str">
            <v>???</v>
          </cell>
          <cell r="C2122" t="str">
            <v>???</v>
          </cell>
          <cell r="E2122">
            <v>0</v>
          </cell>
        </row>
        <row r="2123">
          <cell r="B2123" t="str">
            <v>???</v>
          </cell>
          <cell r="C2123" t="str">
            <v>???</v>
          </cell>
          <cell r="E2123">
            <v>0</v>
          </cell>
        </row>
        <row r="2124">
          <cell r="B2124" t="str">
            <v>???</v>
          </cell>
          <cell r="C2124" t="str">
            <v>???</v>
          </cell>
          <cell r="E2124">
            <v>0</v>
          </cell>
        </row>
        <row r="2125">
          <cell r="E2125">
            <v>0</v>
          </cell>
        </row>
        <row r="2127">
          <cell r="B2127" t="str">
            <v>I/C Management Fees Received</v>
          </cell>
        </row>
        <row r="2128">
          <cell r="B2128" t="str">
            <v>???</v>
          </cell>
          <cell r="C2128" t="str">
            <v>???</v>
          </cell>
          <cell r="E2128">
            <v>0</v>
          </cell>
        </row>
        <row r="2129">
          <cell r="B2129" t="str">
            <v>???</v>
          </cell>
          <cell r="C2129" t="str">
            <v>???</v>
          </cell>
          <cell r="E2129">
            <v>0</v>
          </cell>
        </row>
        <row r="2130">
          <cell r="B2130" t="str">
            <v>???</v>
          </cell>
          <cell r="C2130" t="str">
            <v>???</v>
          </cell>
          <cell r="E2130">
            <v>0</v>
          </cell>
        </row>
        <row r="2131">
          <cell r="B2131" t="str">
            <v>???</v>
          </cell>
          <cell r="C2131" t="str">
            <v>???</v>
          </cell>
          <cell r="E2131">
            <v>0</v>
          </cell>
        </row>
        <row r="2132">
          <cell r="E2132">
            <v>0</v>
          </cell>
        </row>
        <row r="2134">
          <cell r="B2134" t="str">
            <v>I/C Profit on Sale of PP&amp;E - Total</v>
          </cell>
        </row>
        <row r="2135">
          <cell r="B2135" t="str">
            <v>???</v>
          </cell>
          <cell r="C2135" t="str">
            <v>???</v>
          </cell>
          <cell r="E2135">
            <v>0</v>
          </cell>
        </row>
        <row r="2136">
          <cell r="B2136" t="str">
            <v>???</v>
          </cell>
          <cell r="C2136" t="str">
            <v>???</v>
          </cell>
          <cell r="E2136">
            <v>0</v>
          </cell>
        </row>
        <row r="2137">
          <cell r="B2137" t="str">
            <v>???</v>
          </cell>
          <cell r="C2137" t="str">
            <v>???</v>
          </cell>
          <cell r="E2137">
            <v>0</v>
          </cell>
        </row>
        <row r="2138">
          <cell r="E2138">
            <v>0</v>
          </cell>
        </row>
        <row r="2140">
          <cell r="B2140" t="str">
            <v>I/C Loss on Sale of PP&amp;E - Total</v>
          </cell>
        </row>
        <row r="2141">
          <cell r="B2141" t="str">
            <v>???</v>
          </cell>
          <cell r="C2141" t="str">
            <v>???</v>
          </cell>
          <cell r="E2141">
            <v>0</v>
          </cell>
        </row>
        <row r="2142">
          <cell r="B2142" t="str">
            <v>???</v>
          </cell>
          <cell r="C2142" t="str">
            <v>???</v>
          </cell>
          <cell r="E2142">
            <v>0</v>
          </cell>
        </row>
        <row r="2143">
          <cell r="B2143" t="str">
            <v>???</v>
          </cell>
          <cell r="C2143" t="str">
            <v>???</v>
          </cell>
          <cell r="E2143">
            <v>0</v>
          </cell>
        </row>
        <row r="2144">
          <cell r="E2144">
            <v>0</v>
          </cell>
        </row>
        <row r="2146">
          <cell r="B2146" t="str">
            <v>I/C Management Fees Paid- Total Nopat</v>
          </cell>
        </row>
        <row r="2147">
          <cell r="B2147" t="str">
            <v>???</v>
          </cell>
          <cell r="C2147" t="str">
            <v>???</v>
          </cell>
          <cell r="E2147">
            <v>0</v>
          </cell>
        </row>
        <row r="2148">
          <cell r="B2148" t="str">
            <v>???</v>
          </cell>
          <cell r="C2148" t="str">
            <v>???</v>
          </cell>
          <cell r="E2148">
            <v>0</v>
          </cell>
        </row>
        <row r="2149">
          <cell r="B2149" t="str">
            <v>???</v>
          </cell>
          <cell r="C2149" t="str">
            <v>???</v>
          </cell>
          <cell r="E2149">
            <v>0</v>
          </cell>
        </row>
        <row r="2150">
          <cell r="B2150" t="str">
            <v>???</v>
          </cell>
          <cell r="C2150" t="str">
            <v>???</v>
          </cell>
          <cell r="E2150">
            <v>0</v>
          </cell>
        </row>
        <row r="2151">
          <cell r="B2151" t="str">
            <v>???</v>
          </cell>
          <cell r="C2151" t="str">
            <v>???</v>
          </cell>
          <cell r="E2151">
            <v>0</v>
          </cell>
        </row>
        <row r="2152">
          <cell r="E2152">
            <v>0</v>
          </cell>
        </row>
        <row r="2153">
          <cell r="B2153" t="str">
            <v>I/C Trade Receivables - Total</v>
          </cell>
        </row>
        <row r="2154">
          <cell r="B2154" t="str">
            <v>???</v>
          </cell>
          <cell r="C2154" t="str">
            <v>???</v>
          </cell>
          <cell r="E2154">
            <v>0</v>
          </cell>
        </row>
        <row r="2155">
          <cell r="B2155" t="str">
            <v>???</v>
          </cell>
          <cell r="C2155" t="str">
            <v>???</v>
          </cell>
          <cell r="E2155">
            <v>0</v>
          </cell>
        </row>
        <row r="2156">
          <cell r="B2156" t="str">
            <v>???</v>
          </cell>
          <cell r="C2156" t="str">
            <v>???</v>
          </cell>
          <cell r="E2156">
            <v>0</v>
          </cell>
        </row>
        <row r="2157">
          <cell r="B2157" t="str">
            <v>???</v>
          </cell>
          <cell r="C2157" t="str">
            <v>???</v>
          </cell>
          <cell r="E2157">
            <v>0</v>
          </cell>
        </row>
        <row r="2158">
          <cell r="B2158" t="str">
            <v>???</v>
          </cell>
          <cell r="C2158" t="str">
            <v>???</v>
          </cell>
          <cell r="E2158">
            <v>0</v>
          </cell>
        </row>
        <row r="2159">
          <cell r="B2159" t="str">
            <v>???</v>
          </cell>
          <cell r="C2159" t="str">
            <v>???</v>
          </cell>
          <cell r="E2159">
            <v>0</v>
          </cell>
        </row>
        <row r="2160">
          <cell r="B2160" t="str">
            <v>???</v>
          </cell>
          <cell r="C2160" t="str">
            <v>???</v>
          </cell>
          <cell r="E2160">
            <v>0</v>
          </cell>
        </row>
        <row r="2161">
          <cell r="B2161" t="str">
            <v>???</v>
          </cell>
          <cell r="C2161" t="str">
            <v>???</v>
          </cell>
          <cell r="E2161">
            <v>0</v>
          </cell>
        </row>
        <row r="2162">
          <cell r="B2162" t="str">
            <v>???</v>
          </cell>
          <cell r="C2162" t="str">
            <v>???</v>
          </cell>
          <cell r="E2162">
            <v>0</v>
          </cell>
        </row>
        <row r="2163">
          <cell r="B2163" t="str">
            <v>???</v>
          </cell>
          <cell r="C2163" t="str">
            <v>???</v>
          </cell>
          <cell r="E2163">
            <v>0</v>
          </cell>
        </row>
        <row r="2164">
          <cell r="B2164" t="str">
            <v>???</v>
          </cell>
          <cell r="C2164" t="str">
            <v>???</v>
          </cell>
          <cell r="E2164">
            <v>0</v>
          </cell>
        </row>
        <row r="2165">
          <cell r="B2165" t="str">
            <v>???</v>
          </cell>
          <cell r="C2165" t="str">
            <v>???</v>
          </cell>
          <cell r="E2165">
            <v>0</v>
          </cell>
        </row>
        <row r="2166">
          <cell r="B2166" t="str">
            <v>???</v>
          </cell>
          <cell r="C2166" t="str">
            <v>???</v>
          </cell>
          <cell r="E2166">
            <v>0</v>
          </cell>
        </row>
        <row r="2167">
          <cell r="B2167" t="str">
            <v>???</v>
          </cell>
          <cell r="C2167" t="str">
            <v>???</v>
          </cell>
          <cell r="E2167">
            <v>0</v>
          </cell>
        </row>
        <row r="2168">
          <cell r="B2168" t="str">
            <v>???</v>
          </cell>
          <cell r="C2168" t="str">
            <v>???</v>
          </cell>
          <cell r="E2168">
            <v>0</v>
          </cell>
        </row>
        <row r="2169">
          <cell r="B2169" t="str">
            <v>???</v>
          </cell>
          <cell r="C2169" t="str">
            <v>???</v>
          </cell>
          <cell r="E2169">
            <v>0</v>
          </cell>
        </row>
        <row r="2170">
          <cell r="B2170" t="str">
            <v>???</v>
          </cell>
          <cell r="C2170" t="str">
            <v>???</v>
          </cell>
          <cell r="E2170">
            <v>0</v>
          </cell>
        </row>
        <row r="2171">
          <cell r="B2171" t="str">
            <v>???</v>
          </cell>
          <cell r="C2171" t="str">
            <v>???</v>
          </cell>
          <cell r="E2171">
            <v>0</v>
          </cell>
        </row>
        <row r="2172">
          <cell r="B2172" t="str">
            <v>???</v>
          </cell>
          <cell r="C2172" t="str">
            <v>???</v>
          </cell>
          <cell r="E2172">
            <v>0</v>
          </cell>
        </row>
        <row r="2173">
          <cell r="B2173" t="str">
            <v>???</v>
          </cell>
          <cell r="C2173" t="str">
            <v>???</v>
          </cell>
          <cell r="E2173">
            <v>0</v>
          </cell>
        </row>
        <row r="2174">
          <cell r="B2174" t="str">
            <v>???</v>
          </cell>
          <cell r="C2174" t="str">
            <v>???</v>
          </cell>
          <cell r="E2174">
            <v>0</v>
          </cell>
        </row>
        <row r="2175">
          <cell r="B2175" t="str">
            <v>???</v>
          </cell>
          <cell r="C2175" t="str">
            <v>???</v>
          </cell>
          <cell r="E2175">
            <v>0</v>
          </cell>
        </row>
        <row r="2176">
          <cell r="B2176" t="str">
            <v>???</v>
          </cell>
          <cell r="C2176" t="str">
            <v>???</v>
          </cell>
          <cell r="E2176">
            <v>0</v>
          </cell>
        </row>
        <row r="2177">
          <cell r="B2177" t="str">
            <v>???</v>
          </cell>
          <cell r="C2177" t="str">
            <v>???</v>
          </cell>
          <cell r="E2177">
            <v>0</v>
          </cell>
        </row>
        <row r="2178">
          <cell r="B2178" t="str">
            <v>???</v>
          </cell>
          <cell r="C2178" t="str">
            <v>???</v>
          </cell>
          <cell r="E2178">
            <v>0</v>
          </cell>
        </row>
        <row r="2179">
          <cell r="B2179" t="str">
            <v>???</v>
          </cell>
          <cell r="C2179" t="str">
            <v>???</v>
          </cell>
          <cell r="E2179">
            <v>0</v>
          </cell>
        </row>
        <row r="2180">
          <cell r="B2180" t="str">
            <v>???</v>
          </cell>
          <cell r="C2180" t="str">
            <v>???</v>
          </cell>
          <cell r="E2180">
            <v>0</v>
          </cell>
        </row>
        <row r="2181">
          <cell r="B2181" t="str">
            <v>???</v>
          </cell>
          <cell r="C2181" t="str">
            <v>???</v>
          </cell>
          <cell r="E2181">
            <v>0</v>
          </cell>
        </row>
        <row r="2182">
          <cell r="B2182" t="str">
            <v>???</v>
          </cell>
          <cell r="C2182" t="str">
            <v>???</v>
          </cell>
          <cell r="E2182">
            <v>0</v>
          </cell>
        </row>
        <row r="2183">
          <cell r="B2183" t="str">
            <v>???</v>
          </cell>
          <cell r="C2183" t="str">
            <v>???</v>
          </cell>
          <cell r="E2183">
            <v>0</v>
          </cell>
        </row>
        <row r="2184">
          <cell r="B2184" t="str">
            <v>???</v>
          </cell>
          <cell r="C2184" t="str">
            <v>???</v>
          </cell>
          <cell r="E2184">
            <v>0</v>
          </cell>
        </row>
        <row r="2185">
          <cell r="B2185" t="str">
            <v>???</v>
          </cell>
          <cell r="C2185" t="str">
            <v>???</v>
          </cell>
          <cell r="E2185">
            <v>0</v>
          </cell>
        </row>
        <row r="2186">
          <cell r="B2186" t="str">
            <v>???</v>
          </cell>
          <cell r="C2186" t="str">
            <v>???</v>
          </cell>
          <cell r="E2186">
            <v>0</v>
          </cell>
        </row>
        <row r="2187">
          <cell r="B2187" t="str">
            <v>???</v>
          </cell>
          <cell r="C2187" t="str">
            <v>???</v>
          </cell>
          <cell r="E2187">
            <v>0</v>
          </cell>
        </row>
        <row r="2188">
          <cell r="B2188" t="str">
            <v>???</v>
          </cell>
          <cell r="C2188" t="str">
            <v>???</v>
          </cell>
          <cell r="E2188">
            <v>0</v>
          </cell>
        </row>
        <row r="2189">
          <cell r="B2189" t="str">
            <v>???</v>
          </cell>
          <cell r="C2189" t="str">
            <v>???</v>
          </cell>
          <cell r="E2189">
            <v>0</v>
          </cell>
        </row>
        <row r="2190">
          <cell r="B2190" t="str">
            <v>???</v>
          </cell>
          <cell r="C2190" t="str">
            <v>???</v>
          </cell>
          <cell r="E2190">
            <v>0</v>
          </cell>
        </row>
        <row r="2191">
          <cell r="B2191" t="str">
            <v>???</v>
          </cell>
          <cell r="C2191" t="str">
            <v>???</v>
          </cell>
          <cell r="E2191">
            <v>0</v>
          </cell>
        </row>
        <row r="2192">
          <cell r="B2192" t="str">
            <v>???</v>
          </cell>
          <cell r="C2192" t="str">
            <v>???</v>
          </cell>
          <cell r="E2192">
            <v>0</v>
          </cell>
        </row>
        <row r="2193">
          <cell r="B2193" t="str">
            <v>???</v>
          </cell>
          <cell r="C2193" t="str">
            <v>???</v>
          </cell>
          <cell r="E2193">
            <v>0</v>
          </cell>
        </row>
        <row r="2194">
          <cell r="B2194" t="str">
            <v>???</v>
          </cell>
          <cell r="C2194" t="str">
            <v>???</v>
          </cell>
          <cell r="E2194">
            <v>0</v>
          </cell>
        </row>
        <row r="2195">
          <cell r="B2195" t="str">
            <v>???</v>
          </cell>
          <cell r="C2195" t="str">
            <v>???</v>
          </cell>
          <cell r="E2195">
            <v>0</v>
          </cell>
        </row>
        <row r="2196">
          <cell r="B2196" t="str">
            <v>???</v>
          </cell>
          <cell r="C2196" t="str">
            <v>???</v>
          </cell>
          <cell r="E2196">
            <v>0</v>
          </cell>
        </row>
        <row r="2197">
          <cell r="B2197" t="str">
            <v>???</v>
          </cell>
          <cell r="C2197" t="str">
            <v>???</v>
          </cell>
          <cell r="E2197">
            <v>0</v>
          </cell>
        </row>
        <row r="2198">
          <cell r="B2198" t="str">
            <v>???</v>
          </cell>
          <cell r="C2198" t="str">
            <v>???</v>
          </cell>
          <cell r="E2198">
            <v>0</v>
          </cell>
        </row>
        <row r="2199">
          <cell r="B2199" t="str">
            <v>???</v>
          </cell>
          <cell r="C2199" t="str">
            <v>???</v>
          </cell>
          <cell r="E2199">
            <v>0</v>
          </cell>
        </row>
        <row r="2200">
          <cell r="B2200" t="str">
            <v>???</v>
          </cell>
          <cell r="C2200" t="str">
            <v>???</v>
          </cell>
          <cell r="E2200">
            <v>0</v>
          </cell>
        </row>
        <row r="2201">
          <cell r="B2201" t="str">
            <v>???</v>
          </cell>
          <cell r="C2201" t="str">
            <v>???</v>
          </cell>
          <cell r="E2201">
            <v>0</v>
          </cell>
        </row>
        <row r="2202">
          <cell r="B2202" t="str">
            <v>???</v>
          </cell>
          <cell r="C2202" t="str">
            <v>???</v>
          </cell>
          <cell r="E2202">
            <v>0</v>
          </cell>
        </row>
        <row r="2203">
          <cell r="B2203" t="str">
            <v>???</v>
          </cell>
          <cell r="C2203" t="str">
            <v>???</v>
          </cell>
          <cell r="E2203">
            <v>0</v>
          </cell>
        </row>
        <row r="2204">
          <cell r="B2204" t="str">
            <v>???</v>
          </cell>
          <cell r="C2204" t="str">
            <v>???</v>
          </cell>
          <cell r="E2204">
            <v>0</v>
          </cell>
        </row>
        <row r="2205">
          <cell r="B2205" t="str">
            <v>???</v>
          </cell>
          <cell r="C2205" t="str">
            <v>???</v>
          </cell>
          <cell r="E2205">
            <v>0</v>
          </cell>
        </row>
        <row r="2206">
          <cell r="B2206" t="str">
            <v>???</v>
          </cell>
          <cell r="C2206" t="str">
            <v>???</v>
          </cell>
          <cell r="E2206">
            <v>0</v>
          </cell>
        </row>
        <row r="2207">
          <cell r="E2207">
            <v>0</v>
          </cell>
        </row>
        <row r="2208">
          <cell r="B2208" t="str">
            <v>I/C Sundry Receivables - Total</v>
          </cell>
        </row>
        <row r="2209">
          <cell r="B2209" t="str">
            <v>???</v>
          </cell>
          <cell r="C2209" t="str">
            <v>???</v>
          </cell>
          <cell r="E2209">
            <v>0</v>
          </cell>
        </row>
        <row r="2210">
          <cell r="B2210" t="str">
            <v>???</v>
          </cell>
          <cell r="C2210" t="str">
            <v>???</v>
          </cell>
          <cell r="E2210">
            <v>0</v>
          </cell>
        </row>
        <row r="2211">
          <cell r="B2211" t="str">
            <v>???</v>
          </cell>
          <cell r="C2211" t="str">
            <v>???</v>
          </cell>
          <cell r="E2211">
            <v>0</v>
          </cell>
        </row>
        <row r="2212">
          <cell r="B2212" t="str">
            <v>???</v>
          </cell>
          <cell r="C2212" t="str">
            <v>???</v>
          </cell>
          <cell r="E2212">
            <v>0</v>
          </cell>
        </row>
        <row r="2213">
          <cell r="B2213" t="str">
            <v>???</v>
          </cell>
          <cell r="C2213" t="str">
            <v>???</v>
          </cell>
          <cell r="E2213">
            <v>0</v>
          </cell>
        </row>
        <row r="2214">
          <cell r="B2214" t="str">
            <v>???</v>
          </cell>
          <cell r="C2214" t="str">
            <v>???</v>
          </cell>
          <cell r="E2214">
            <v>0</v>
          </cell>
        </row>
        <row r="2215">
          <cell r="B2215" t="str">
            <v>???</v>
          </cell>
          <cell r="C2215" t="str">
            <v>???</v>
          </cell>
          <cell r="E2215">
            <v>0</v>
          </cell>
        </row>
        <row r="2216">
          <cell r="B2216" t="str">
            <v>???</v>
          </cell>
          <cell r="C2216" t="str">
            <v>???</v>
          </cell>
          <cell r="E2216">
            <v>0</v>
          </cell>
        </row>
        <row r="2217">
          <cell r="B2217" t="str">
            <v>???</v>
          </cell>
          <cell r="C2217" t="str">
            <v>???</v>
          </cell>
          <cell r="E2217">
            <v>0</v>
          </cell>
        </row>
        <row r="2218">
          <cell r="B2218" t="str">
            <v>???</v>
          </cell>
          <cell r="C2218" t="str">
            <v>???</v>
          </cell>
          <cell r="E2218">
            <v>0</v>
          </cell>
        </row>
        <row r="2219">
          <cell r="B2219" t="str">
            <v>???</v>
          </cell>
          <cell r="C2219" t="str">
            <v>???</v>
          </cell>
          <cell r="E2219">
            <v>0</v>
          </cell>
        </row>
        <row r="2220">
          <cell r="B2220" t="str">
            <v>???</v>
          </cell>
          <cell r="C2220" t="str">
            <v>???</v>
          </cell>
          <cell r="E2220">
            <v>0</v>
          </cell>
        </row>
        <row r="2221">
          <cell r="B2221" t="str">
            <v>???</v>
          </cell>
          <cell r="C2221" t="str">
            <v>???</v>
          </cell>
          <cell r="E2221">
            <v>0</v>
          </cell>
        </row>
        <row r="2222">
          <cell r="B2222" t="str">
            <v>???</v>
          </cell>
          <cell r="C2222" t="str">
            <v>???</v>
          </cell>
          <cell r="E2222">
            <v>0</v>
          </cell>
        </row>
        <row r="2223">
          <cell r="E2223">
            <v>0</v>
          </cell>
        </row>
        <row r="2224">
          <cell r="B2224" t="str">
            <v>I/C Non Current  Receivables - Total</v>
          </cell>
        </row>
        <row r="2225">
          <cell r="B2225" t="str">
            <v>???</v>
          </cell>
          <cell r="C2225" t="str">
            <v>???</v>
          </cell>
          <cell r="E2225">
            <v>0</v>
          </cell>
        </row>
        <row r="2226">
          <cell r="B2226" t="str">
            <v>???</v>
          </cell>
          <cell r="C2226" t="str">
            <v>???</v>
          </cell>
          <cell r="E2226">
            <v>0</v>
          </cell>
        </row>
        <row r="2227">
          <cell r="B2227" t="str">
            <v>???</v>
          </cell>
          <cell r="C2227" t="str">
            <v>???</v>
          </cell>
          <cell r="E2227">
            <v>0</v>
          </cell>
        </row>
        <row r="2228">
          <cell r="B2228" t="str">
            <v>???</v>
          </cell>
          <cell r="C2228" t="str">
            <v>???</v>
          </cell>
          <cell r="E2228">
            <v>0</v>
          </cell>
        </row>
        <row r="2229">
          <cell r="B2229" t="str">
            <v>???</v>
          </cell>
          <cell r="C2229" t="str">
            <v>???</v>
          </cell>
          <cell r="E2229">
            <v>0</v>
          </cell>
        </row>
        <row r="2230">
          <cell r="B2230" t="str">
            <v>???</v>
          </cell>
          <cell r="C2230" t="str">
            <v>???</v>
          </cell>
          <cell r="E2230">
            <v>0</v>
          </cell>
        </row>
        <row r="2231">
          <cell r="B2231" t="str">
            <v>???</v>
          </cell>
          <cell r="C2231" t="str">
            <v>???</v>
          </cell>
          <cell r="E2231">
            <v>0</v>
          </cell>
        </row>
        <row r="2232">
          <cell r="B2232" t="str">
            <v>???</v>
          </cell>
          <cell r="C2232" t="str">
            <v>???</v>
          </cell>
          <cell r="E2232">
            <v>0</v>
          </cell>
        </row>
        <row r="2233">
          <cell r="E2233">
            <v>0</v>
          </cell>
        </row>
        <row r="2235">
          <cell r="B2235" t="str">
            <v>I/C Sale of PP&amp;E - Ord - Total</v>
          </cell>
        </row>
        <row r="2236">
          <cell r="B2236" t="str">
            <v>???</v>
          </cell>
          <cell r="C2236" t="str">
            <v>???</v>
          </cell>
          <cell r="E2236">
            <v>0</v>
          </cell>
        </row>
        <row r="2237">
          <cell r="B2237" t="str">
            <v>???</v>
          </cell>
          <cell r="C2237" t="str">
            <v>???</v>
          </cell>
          <cell r="E2237">
            <v>0</v>
          </cell>
        </row>
        <row r="2238">
          <cell r="B2238" t="str">
            <v>???</v>
          </cell>
          <cell r="C2238" t="str">
            <v>???</v>
          </cell>
          <cell r="E2238">
            <v>0</v>
          </cell>
        </row>
        <row r="2239">
          <cell r="B2239" t="str">
            <v>???</v>
          </cell>
          <cell r="C2239" t="str">
            <v>???</v>
          </cell>
          <cell r="E2239">
            <v>0</v>
          </cell>
        </row>
        <row r="2240">
          <cell r="B2240" t="str">
            <v>???</v>
          </cell>
          <cell r="C2240" t="str">
            <v>???</v>
          </cell>
          <cell r="E2240">
            <v>0</v>
          </cell>
        </row>
        <row r="2241">
          <cell r="E2241">
            <v>0</v>
          </cell>
        </row>
        <row r="2243">
          <cell r="B2243" t="str">
            <v>I/C Disposal of Intangibles</v>
          </cell>
        </row>
        <row r="2244">
          <cell r="B2244" t="str">
            <v>???</v>
          </cell>
          <cell r="C2244" t="str">
            <v>???</v>
          </cell>
          <cell r="E2244">
            <v>0</v>
          </cell>
        </row>
        <row r="2245">
          <cell r="B2245" t="str">
            <v>???</v>
          </cell>
          <cell r="C2245" t="str">
            <v>???</v>
          </cell>
          <cell r="E2245">
            <v>0</v>
          </cell>
        </row>
        <row r="2246">
          <cell r="B2246" t="str">
            <v>???</v>
          </cell>
          <cell r="C2246" t="str">
            <v>???</v>
          </cell>
          <cell r="E2246">
            <v>0</v>
          </cell>
        </row>
        <row r="2247">
          <cell r="B2247" t="str">
            <v>???</v>
          </cell>
          <cell r="C2247" t="str">
            <v>???</v>
          </cell>
          <cell r="E2247">
            <v>0</v>
          </cell>
        </row>
        <row r="2248">
          <cell r="B2248" t="str">
            <v>???</v>
          </cell>
          <cell r="C2248" t="str">
            <v>???</v>
          </cell>
          <cell r="E2248">
            <v>0</v>
          </cell>
        </row>
        <row r="2249">
          <cell r="E2249">
            <v>0</v>
          </cell>
        </row>
        <row r="2250">
          <cell r="B2250" t="str">
            <v xml:space="preserve">I/C Sale of Investments  </v>
          </cell>
        </row>
        <row r="2251">
          <cell r="B2251" t="str">
            <v>???</v>
          </cell>
          <cell r="C2251" t="str">
            <v>???</v>
          </cell>
          <cell r="E2251">
            <v>0</v>
          </cell>
        </row>
        <row r="2252">
          <cell r="B2252" t="str">
            <v>???</v>
          </cell>
          <cell r="C2252" t="str">
            <v>???</v>
          </cell>
          <cell r="E2252">
            <v>0</v>
          </cell>
        </row>
        <row r="2253">
          <cell r="B2253" t="str">
            <v>???</v>
          </cell>
          <cell r="C2253" t="str">
            <v>???</v>
          </cell>
          <cell r="E2253">
            <v>0</v>
          </cell>
        </row>
        <row r="2254">
          <cell r="E2254">
            <v>0</v>
          </cell>
        </row>
        <row r="2256">
          <cell r="B2256" t="str">
            <v xml:space="preserve">I/C Profit on Sale of Investments  </v>
          </cell>
        </row>
        <row r="2257">
          <cell r="B2257" t="str">
            <v>???</v>
          </cell>
          <cell r="C2257" t="str">
            <v>???</v>
          </cell>
          <cell r="E2257">
            <v>0</v>
          </cell>
        </row>
        <row r="2258">
          <cell r="B2258" t="str">
            <v>???</v>
          </cell>
          <cell r="C2258" t="str">
            <v>???</v>
          </cell>
          <cell r="E2258">
            <v>0</v>
          </cell>
        </row>
        <row r="2259">
          <cell r="B2259" t="str">
            <v>???</v>
          </cell>
          <cell r="C2259" t="str">
            <v>???</v>
          </cell>
          <cell r="E2259">
            <v>0</v>
          </cell>
        </row>
        <row r="2260">
          <cell r="E2260">
            <v>0</v>
          </cell>
        </row>
        <row r="2262">
          <cell r="B2262" t="str">
            <v xml:space="preserve">I/C Loss on Sale of Investments  </v>
          </cell>
        </row>
        <row r="2263">
          <cell r="B2263" t="str">
            <v>???</v>
          </cell>
          <cell r="C2263" t="str">
            <v>???</v>
          </cell>
          <cell r="E2263">
            <v>0</v>
          </cell>
        </row>
        <row r="2264">
          <cell r="B2264" t="str">
            <v>???</v>
          </cell>
          <cell r="C2264" t="str">
            <v>???</v>
          </cell>
          <cell r="E2264">
            <v>0</v>
          </cell>
        </row>
        <row r="2265">
          <cell r="B2265" t="str">
            <v>???</v>
          </cell>
          <cell r="C2265" t="str">
            <v>???</v>
          </cell>
          <cell r="E2265">
            <v>0</v>
          </cell>
        </row>
        <row r="2266">
          <cell r="E2266">
            <v>0</v>
          </cell>
        </row>
        <row r="2268">
          <cell r="B2268" t="str">
            <v>I/C Trade Creditors - Total</v>
          </cell>
        </row>
        <row r="2269">
          <cell r="B2269" t="str">
            <v>???</v>
          </cell>
          <cell r="C2269" t="str">
            <v>???</v>
          </cell>
          <cell r="E2269">
            <v>0</v>
          </cell>
          <cell r="F2269">
            <v>0</v>
          </cell>
        </row>
        <row r="2270">
          <cell r="B2270" t="str">
            <v>???</v>
          </cell>
          <cell r="C2270" t="str">
            <v>???</v>
          </cell>
          <cell r="E2270">
            <v>0</v>
          </cell>
          <cell r="F2270">
            <v>0</v>
          </cell>
        </row>
        <row r="2271">
          <cell r="B2271" t="str">
            <v>???</v>
          </cell>
          <cell r="C2271" t="str">
            <v>???</v>
          </cell>
          <cell r="D2271" t="str">
            <v/>
          </cell>
          <cell r="E2271">
            <v>0</v>
          </cell>
          <cell r="F2271">
            <v>0</v>
          </cell>
        </row>
        <row r="2272">
          <cell r="B2272" t="str">
            <v>???</v>
          </cell>
          <cell r="C2272" t="str">
            <v>???</v>
          </cell>
          <cell r="D2272" t="str">
            <v/>
          </cell>
          <cell r="E2272">
            <v>0</v>
          </cell>
          <cell r="F2272">
            <v>0</v>
          </cell>
        </row>
        <row r="2273">
          <cell r="B2273" t="str">
            <v>???</v>
          </cell>
          <cell r="C2273" t="str">
            <v>???</v>
          </cell>
          <cell r="D2273" t="str">
            <v/>
          </cell>
          <cell r="E2273">
            <v>0</v>
          </cell>
          <cell r="F2273">
            <v>0</v>
          </cell>
        </row>
        <row r="2274">
          <cell r="B2274" t="str">
            <v>???</v>
          </cell>
          <cell r="C2274" t="str">
            <v>???</v>
          </cell>
          <cell r="D2274" t="str">
            <v/>
          </cell>
          <cell r="E2274">
            <v>0</v>
          </cell>
          <cell r="F2274">
            <v>0</v>
          </cell>
        </row>
        <row r="2275">
          <cell r="B2275" t="str">
            <v>???</v>
          </cell>
          <cell r="C2275" t="str">
            <v>???</v>
          </cell>
          <cell r="D2275" t="str">
            <v/>
          </cell>
          <cell r="E2275">
            <v>0</v>
          </cell>
          <cell r="F2275">
            <v>0</v>
          </cell>
        </row>
        <row r="2276">
          <cell r="B2276" t="str">
            <v>???</v>
          </cell>
          <cell r="C2276" t="str">
            <v>???</v>
          </cell>
          <cell r="D2276" t="str">
            <v/>
          </cell>
          <cell r="E2276">
            <v>0</v>
          </cell>
          <cell r="F2276">
            <v>0</v>
          </cell>
        </row>
        <row r="2277">
          <cell r="B2277" t="str">
            <v>???</v>
          </cell>
          <cell r="C2277" t="str">
            <v>???</v>
          </cell>
          <cell r="D2277" t="str">
            <v/>
          </cell>
          <cell r="E2277">
            <v>0</v>
          </cell>
          <cell r="F2277">
            <v>0</v>
          </cell>
        </row>
        <row r="2278">
          <cell r="B2278" t="str">
            <v>???</v>
          </cell>
          <cell r="C2278" t="str">
            <v>???</v>
          </cell>
          <cell r="D2278" t="str">
            <v/>
          </cell>
          <cell r="E2278">
            <v>0</v>
          </cell>
          <cell r="F2278">
            <v>0</v>
          </cell>
        </row>
        <row r="2279">
          <cell r="B2279" t="str">
            <v>???</v>
          </cell>
          <cell r="C2279" t="str">
            <v>???</v>
          </cell>
          <cell r="D2279" t="str">
            <v/>
          </cell>
          <cell r="E2279">
            <v>0</v>
          </cell>
          <cell r="F2279">
            <v>0</v>
          </cell>
        </row>
        <row r="2280">
          <cell r="B2280" t="str">
            <v>???</v>
          </cell>
          <cell r="C2280" t="str">
            <v>???</v>
          </cell>
          <cell r="D2280" t="str">
            <v/>
          </cell>
          <cell r="E2280">
            <v>0</v>
          </cell>
          <cell r="F2280">
            <v>0</v>
          </cell>
        </row>
        <row r="2281">
          <cell r="B2281" t="str">
            <v>???</v>
          </cell>
          <cell r="C2281" t="str">
            <v>???</v>
          </cell>
          <cell r="D2281" t="str">
            <v/>
          </cell>
          <cell r="E2281">
            <v>0</v>
          </cell>
          <cell r="F2281">
            <v>0</v>
          </cell>
        </row>
        <row r="2282">
          <cell r="B2282" t="str">
            <v>???</v>
          </cell>
          <cell r="C2282" t="str">
            <v>???</v>
          </cell>
          <cell r="D2282" t="str">
            <v/>
          </cell>
          <cell r="E2282">
            <v>0</v>
          </cell>
          <cell r="F2282">
            <v>0</v>
          </cell>
        </row>
        <row r="2283">
          <cell r="B2283" t="str">
            <v>???</v>
          </cell>
          <cell r="C2283" t="str">
            <v>???</v>
          </cell>
          <cell r="E2283">
            <v>0</v>
          </cell>
          <cell r="F2283">
            <v>0</v>
          </cell>
        </row>
        <row r="2284">
          <cell r="E2284">
            <v>0</v>
          </cell>
        </row>
        <row r="2285">
          <cell r="B2285" t="str">
            <v>I/C Sundry Creditors - Total</v>
          </cell>
        </row>
        <row r="2286">
          <cell r="B2286" t="str">
            <v>???</v>
          </cell>
          <cell r="C2286" t="str">
            <v>???</v>
          </cell>
          <cell r="E2286">
            <v>0</v>
          </cell>
        </row>
        <row r="2287">
          <cell r="B2287" t="str">
            <v>???</v>
          </cell>
          <cell r="C2287" t="str">
            <v>???</v>
          </cell>
          <cell r="E2287">
            <v>0</v>
          </cell>
        </row>
        <row r="2288">
          <cell r="B2288" t="str">
            <v>???</v>
          </cell>
          <cell r="C2288" t="str">
            <v>???</v>
          </cell>
          <cell r="E2288">
            <v>0</v>
          </cell>
        </row>
        <row r="2289">
          <cell r="B2289" t="str">
            <v>???</v>
          </cell>
          <cell r="C2289" t="str">
            <v>???</v>
          </cell>
          <cell r="E2289">
            <v>0</v>
          </cell>
        </row>
        <row r="2290">
          <cell r="B2290" t="str">
            <v>???</v>
          </cell>
          <cell r="C2290" t="str">
            <v>???</v>
          </cell>
          <cell r="E2290">
            <v>0</v>
          </cell>
        </row>
        <row r="2291">
          <cell r="B2291" t="str">
            <v>???</v>
          </cell>
          <cell r="C2291" t="str">
            <v>???</v>
          </cell>
          <cell r="E2291">
            <v>0</v>
          </cell>
        </row>
        <row r="2292">
          <cell r="B2292" t="str">
            <v>???</v>
          </cell>
          <cell r="C2292" t="str">
            <v>???</v>
          </cell>
          <cell r="E2292">
            <v>0</v>
          </cell>
        </row>
        <row r="2293">
          <cell r="B2293" t="str">
            <v>???</v>
          </cell>
          <cell r="C2293" t="str">
            <v>???</v>
          </cell>
          <cell r="E2293">
            <v>0</v>
          </cell>
        </row>
        <row r="2294">
          <cell r="E2294">
            <v>0</v>
          </cell>
        </row>
        <row r="2296">
          <cell r="B2296" t="str">
            <v>I/C Non Current Creditors</v>
          </cell>
        </row>
        <row r="2297">
          <cell r="B2297" t="str">
            <v>???</v>
          </cell>
          <cell r="C2297" t="str">
            <v>???</v>
          </cell>
          <cell r="E2297">
            <v>0</v>
          </cell>
        </row>
        <row r="2298">
          <cell r="B2298" t="str">
            <v>???</v>
          </cell>
          <cell r="C2298" t="str">
            <v>???</v>
          </cell>
          <cell r="E2298">
            <v>0</v>
          </cell>
        </row>
        <row r="2299">
          <cell r="B2299" t="str">
            <v>???</v>
          </cell>
          <cell r="C2299" t="str">
            <v>???</v>
          </cell>
          <cell r="E2299">
            <v>0</v>
          </cell>
        </row>
        <row r="2300">
          <cell r="B2300" t="str">
            <v>???</v>
          </cell>
          <cell r="C2300" t="str">
            <v>???</v>
          </cell>
          <cell r="E2300">
            <v>0</v>
          </cell>
        </row>
        <row r="2301">
          <cell r="B2301" t="str">
            <v>???</v>
          </cell>
          <cell r="C2301" t="str">
            <v>???</v>
          </cell>
          <cell r="E2301">
            <v>0</v>
          </cell>
        </row>
        <row r="2302">
          <cell r="B2302" t="str">
            <v>???</v>
          </cell>
          <cell r="C2302" t="str">
            <v>???</v>
          </cell>
          <cell r="E2302">
            <v>0</v>
          </cell>
        </row>
        <row r="2303">
          <cell r="E2303">
            <v>0</v>
          </cell>
        </row>
        <row r="2305">
          <cell r="B2305" t="str">
            <v>INTERCOMPANY BALANCES - NON NOPAT (FINANCING)</v>
          </cell>
        </row>
        <row r="2306">
          <cell r="B2306" t="str">
            <v>I/C Interest Income - Total</v>
          </cell>
        </row>
        <row r="2307">
          <cell r="B2307" t="str">
            <v>???</v>
          </cell>
          <cell r="C2307" t="str">
            <v>???</v>
          </cell>
          <cell r="E2307">
            <v>0</v>
          </cell>
        </row>
        <row r="2308">
          <cell r="B2308" t="str">
            <v>???</v>
          </cell>
          <cell r="C2308" t="str">
            <v>???</v>
          </cell>
          <cell r="E2308">
            <v>0</v>
          </cell>
        </row>
        <row r="2309">
          <cell r="B2309" t="str">
            <v>???</v>
          </cell>
          <cell r="C2309" t="str">
            <v>???</v>
          </cell>
          <cell r="E2309">
            <v>0</v>
          </cell>
        </row>
        <row r="2310">
          <cell r="B2310" t="str">
            <v>???</v>
          </cell>
          <cell r="C2310" t="str">
            <v>???</v>
          </cell>
          <cell r="E2310">
            <v>0</v>
          </cell>
        </row>
        <row r="2311">
          <cell r="B2311" t="str">
            <v>???</v>
          </cell>
          <cell r="C2311" t="str">
            <v>???</v>
          </cell>
          <cell r="E2311">
            <v>0</v>
          </cell>
        </row>
        <row r="2312">
          <cell r="E2312">
            <v>0</v>
          </cell>
        </row>
        <row r="2313">
          <cell r="B2313" t="str">
            <v>I/C Dividend Income that are subject to income tax in a Non Australian jurisdiction - Total</v>
          </cell>
        </row>
        <row r="2314">
          <cell r="B2314" t="str">
            <v>???</v>
          </cell>
          <cell r="C2314" t="str">
            <v>???</v>
          </cell>
          <cell r="E2314">
            <v>0</v>
          </cell>
        </row>
        <row r="2315">
          <cell r="B2315" t="str">
            <v>???</v>
          </cell>
          <cell r="C2315" t="str">
            <v>???</v>
          </cell>
          <cell r="E2315">
            <v>0</v>
          </cell>
        </row>
        <row r="2316">
          <cell r="B2316" t="str">
            <v>???</v>
          </cell>
          <cell r="C2316" t="str">
            <v>???</v>
          </cell>
          <cell r="E2316">
            <v>0</v>
          </cell>
        </row>
        <row r="2317">
          <cell r="B2317" t="str">
            <v>???</v>
          </cell>
          <cell r="C2317" t="str">
            <v>???</v>
          </cell>
          <cell r="E2317">
            <v>0</v>
          </cell>
        </row>
        <row r="2318">
          <cell r="B2318" t="str">
            <v>???</v>
          </cell>
          <cell r="C2318" t="str">
            <v>???</v>
          </cell>
          <cell r="E2318">
            <v>0</v>
          </cell>
        </row>
        <row r="2319">
          <cell r="E2319">
            <v>0</v>
          </cell>
        </row>
        <row r="2320">
          <cell r="B2320" t="str">
            <v>I/C Dividend Income - Total</v>
          </cell>
        </row>
        <row r="2321">
          <cell r="B2321" t="str">
            <v>???</v>
          </cell>
          <cell r="C2321" t="str">
            <v>???</v>
          </cell>
          <cell r="E2321">
            <v>0</v>
          </cell>
        </row>
        <row r="2322">
          <cell r="B2322" t="str">
            <v>???</v>
          </cell>
          <cell r="C2322" t="str">
            <v>???</v>
          </cell>
          <cell r="E2322">
            <v>0</v>
          </cell>
        </row>
        <row r="2323">
          <cell r="B2323" t="str">
            <v>???</v>
          </cell>
          <cell r="C2323" t="str">
            <v>???</v>
          </cell>
          <cell r="E2323">
            <v>0</v>
          </cell>
        </row>
        <row r="2324">
          <cell r="B2324" t="str">
            <v>???</v>
          </cell>
          <cell r="C2324" t="str">
            <v>???</v>
          </cell>
          <cell r="E2324">
            <v>0</v>
          </cell>
        </row>
        <row r="2325">
          <cell r="B2325" t="str">
            <v>???</v>
          </cell>
          <cell r="C2325" t="str">
            <v>???</v>
          </cell>
          <cell r="E2325">
            <v>0</v>
          </cell>
        </row>
        <row r="2326">
          <cell r="E2326">
            <v>0</v>
          </cell>
        </row>
        <row r="2327">
          <cell r="B2327" t="str">
            <v>I/C Management Fees Received- Total</v>
          </cell>
        </row>
        <row r="2328">
          <cell r="B2328" t="str">
            <v>???</v>
          </cell>
          <cell r="C2328" t="str">
            <v>???</v>
          </cell>
          <cell r="E2328">
            <v>0</v>
          </cell>
        </row>
        <row r="2329">
          <cell r="B2329" t="str">
            <v>???</v>
          </cell>
          <cell r="C2329" t="str">
            <v>???</v>
          </cell>
          <cell r="E2329">
            <v>0</v>
          </cell>
        </row>
        <row r="2330">
          <cell r="B2330" t="str">
            <v>???</v>
          </cell>
          <cell r="C2330" t="str">
            <v>???</v>
          </cell>
          <cell r="E2330">
            <v>0</v>
          </cell>
        </row>
        <row r="2331">
          <cell r="B2331" t="str">
            <v>???</v>
          </cell>
          <cell r="C2331" t="str">
            <v>???</v>
          </cell>
          <cell r="E2331">
            <v>0</v>
          </cell>
        </row>
        <row r="2332">
          <cell r="B2332" t="str">
            <v>???</v>
          </cell>
          <cell r="C2332" t="str">
            <v>???</v>
          </cell>
          <cell r="E2332">
            <v>0</v>
          </cell>
        </row>
        <row r="2333">
          <cell r="E2333">
            <v>0</v>
          </cell>
        </row>
        <row r="2335">
          <cell r="B2335" t="str">
            <v>I/C Guarantee Fees Received- Total</v>
          </cell>
        </row>
        <row r="2336">
          <cell r="B2336" t="str">
            <v>???</v>
          </cell>
          <cell r="C2336" t="str">
            <v>???</v>
          </cell>
          <cell r="E2336">
            <v>0</v>
          </cell>
        </row>
        <row r="2337">
          <cell r="B2337" t="str">
            <v>???</v>
          </cell>
          <cell r="C2337" t="str">
            <v>???</v>
          </cell>
          <cell r="E2337">
            <v>0</v>
          </cell>
        </row>
        <row r="2338">
          <cell r="B2338" t="str">
            <v>???</v>
          </cell>
          <cell r="C2338" t="str">
            <v>???</v>
          </cell>
          <cell r="E2338">
            <v>0</v>
          </cell>
        </row>
        <row r="2339">
          <cell r="B2339" t="str">
            <v>???</v>
          </cell>
          <cell r="C2339" t="str">
            <v>???</v>
          </cell>
          <cell r="E2339">
            <v>0</v>
          </cell>
        </row>
        <row r="2340">
          <cell r="B2340" t="str">
            <v>???</v>
          </cell>
          <cell r="C2340" t="str">
            <v>???</v>
          </cell>
          <cell r="E2340">
            <v>0</v>
          </cell>
        </row>
        <row r="2341">
          <cell r="E2341">
            <v>0</v>
          </cell>
        </row>
        <row r="2343">
          <cell r="B2343" t="str">
            <v>I/C Interest Expense - Total</v>
          </cell>
        </row>
        <row r="2344">
          <cell r="B2344" t="str">
            <v>???</v>
          </cell>
          <cell r="C2344" t="str">
            <v>???</v>
          </cell>
          <cell r="E2344">
            <v>0</v>
          </cell>
        </row>
        <row r="2345">
          <cell r="B2345" t="str">
            <v>???</v>
          </cell>
          <cell r="C2345" t="str">
            <v>???</v>
          </cell>
          <cell r="E2345">
            <v>0</v>
          </cell>
        </row>
        <row r="2346">
          <cell r="B2346" t="str">
            <v>???</v>
          </cell>
          <cell r="C2346" t="str">
            <v>???</v>
          </cell>
          <cell r="E2346">
            <v>0</v>
          </cell>
        </row>
        <row r="2347">
          <cell r="B2347" t="str">
            <v>???</v>
          </cell>
          <cell r="C2347" t="str">
            <v>???</v>
          </cell>
          <cell r="E2347">
            <v>0</v>
          </cell>
        </row>
        <row r="2348">
          <cell r="B2348" t="str">
            <v>???</v>
          </cell>
          <cell r="C2348" t="str">
            <v>???</v>
          </cell>
          <cell r="E2348">
            <v>0</v>
          </cell>
        </row>
        <row r="2349">
          <cell r="B2349" t="str">
            <v>???</v>
          </cell>
          <cell r="C2349" t="str">
            <v>???</v>
          </cell>
          <cell r="E2349">
            <v>0</v>
          </cell>
        </row>
        <row r="2350">
          <cell r="E2350">
            <v>0</v>
          </cell>
        </row>
        <row r="2351">
          <cell r="B2351" t="str">
            <v>I/C Management Fees Paid- Total Non Nopat</v>
          </cell>
        </row>
        <row r="2352">
          <cell r="B2352" t="str">
            <v>???</v>
          </cell>
          <cell r="C2352" t="str">
            <v>???</v>
          </cell>
          <cell r="E2352">
            <v>0</v>
          </cell>
        </row>
        <row r="2353">
          <cell r="B2353" t="str">
            <v>???</v>
          </cell>
          <cell r="C2353" t="str">
            <v>???</v>
          </cell>
          <cell r="E2353">
            <v>0</v>
          </cell>
        </row>
        <row r="2354">
          <cell r="B2354" t="str">
            <v>???</v>
          </cell>
          <cell r="C2354" t="str">
            <v>???</v>
          </cell>
          <cell r="E2354">
            <v>0</v>
          </cell>
        </row>
        <row r="2355">
          <cell r="B2355" t="str">
            <v>???</v>
          </cell>
          <cell r="C2355" t="str">
            <v>???</v>
          </cell>
          <cell r="E2355">
            <v>0</v>
          </cell>
        </row>
        <row r="2356">
          <cell r="B2356" t="str">
            <v>???</v>
          </cell>
          <cell r="C2356" t="str">
            <v>???</v>
          </cell>
          <cell r="E2356">
            <v>0</v>
          </cell>
        </row>
        <row r="2357">
          <cell r="B2357" t="str">
            <v>???</v>
          </cell>
          <cell r="C2357" t="str">
            <v>???</v>
          </cell>
          <cell r="E2357">
            <v>0</v>
          </cell>
        </row>
        <row r="2358">
          <cell r="B2358" t="str">
            <v>???</v>
          </cell>
          <cell r="C2358" t="str">
            <v>???</v>
          </cell>
          <cell r="E2358">
            <v>0</v>
          </cell>
        </row>
        <row r="2359">
          <cell r="E2359">
            <v>0</v>
          </cell>
        </row>
        <row r="2361">
          <cell r="B2361" t="str">
            <v>I/C Guarantee Fees Paid- Total Non Nopat</v>
          </cell>
        </row>
        <row r="2362">
          <cell r="B2362" t="str">
            <v>???</v>
          </cell>
          <cell r="C2362" t="str">
            <v>???</v>
          </cell>
          <cell r="E2362">
            <v>0</v>
          </cell>
        </row>
        <row r="2363">
          <cell r="B2363" t="str">
            <v>???</v>
          </cell>
          <cell r="C2363" t="str">
            <v>???</v>
          </cell>
          <cell r="E2363">
            <v>0</v>
          </cell>
        </row>
        <row r="2364">
          <cell r="B2364" t="str">
            <v>???</v>
          </cell>
          <cell r="C2364" t="str">
            <v>???</v>
          </cell>
          <cell r="E2364">
            <v>0</v>
          </cell>
        </row>
        <row r="2365">
          <cell r="B2365" t="str">
            <v>???</v>
          </cell>
          <cell r="C2365" t="str">
            <v>???</v>
          </cell>
          <cell r="E2365">
            <v>0</v>
          </cell>
        </row>
        <row r="2366">
          <cell r="B2366" t="str">
            <v>???</v>
          </cell>
          <cell r="C2366" t="str">
            <v>???</v>
          </cell>
          <cell r="E2366">
            <v>0</v>
          </cell>
        </row>
        <row r="2367">
          <cell r="E2367">
            <v>0</v>
          </cell>
        </row>
        <row r="2369">
          <cell r="B2369" t="str">
            <v>I/C Sundry Receivables/Loans - Total</v>
          </cell>
        </row>
        <row r="2370">
          <cell r="B2370" t="str">
            <v>???</v>
          </cell>
          <cell r="C2370" t="str">
            <v>???</v>
          </cell>
          <cell r="E2370">
            <v>0</v>
          </cell>
        </row>
        <row r="2371">
          <cell r="B2371" t="str">
            <v>???</v>
          </cell>
          <cell r="C2371" t="str">
            <v>???</v>
          </cell>
          <cell r="E2371">
            <v>0</v>
          </cell>
        </row>
        <row r="2372">
          <cell r="B2372" t="str">
            <v>???</v>
          </cell>
          <cell r="C2372" t="str">
            <v>???</v>
          </cell>
          <cell r="E2372">
            <v>0</v>
          </cell>
        </row>
        <row r="2373">
          <cell r="B2373" t="str">
            <v>???</v>
          </cell>
          <cell r="C2373" t="str">
            <v>???</v>
          </cell>
          <cell r="E2373">
            <v>0</v>
          </cell>
        </row>
        <row r="2374">
          <cell r="B2374" t="str">
            <v>???</v>
          </cell>
          <cell r="C2374" t="str">
            <v>???</v>
          </cell>
          <cell r="E2374">
            <v>0</v>
          </cell>
        </row>
        <row r="2375">
          <cell r="B2375" t="str">
            <v>???</v>
          </cell>
          <cell r="C2375" t="str">
            <v>???</v>
          </cell>
          <cell r="E2375">
            <v>0</v>
          </cell>
        </row>
        <row r="2376">
          <cell r="B2376" t="str">
            <v>???</v>
          </cell>
          <cell r="C2376" t="str">
            <v>???</v>
          </cell>
          <cell r="E2376">
            <v>0</v>
          </cell>
        </row>
        <row r="2377">
          <cell r="B2377" t="str">
            <v>???</v>
          </cell>
          <cell r="C2377" t="str">
            <v>???</v>
          </cell>
          <cell r="E2377">
            <v>0</v>
          </cell>
        </row>
        <row r="2378">
          <cell r="B2378" t="str">
            <v>???</v>
          </cell>
          <cell r="C2378" t="str">
            <v>???</v>
          </cell>
          <cell r="E2378">
            <v>0</v>
          </cell>
        </row>
        <row r="2379">
          <cell r="B2379" t="str">
            <v>???</v>
          </cell>
          <cell r="C2379" t="str">
            <v>???</v>
          </cell>
          <cell r="E2379">
            <v>0</v>
          </cell>
        </row>
        <row r="2380">
          <cell r="B2380" t="str">
            <v>???</v>
          </cell>
          <cell r="C2380" t="str">
            <v>???</v>
          </cell>
          <cell r="E2380">
            <v>0</v>
          </cell>
        </row>
        <row r="2381">
          <cell r="B2381" t="str">
            <v>???</v>
          </cell>
          <cell r="C2381" t="str">
            <v>???</v>
          </cell>
          <cell r="E2381">
            <v>0</v>
          </cell>
        </row>
        <row r="2382">
          <cell r="B2382" t="str">
            <v>???</v>
          </cell>
          <cell r="C2382" t="str">
            <v>???</v>
          </cell>
          <cell r="E2382">
            <v>0</v>
          </cell>
        </row>
        <row r="2383">
          <cell r="E2383">
            <v>0</v>
          </cell>
        </row>
        <row r="2385">
          <cell r="B2385" t="str">
            <v>I/C Control Receivables - Total</v>
          </cell>
        </row>
        <row r="2386">
          <cell r="B2386" t="str">
            <v>???</v>
          </cell>
          <cell r="C2386" t="str">
            <v>???</v>
          </cell>
          <cell r="E2386">
            <v>0</v>
          </cell>
        </row>
        <row r="2387">
          <cell r="B2387" t="str">
            <v>???</v>
          </cell>
          <cell r="C2387" t="str">
            <v>???</v>
          </cell>
          <cell r="E2387">
            <v>0</v>
          </cell>
        </row>
        <row r="2388">
          <cell r="B2388" t="str">
            <v>???</v>
          </cell>
          <cell r="C2388" t="str">
            <v>???</v>
          </cell>
          <cell r="E2388">
            <v>0</v>
          </cell>
        </row>
        <row r="2389">
          <cell r="B2389" t="str">
            <v>???</v>
          </cell>
          <cell r="C2389" t="str">
            <v>???</v>
          </cell>
          <cell r="E2389">
            <v>0</v>
          </cell>
        </row>
        <row r="2390">
          <cell r="B2390" t="str">
            <v>???</v>
          </cell>
          <cell r="C2390" t="str">
            <v>???</v>
          </cell>
          <cell r="E2390">
            <v>0</v>
          </cell>
        </row>
        <row r="2391">
          <cell r="E2391">
            <v>0</v>
          </cell>
        </row>
        <row r="2394">
          <cell r="B2394" t="str">
            <v>I/C Non Current Receivables - Total</v>
          </cell>
        </row>
        <row r="2395">
          <cell r="B2395" t="str">
            <v>???</v>
          </cell>
          <cell r="C2395" t="str">
            <v>???</v>
          </cell>
          <cell r="E2395">
            <v>0</v>
          </cell>
        </row>
        <row r="2396">
          <cell r="B2396" t="str">
            <v>???</v>
          </cell>
          <cell r="C2396" t="str">
            <v>???</v>
          </cell>
          <cell r="E2396">
            <v>0</v>
          </cell>
        </row>
        <row r="2397">
          <cell r="B2397" t="str">
            <v>???</v>
          </cell>
          <cell r="C2397" t="str">
            <v>???</v>
          </cell>
          <cell r="E2397">
            <v>0</v>
          </cell>
        </row>
        <row r="2398">
          <cell r="B2398" t="str">
            <v>???</v>
          </cell>
          <cell r="C2398" t="str">
            <v>???</v>
          </cell>
          <cell r="E2398">
            <v>0</v>
          </cell>
        </row>
        <row r="2399">
          <cell r="B2399" t="str">
            <v>???</v>
          </cell>
          <cell r="C2399" t="str">
            <v>???</v>
          </cell>
          <cell r="E2399">
            <v>0</v>
          </cell>
        </row>
        <row r="2400">
          <cell r="E2400">
            <v>0</v>
          </cell>
        </row>
        <row r="2402">
          <cell r="B2402" t="str">
            <v xml:space="preserve">  I/C Sundry Creditors/Loans</v>
          </cell>
        </row>
        <row r="2403">
          <cell r="B2403" t="str">
            <v>???</v>
          </cell>
          <cell r="C2403" t="str">
            <v>???</v>
          </cell>
          <cell r="E2403">
            <v>0</v>
          </cell>
        </row>
        <row r="2404">
          <cell r="B2404" t="str">
            <v>???</v>
          </cell>
          <cell r="C2404" t="str">
            <v>???</v>
          </cell>
          <cell r="E2404">
            <v>0</v>
          </cell>
        </row>
        <row r="2405">
          <cell r="B2405" t="str">
            <v>???</v>
          </cell>
          <cell r="C2405" t="str">
            <v>???</v>
          </cell>
          <cell r="E2405">
            <v>0</v>
          </cell>
        </row>
        <row r="2406">
          <cell r="B2406" t="str">
            <v>???</v>
          </cell>
          <cell r="C2406" t="str">
            <v>???</v>
          </cell>
          <cell r="E2406">
            <v>0</v>
          </cell>
        </row>
        <row r="2407">
          <cell r="B2407" t="str">
            <v>???</v>
          </cell>
          <cell r="C2407" t="str">
            <v>???</v>
          </cell>
          <cell r="E2407">
            <v>0</v>
          </cell>
        </row>
        <row r="2408">
          <cell r="B2408" t="str">
            <v>???</v>
          </cell>
          <cell r="C2408" t="str">
            <v>???</v>
          </cell>
          <cell r="E2408">
            <v>0</v>
          </cell>
        </row>
        <row r="2409">
          <cell r="B2409" t="str">
            <v>???</v>
          </cell>
          <cell r="C2409" t="str">
            <v>???</v>
          </cell>
          <cell r="E2409">
            <v>0</v>
          </cell>
        </row>
        <row r="2410">
          <cell r="B2410" t="str">
            <v>???</v>
          </cell>
          <cell r="C2410" t="str">
            <v>???</v>
          </cell>
          <cell r="E2410">
            <v>0</v>
          </cell>
        </row>
        <row r="2411">
          <cell r="E2411">
            <v>0</v>
          </cell>
        </row>
        <row r="2413">
          <cell r="B2413" t="str">
            <v xml:space="preserve">  I/C Control Account - Creditor</v>
          </cell>
        </row>
        <row r="2414">
          <cell r="B2414" t="str">
            <v>???</v>
          </cell>
          <cell r="C2414" t="str">
            <v>???</v>
          </cell>
          <cell r="E2414">
            <v>0</v>
          </cell>
        </row>
        <row r="2415">
          <cell r="B2415" t="str">
            <v>???</v>
          </cell>
          <cell r="C2415" t="str">
            <v>???</v>
          </cell>
          <cell r="E2415">
            <v>0</v>
          </cell>
        </row>
        <row r="2416">
          <cell r="B2416" t="str">
            <v>???</v>
          </cell>
          <cell r="C2416" t="str">
            <v>???</v>
          </cell>
          <cell r="E2416">
            <v>0</v>
          </cell>
        </row>
        <row r="2417">
          <cell r="B2417" t="str">
            <v>???</v>
          </cell>
          <cell r="C2417" t="str">
            <v>???</v>
          </cell>
          <cell r="E2417">
            <v>0</v>
          </cell>
        </row>
        <row r="2418">
          <cell r="B2418" t="str">
            <v>???</v>
          </cell>
          <cell r="C2418" t="str">
            <v>???</v>
          </cell>
          <cell r="E2418">
            <v>0</v>
          </cell>
        </row>
        <row r="2419">
          <cell r="E2419">
            <v>0</v>
          </cell>
        </row>
        <row r="2421">
          <cell r="B2421" t="str">
            <v xml:space="preserve">  I/C Non Current Creditors</v>
          </cell>
        </row>
        <row r="2422">
          <cell r="B2422" t="str">
            <v>???</v>
          </cell>
          <cell r="C2422" t="str">
            <v>???</v>
          </cell>
          <cell r="E2422">
            <v>0</v>
          </cell>
        </row>
        <row r="2423">
          <cell r="B2423" t="str">
            <v>???</v>
          </cell>
          <cell r="C2423" t="str">
            <v>???</v>
          </cell>
          <cell r="E2423">
            <v>0</v>
          </cell>
        </row>
        <row r="2424">
          <cell r="B2424" t="str">
            <v>???</v>
          </cell>
          <cell r="C2424" t="str">
            <v>???</v>
          </cell>
          <cell r="E2424">
            <v>0</v>
          </cell>
        </row>
        <row r="2425">
          <cell r="B2425" t="str">
            <v>???</v>
          </cell>
          <cell r="C2425" t="str">
            <v>???</v>
          </cell>
          <cell r="E2425">
            <v>0</v>
          </cell>
        </row>
        <row r="2426">
          <cell r="B2426" t="str">
            <v>???</v>
          </cell>
          <cell r="C2426" t="str">
            <v>???</v>
          </cell>
          <cell r="E2426">
            <v>0</v>
          </cell>
        </row>
        <row r="2427">
          <cell r="E2427">
            <v>0</v>
          </cell>
        </row>
        <row r="2429">
          <cell r="B2429" t="str">
            <v xml:space="preserve">  I/C Dividends Paid</v>
          </cell>
        </row>
        <row r="2430">
          <cell r="B2430" t="str">
            <v>???</v>
          </cell>
          <cell r="C2430" t="str">
            <v>???</v>
          </cell>
          <cell r="E2430">
            <v>0</v>
          </cell>
        </row>
        <row r="2431">
          <cell r="B2431" t="str">
            <v>???</v>
          </cell>
          <cell r="C2431" t="str">
            <v>???</v>
          </cell>
          <cell r="E2431">
            <v>0</v>
          </cell>
        </row>
        <row r="2432">
          <cell r="B2432" t="str">
            <v>???</v>
          </cell>
          <cell r="C2432" t="str">
            <v>???</v>
          </cell>
          <cell r="E2432">
            <v>0</v>
          </cell>
        </row>
        <row r="2433">
          <cell r="B2433" t="str">
            <v>???</v>
          </cell>
          <cell r="C2433" t="str">
            <v>???</v>
          </cell>
          <cell r="E2433">
            <v>0</v>
          </cell>
        </row>
        <row r="2434">
          <cell r="B2434" t="str">
            <v>???</v>
          </cell>
          <cell r="C2434" t="str">
            <v>???</v>
          </cell>
          <cell r="E2434">
            <v>0</v>
          </cell>
        </row>
        <row r="2435">
          <cell r="E2435">
            <v>0</v>
          </cell>
        </row>
        <row r="2678">
          <cell r="E267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1 (2)"/>
      <sheetName val="WBS"/>
      <sheetName val="Neraca"/>
      <sheetName val="SHU"/>
      <sheetName val="CF"/>
      <sheetName val="AJE"/>
      <sheetName val="RJE"/>
      <sheetName val="A"/>
      <sheetName val="A1"/>
      <sheetName val="A-2"/>
      <sheetName val="B"/>
      <sheetName val="B1"/>
      <sheetName val="B-2"/>
      <sheetName val="C"/>
      <sheetName val="C-1"/>
      <sheetName val="D"/>
      <sheetName val="D-1"/>
      <sheetName val="E"/>
      <sheetName val="F"/>
      <sheetName val="F-1"/>
      <sheetName val="G"/>
      <sheetName val="H"/>
      <sheetName val="I"/>
      <sheetName val="I-1"/>
      <sheetName val="J"/>
      <sheetName val="K"/>
      <sheetName val="L"/>
      <sheetName val="AA"/>
      <sheetName val="AA-1"/>
      <sheetName val="AA-2"/>
      <sheetName val="BB"/>
      <sheetName val="CC"/>
      <sheetName val="DD"/>
      <sheetName val="DD-1"/>
      <sheetName val="DD-2"/>
      <sheetName val="DD-3"/>
      <sheetName val="EE"/>
      <sheetName val="FF"/>
      <sheetName val="GG"/>
      <sheetName val="10"/>
      <sheetName val="10-1"/>
      <sheetName val="10-2"/>
      <sheetName val="20"/>
      <sheetName val="20-1"/>
      <sheetName val="30"/>
      <sheetName val="30-1"/>
      <sheetName val="WSHU"/>
      <sheetName val="40"/>
      <sheetName val="40-1"/>
      <sheetName val="40-2"/>
      <sheetName val="40-3"/>
      <sheetName val="40-4"/>
      <sheetName val="40-5"/>
      <sheetName val="40-6"/>
      <sheetName val="50"/>
      <sheetName val="50-1"/>
      <sheetName val="panther"/>
      <sheetName val="BS f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ADMIN"/>
      <sheetName val="Sheet1"/>
      <sheetName val="1"/>
      <sheetName val="2"/>
      <sheetName val="2h"/>
      <sheetName val="USD"/>
      <sheetName val="LC"/>
      <sheetName val="Top10-USD"/>
      <sheetName val="Top10-LC"/>
      <sheetName val="P-L Qtr"/>
      <sheetName val="Level 1-3 Listing"/>
      <sheetName val="Vlookup gab"/>
      <sheetName val="TB98,oct99&amp;sap99-WP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1771"/>
      <sheetName val="1771-I"/>
      <sheetName val="1771-II"/>
      <sheetName val="1771-III"/>
      <sheetName val="1771-IV"/>
      <sheetName val="1771-V"/>
      <sheetName val="1771-VI"/>
      <sheetName val="BS"/>
      <sheetName val="IS"/>
      <sheetName val="HPP"/>
      <sheetName val="manufac"/>
      <sheetName val="minbruto"/>
      <sheetName val="OTHER INCOME"/>
      <sheetName val="Penyusutan 2001"/>
      <sheetName val="koreksi fiskal"/>
      <sheetName val="KOMP. RUGI"/>
      <sheetName val="PPh23dipotong (2)"/>
      <sheetName val="SSPjan-des"/>
      <sheetName val="PPh23dipotong"/>
      <sheetName val="FLN"/>
      <sheetName val="SUMMARY N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7">
          <cell r="F7">
            <v>15409436</v>
          </cell>
        </row>
        <row r="8">
          <cell r="F8">
            <v>1093600</v>
          </cell>
        </row>
        <row r="9">
          <cell r="F9">
            <v>76834960.479999989</v>
          </cell>
        </row>
        <row r="12">
          <cell r="F12">
            <v>5523598</v>
          </cell>
        </row>
        <row r="14">
          <cell r="F14">
            <v>41177093</v>
          </cell>
        </row>
        <row r="15">
          <cell r="F15">
            <v>2186807</v>
          </cell>
        </row>
        <row r="16">
          <cell r="F16">
            <v>90086296.829999998</v>
          </cell>
        </row>
        <row r="17">
          <cell r="F17">
            <v>90479000</v>
          </cell>
        </row>
      </sheetData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VAT payable "/>
      <sheetName val="Prepaid VAT "/>
      <sheetName val="Sales "/>
      <sheetName val="Sales reconciliation"/>
      <sheetName val="IF-rvne"/>
      <sheetName val="1141"/>
      <sheetName val="1142"/>
      <sheetName val="amortize"/>
      <sheetName val="WHT-21"/>
      <sheetName val="Bank"/>
      <sheetName val="WHT23"/>
      <sheetName val="Asset-movement"/>
      <sheetName val="FA-register"/>
      <sheetName val="asset -audit-unadjusted"/>
      <sheetName val="Driver salary"/>
      <sheetName val="Legal"/>
      <sheetName val="Other payable"/>
      <sheetName val="Prepaid 25"/>
      <sheetName val="Prepaid-June 2003"/>
      <sheetName val="Accrued"/>
      <sheetName val="Advance "/>
      <sheetName val="Refundable-deposit"/>
      <sheetName val="WHT_21"/>
      <sheetName val="GeneralInfo"/>
      <sheetName val="BS final"/>
      <sheetName val="panther"/>
      <sheetName val="EXP0905"/>
      <sheetName val="Irregular Income"/>
      <sheetName val="FE-1770.P1"/>
      <sheetName val="Sheet2 (2)"/>
      <sheetName val="JUAL_STD"/>
      <sheetName val="InterestCalculation"/>
      <sheetName val="BP1_23"/>
      <sheetName val="PRODUKSI"/>
      <sheetName val="BARS"/>
      <sheetName val="ID MENADO"/>
      <sheetName val="NGUON"/>
      <sheetName val="Equity"/>
      <sheetName val="Rp Banten"/>
      <sheetName val="BONUS"/>
      <sheetName val="1999"/>
      <sheetName val="TAB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FE-1770.P1"/>
      <sheetName val="FE-1770.P2"/>
      <sheetName val="FE-1770-I"/>
      <sheetName val="FE-1770-II"/>
      <sheetName val="FE-1770-III"/>
      <sheetName val="FI-177O.P1"/>
      <sheetName val="FI-1770.P2"/>
      <sheetName val="FI-1770-I"/>
      <sheetName val="FI-1770-II"/>
      <sheetName val="FI-1770-III"/>
      <sheetName val="PPh25-Installment"/>
      <sheetName val="TaxPaidAbroad"/>
      <sheetName val="Final Tax"/>
      <sheetName val="Irregular Income"/>
      <sheetName val="FE_1770_P1"/>
      <sheetName val="WHT_21"/>
      <sheetName val="WHT-21"/>
      <sheetName val="Permanent info"/>
      <sheetName val="Marshal"/>
      <sheetName val="Rp Banten"/>
      <sheetName val="GeneralInfo"/>
      <sheetName val="RMFE 04"/>
      <sheetName val="Sheet2"/>
      <sheetName val="P&amp;L98"/>
      <sheetName val="BS final"/>
      <sheetName val="Interest"/>
      <sheetName val="AGM"/>
      <sheetName val="FE-1770_P1"/>
      <sheetName val="FE-1770_P2"/>
      <sheetName val="FI-177O_P1"/>
      <sheetName val="FI-1770_P2"/>
      <sheetName val="Final_Tax"/>
      <sheetName val="Irregular_Income"/>
      <sheetName val="TB"/>
      <sheetName val="Rinc"/>
      <sheetName val="B.1"/>
      <sheetName val="PM-PL"/>
      <sheetName val="F1771-2"/>
      <sheetName val="panther"/>
      <sheetName val="Assumptions"/>
      <sheetName val="3. Neraca dan RL"/>
      <sheetName val="ACRCONT"/>
      <sheetName val="Ex_Rate"/>
      <sheetName val="F1771-IV"/>
      <sheetName val="F1771-V"/>
      <sheetName val="BS_Recon"/>
      <sheetName val="Lead"/>
      <sheetName val="ged"/>
      <sheetName val="Scenario&amp;Sensitivity"/>
      <sheetName val="Mine Assumptions"/>
      <sheetName val="Family"/>
      <sheetName val="Tables"/>
      <sheetName val="FG-chart"/>
      <sheetName val="Data"/>
      <sheetName val="@GeneralInfo"/>
      <sheetName val="KEUANGAN"/>
      <sheetName val="RENCANA KERJA"/>
      <sheetName val="CFWork"/>
      <sheetName val="VAT out"/>
      <sheetName val="JUAL"/>
      <sheetName val="THRK"/>
      <sheetName val="Journal Template"/>
      <sheetName val="NERACA"/>
      <sheetName val="trf-d-w"/>
      <sheetName val="trf d-i"/>
      <sheetName val="11400&amp;11405"/>
      <sheetName val="Table"/>
      <sheetName val="Sheet1"/>
      <sheetName val="Insurance"/>
      <sheetName val="BEP"/>
      <sheetName val="F1771-II"/>
      <sheetName val="F1771-III"/>
      <sheetName val="K 2.1"/>
      <sheetName val="TP"/>
      <sheetName val="SFKLN"/>
      <sheetName val="intmar00"/>
      <sheetName val="12-06-ins"/>
      <sheetName val="Forecase 2004"/>
      <sheetName val="Main Menu"/>
      <sheetName val="A u g"/>
      <sheetName val="TBM"/>
      <sheetName val="SUMMARY"/>
      <sheetName val="Receivable"/>
      <sheetName val="Parameters"/>
      <sheetName val="Professionals Standard"/>
      <sheetName val="INFO"/>
      <sheetName val="ESG local"/>
      <sheetName val="Details BS YTD"/>
      <sheetName val="M-2 Adjusted"/>
      <sheetName val="K.1.1.1 HGU"/>
      <sheetName val="ner"/>
      <sheetName val="Posting"/>
      <sheetName val="11b"/>
      <sheetName val="PopCache"/>
      <sheetName val="Macro5"/>
      <sheetName val="TO"/>
      <sheetName val="TB98,oct99&amp;sap99-WPL"/>
      <sheetName val="Vehicle"/>
      <sheetName val="1999US$"/>
      <sheetName val="BOQ price"/>
      <sheetName val="NCR"/>
      <sheetName val="DEFECTED NOV"/>
      <sheetName val="FE-1770_P11"/>
      <sheetName val="FE-1770_P21"/>
      <sheetName val="FI-177O_P11"/>
      <sheetName val="FI-1770_P21"/>
      <sheetName val="Final_Tax1"/>
      <sheetName val="Irregular_Income1"/>
      <sheetName val="BS_final"/>
      <sheetName val="3__Neraca_dan_RL"/>
      <sheetName val="RENCANA_KERJA"/>
      <sheetName val="Mine_Assumptions"/>
      <sheetName val="VAT_out"/>
      <sheetName val="Journal_Template"/>
      <sheetName val="Exch.rate"/>
      <sheetName val="Internal order"/>
      <sheetName val="Scenario_Sensitivity"/>
      <sheetName val="Other Current"/>
      <sheetName val="Other YTD"/>
      <sheetName val="HPP_20_"/>
      <sheetName val="HPP_19_"/>
      <sheetName val="India"/>
      <sheetName val="HBI NCD"/>
      <sheetName val="PL98"/>
      <sheetName val="Mgt_P&amp;L"/>
      <sheetName val="Table Array"/>
      <sheetName val="status"/>
      <sheetName val="MAIN"/>
      <sheetName val="AccountChart"/>
      <sheetName val="Agustus"/>
      <sheetName val="2-asi-00"/>
      <sheetName val="HBS Credit_Detail"/>
      <sheetName val="ID MENADO"/>
      <sheetName val="Income Statement"/>
      <sheetName val="oblig Trad&amp;AFS"/>
      <sheetName val="LP2"/>
      <sheetName val="SPT"/>
      <sheetName val="KPKom"/>
      <sheetName val="SIK"/>
      <sheetName val="SPPP"/>
      <sheetName val="Berkas"/>
      <sheetName val="BCD"/>
      <sheetName val="AnlSPT"/>
      <sheetName val="Rasio"/>
      <sheetName val="APro"/>
      <sheetName val="DbTF"/>
      <sheetName val="DbKtr"/>
      <sheetName val="DbPem"/>
      <sheetName val="Tarif"/>
      <sheetName val="Kode"/>
      <sheetName val="DK"/>
      <sheetName val="LPIS"/>
      <sheetName val="FF-2"/>
      <sheetName val="Detail pg2"/>
      <sheetName val="Interest&amp;Other"/>
      <sheetName val="move (2)"/>
      <sheetName val="For Mgmt fee"/>
      <sheetName val="For GSC charge"/>
      <sheetName val="For Training Svc fee"/>
      <sheetName val="PLLT"/>
      <sheetName val="For Mgmt fee (PasteValue)"/>
      <sheetName val="For GSC charge (PasteValue)"/>
      <sheetName val="Allocation Base (GSIN)"/>
      <sheetName val="To DCIN"/>
      <sheetName val="For Training Svc fee (PasteVal)"/>
      <sheetName val="SPT-1770-BLANK"/>
      <sheetName val="Main_Menu"/>
      <sheetName val="trf_d-i"/>
      <sheetName val="B_1"/>
      <sheetName val="Permanent_info"/>
      <sheetName val="Rp_Banten"/>
      <sheetName val="A_u_g"/>
      <sheetName val="Forecase_2004"/>
      <sheetName val="RMFE_04"/>
      <sheetName val="K_2_1"/>
      <sheetName val="move_(2)"/>
      <sheetName val="FE-1771-I"/>
      <sheetName val="InvoiceList"/>
      <sheetName val="BP1_23"/>
      <sheetName val="INV0299 (2)"/>
      <sheetName val="LIST"/>
      <sheetName val="Assumption"/>
      <sheetName val="382046NOV99"/>
      <sheetName val="Bank Recon - IDR"/>
      <sheetName val="Inputs"/>
      <sheetName val="FS"/>
      <sheetName val="A"/>
      <sheetName val="Cost Input Sheet"/>
      <sheetName val="Sheet1 (19)"/>
      <sheetName val="bs"/>
      <sheetName val="Input"/>
      <sheetName val="WP-SP-03"/>
      <sheetName val="Results"/>
      <sheetName val="ExchRates"/>
      <sheetName val="FOREX 04"/>
      <sheetName val="Ex-Rate"/>
      <sheetName val="FOREX 03"/>
      <sheetName val="FOREX 04 audited"/>
      <sheetName val="Data Input"/>
      <sheetName val="SUMMARY "/>
      <sheetName val="Setup"/>
      <sheetName val="rate"/>
      <sheetName val="Links"/>
      <sheetName val="PO"/>
      <sheetName val="Exc. Rate"/>
      <sheetName val="FE-1770_P12"/>
      <sheetName val="FE-1770_P22"/>
      <sheetName val="FI-177O_P12"/>
      <sheetName val="FI-1770_P22"/>
      <sheetName val="Final_Tax2"/>
      <sheetName val="Irregular_Income2"/>
      <sheetName val="BS_final1"/>
      <sheetName val="Mine_Assumptions1"/>
      <sheetName val="trf_d-i1"/>
      <sheetName val="Journal_Template1"/>
      <sheetName val="3__Neraca_dan_RL1"/>
      <sheetName val="RENCANA_KERJA1"/>
      <sheetName val="VAT_out1"/>
      <sheetName val="Main_Menu1"/>
      <sheetName val="Professionals_Standard"/>
      <sheetName val="ESG_local"/>
      <sheetName val="Exch_rate"/>
      <sheetName val="Details_BS_YTD"/>
      <sheetName val="Detail_pg2"/>
      <sheetName val="M-2_Adjusted"/>
      <sheetName val="Internal_order"/>
      <sheetName val="K_1_1_1_HGU"/>
      <sheetName val="HBS_Credit_Detail"/>
      <sheetName val="For_Mgmt_fee"/>
      <sheetName val="For_GSC_charge"/>
      <sheetName val="For_Training_Svc_fee"/>
      <sheetName val="For_Mgmt_fee_(PasteValue)"/>
      <sheetName val="For_GSC_charge_(PasteValue)"/>
      <sheetName val="Allocation_Base_(GSIN)"/>
      <sheetName val="To_DCIN"/>
      <sheetName val="For_Training_Svc_fee_(PasteVal)"/>
      <sheetName val="oblig_Trad&amp;AFS"/>
      <sheetName val="K2-FA"/>
      <sheetName val="EYAS Standar"/>
      <sheetName val="BAL SHEET(2)"/>
      <sheetName val="CRITERIA1"/>
      <sheetName val="RWP 33"/>
      <sheetName val="NAMECODE"/>
      <sheetName val="Calculations"/>
      <sheetName val="BS-PL Komersil and Fiskal"/>
      <sheetName val="Customer List"/>
      <sheetName val="Pipe"/>
      <sheetName val="TB-WP"/>
      <sheetName val="Introduction"/>
      <sheetName val="Base Data"/>
      <sheetName val="TRADING PROFIT"/>
      <sheetName val="Graphs"/>
      <sheetName val="Revaluation"/>
      <sheetName val="EB PDT"/>
      <sheetName val="CUSTOMER LOOKUP"/>
      <sheetName val="Q120 AP Aging"/>
      <sheetName val="07-230420"/>
      <sheetName val="Prof2606"/>
      <sheetName val="Check Sheet"/>
      <sheetName val="PLHO Report"/>
      <sheetName val="PLHOENG"/>
      <sheetName val="Module2"/>
      <sheetName val="dt-2003"/>
      <sheetName val="hit-311203"/>
      <sheetName val="lampiran2"/>
      <sheetName val="rekap"/>
      <sheetName val="tarip"/>
      <sheetName val="Att 1-5 yr01 (Ind)"/>
      <sheetName val="Att 1-5 yr01"/>
      <sheetName val="PPh 22 - 01"/>
      <sheetName val="PPh 22 - 01 (E)"/>
      <sheetName val="Fiskal-01"/>
      <sheetName val="F1771"/>
      <sheetName val="F1771-I"/>
      <sheetName val="Depr for add 2001"/>
      <sheetName val="Perhit disp 01 (E)"/>
      <sheetName val="Perhit disp 01"/>
      <sheetName val="Depreciation DBI 01"/>
      <sheetName val="Lamp1-2"/>
      <sheetName val="Lamp3-4"/>
      <sheetName val="Amortisation DBI "/>
      <sheetName val="Sheet1 (3)"/>
      <sheetName val="Sheet1 (2)"/>
      <sheetName val="expat exp"/>
      <sheetName val="Jamsostek"/>
      <sheetName val="Invoices_table"/>
      <sheetName val="Set"/>
      <sheetName val="Rekap Penj"/>
      <sheetName val="perset"/>
      <sheetName val="Cover-01"/>
      <sheetName val="House"/>
      <sheetName val="Tol"/>
      <sheetName val="General"/>
      <sheetName val="0"/>
      <sheetName val="A2.1 CAJE"/>
      <sheetName val="details"/>
      <sheetName val="fs_lines"/>
      <sheetName val="fs_sub_classes"/>
      <sheetName val="notes_lines"/>
      <sheetName val="A2_1_CAJE"/>
      <sheetName val="BOQ_price"/>
      <sheetName val="FE-1770_P13"/>
      <sheetName val="FE-1770_P23"/>
      <sheetName val="FI-177O_P13"/>
      <sheetName val="FI-1770_P23"/>
      <sheetName val="Final_Tax3"/>
      <sheetName val="Irregular_Income3"/>
      <sheetName val="Permanent_info1"/>
      <sheetName val="A_u_g1"/>
      <sheetName val="BS_final2"/>
      <sheetName val="RENCANA_KERJA2"/>
      <sheetName val="Mine_Assumptions2"/>
      <sheetName val="3__Neraca_dan_RL2"/>
      <sheetName val="VAT_out2"/>
      <sheetName val="Journal_Template2"/>
      <sheetName val="B_11"/>
      <sheetName val="Forecase_20041"/>
      <sheetName val="Rp_Banten1"/>
      <sheetName val="M-2_Adjusted1"/>
      <sheetName val="FE-1770_P14"/>
      <sheetName val="FE-1770_P24"/>
      <sheetName val="FI-177O_P14"/>
      <sheetName val="FI-1770_P24"/>
      <sheetName val="Final_Tax4"/>
      <sheetName val="Irregular_Income4"/>
      <sheetName val="Permanent_info2"/>
      <sheetName val="A_u_g2"/>
      <sheetName val="BS_final3"/>
      <sheetName val="RENCANA_KERJA3"/>
      <sheetName val="Mine_Assumptions3"/>
      <sheetName val="trf_d-i2"/>
      <sheetName val="3__Neraca_dan_RL3"/>
      <sheetName val="VAT_out3"/>
      <sheetName val="Journal_Template3"/>
      <sheetName val="B_12"/>
      <sheetName val="Forecase_20042"/>
      <sheetName val="Main_Menu2"/>
      <sheetName val="Rp_Banten2"/>
      <sheetName val="M-2_Adjusted2"/>
      <sheetName val="K_2_11"/>
      <sheetName val="Professionals_Standard1"/>
      <sheetName val="ESG_local1"/>
      <sheetName val="RMFE_041"/>
      <sheetName val="A2_1_CAJE1"/>
      <sheetName val="For_Mgmt_fee1"/>
      <sheetName val="For_GSC_charge1"/>
      <sheetName val="For_Training_Svc_fee1"/>
      <sheetName val="For_Mgmt_fee_(PasteValue)1"/>
      <sheetName val="For_GSC_charge_(PasteValue)1"/>
      <sheetName val="Allocation_Base_(GSIN)1"/>
      <sheetName val="To_DCIN1"/>
      <sheetName val="For_Training_Svc_fee_(PasteVal1"/>
      <sheetName val="Details_BS_YTD1"/>
      <sheetName val="Detail_pg21"/>
      <sheetName val="Internal_order1"/>
      <sheetName val="move_(2)1"/>
      <sheetName val="BOQ_price1"/>
      <sheetName val="WP-Panu'02"/>
      <sheetName val="Front Sheet"/>
      <sheetName val="Indicadores"/>
      <sheetName val="IR-Weights"/>
      <sheetName val="Model"/>
      <sheetName val="F2-1"/>
      <sheetName val="HospitalInfo"/>
      <sheetName val="Name Map"/>
      <sheetName val="Cover"/>
      <sheetName val="PEDESB"/>
      <sheetName val="229 Accr Exp"/>
      <sheetName val="rab_50"/>
      <sheetName val="INSTITUTION"/>
      <sheetName val="Validation"/>
      <sheetName val="InvoEâ_x0004_ist"/>
      <sheetName val="InterestCalculation"/>
      <sheetName val="Rin1"/>
      <sheetName val="Table 1"/>
      <sheetName val="InvoEâ_x005f_x0004_ist"/>
      <sheetName val="Table_Array"/>
      <sheetName val="Income_Statement"/>
      <sheetName val="TB IDR Only"/>
      <sheetName val="IDR"/>
      <sheetName val="Breakdown LF603.1"/>
      <sheetName val="Sheet 1 (2)"/>
      <sheetName val="COA BM"/>
      <sheetName val="FL &amp; IC"/>
      <sheetName val="Income State"/>
      <sheetName val="Content 3"/>
      <sheetName val="CODE,NAME"/>
      <sheetName val="Cost_Input_Sheet"/>
      <sheetName val="HBI_NCD"/>
      <sheetName val="As"/>
      <sheetName val="Tax comp"/>
      <sheetName val="TWDV over NBV"/>
      <sheetName val="DTL"/>
      <sheetName val="Stock CIW"/>
      <sheetName val="InvoEâ_x005f_x005f_x005f_x0004_ist"/>
      <sheetName val="DB"/>
      <sheetName val="Investasi &amp; depresiasi"/>
      <sheetName val="Asumsi"/>
      <sheetName val="Expense"/>
      <sheetName val="HWL (2)"/>
      <sheetName val="hutang DPLK"/>
      <sheetName val="Des"/>
      <sheetName val="INSTMATR"/>
      <sheetName val="NL180"/>
      <sheetName val="NL240"/>
      <sheetName val="Access Radio NL400"/>
      <sheetName val="SPARE"/>
      <sheetName val="Q120_AP_Aging"/>
      <sheetName val="DEFECTED_NOV"/>
      <sheetName val="Other_Current"/>
      <sheetName val="Other_YTD"/>
      <sheetName val="INV0299_(2)"/>
      <sheetName val="FOREX_04"/>
      <sheetName val="FOREX_03"/>
      <sheetName val="FOREX_04_audited"/>
      <sheetName val="Data_Input"/>
      <sheetName val="Bank_Recon_-_IDR"/>
      <sheetName val="DataWP"/>
      <sheetName val="TRAVEL PLAN"/>
      <sheetName val="99.10.12"/>
      <sheetName val="2001GeneralInfo"/>
      <sheetName val="2001Marshal"/>
      <sheetName val="SAD Conclusion"/>
      <sheetName val="SAD Schedule"/>
      <sheetName val="lab norge"/>
      <sheetName val="Scenario"/>
      <sheetName val="GRACE"/>
      <sheetName val="Product Requirement"/>
      <sheetName val="Data Submission"/>
      <sheetName val="Lookup Tables"/>
      <sheetName val="K.6DEPOSIT"/>
      <sheetName val="BP-BP1"/>
      <sheetName val="Instructions"/>
      <sheetName val="Financial Statement"/>
      <sheetName val="Attachement"/>
      <sheetName val="BB"/>
      <sheetName val="Contract"/>
      <sheetName val=" INCOME STATEMENT"/>
      <sheetName val="S16-CA(2000P)"/>
      <sheetName val="Other charges (income)"/>
      <sheetName val="Source"/>
      <sheetName val="Petrosea"/>
      <sheetName val="JSB"/>
      <sheetName val="KODJA"/>
      <sheetName val="nto71"/>
      <sheetName val="Cruser Sp71"/>
      <sheetName val="laporan"/>
      <sheetName val="WPL"/>
      <sheetName val="LOC Score"/>
      <sheetName val="FKT_PJK"/>
      <sheetName val="FE-1770_P15"/>
      <sheetName val="FE-1770_P25"/>
      <sheetName val="FI-177O_P15"/>
      <sheetName val="FI-1770_P25"/>
      <sheetName val="Final_Tax5"/>
      <sheetName val="Irregular_Income5"/>
      <sheetName val="BS_final4"/>
      <sheetName val="Mine_Assumptions4"/>
      <sheetName val="VAT_out4"/>
      <sheetName val="K_1_1_1_HGU1"/>
      <sheetName val="Permanent_info3"/>
      <sheetName val="Journal_Template4"/>
      <sheetName val="Rp_Banten3"/>
      <sheetName val="RMFE_042"/>
      <sheetName val="trf_d-i3"/>
      <sheetName val="B_13"/>
      <sheetName val="RENCANA_KERJA4"/>
      <sheetName val="Main_Menu3"/>
      <sheetName val="K_2_12"/>
      <sheetName val="3__Neraca_dan_RL4"/>
      <sheetName val="Forecase_20043"/>
      <sheetName val="M-2_Adjusted3"/>
      <sheetName val="A_u_g3"/>
      <sheetName val="Internal_order2"/>
      <sheetName val="Professionals_Standard2"/>
      <sheetName val="ESG_local2"/>
      <sheetName val="Details_BS_YTD2"/>
      <sheetName val="Other_Current1"/>
      <sheetName val="Other_YTD1"/>
      <sheetName val="Detail_pg22"/>
      <sheetName val="For_Mgmt_fee2"/>
      <sheetName val="For_GSC_charge2"/>
      <sheetName val="For_Training_Svc_fee2"/>
      <sheetName val="For_Mgmt_fee_(PasteValue)2"/>
      <sheetName val="For_GSC_charge_(PasteValue)2"/>
      <sheetName val="Allocation_Base_(GSIN)2"/>
      <sheetName val="To_DCIN2"/>
      <sheetName val="For_Training_Svc_fee_(PasteVal2"/>
      <sheetName val="Exch_rate1"/>
      <sheetName val="move_(2)2"/>
      <sheetName val="HBS_Credit_Detail1"/>
      <sheetName val="BOQ_price2"/>
      <sheetName val="Table_Array1"/>
      <sheetName val="DEFECTED_NOV1"/>
      <sheetName val="oblig_Trad&amp;AFS1"/>
      <sheetName val="HBI_NCD1"/>
      <sheetName val="Income_Statement1"/>
      <sheetName val="Cost_Input_Sheet1"/>
      <sheetName val="Bank_Recon_-_IDR1"/>
      <sheetName val="INV0299_(2)1"/>
      <sheetName val="RWP_33"/>
      <sheetName val="FOREX_041"/>
      <sheetName val="FOREX_031"/>
      <sheetName val="FOREX_04_audited1"/>
      <sheetName val="Data_Input1"/>
      <sheetName val="Base_Data"/>
      <sheetName val="ID_MENADO"/>
      <sheetName val="TRADING_PROFIT"/>
      <sheetName val="EB_PDT"/>
      <sheetName val="CUSTOMER_LOOKUP"/>
      <sheetName val="SUMMARY_"/>
      <sheetName val="Content_3"/>
      <sheetName val="Exc__Rate"/>
      <sheetName val="hutang_DPLK"/>
      <sheetName val="EYAS_Standar"/>
      <sheetName val="BAL_SHEET(2)"/>
      <sheetName val="Q120_AP_Aging1"/>
      <sheetName val="Access_Radio_NL400"/>
      <sheetName val="Income_State"/>
      <sheetName val="BS-PL_Komersil_and_Fiskal"/>
      <sheetName val="TRAVEL_PLAN"/>
      <sheetName val="Check_Sheet"/>
      <sheetName val="PLHO_Report"/>
      <sheetName val="Sheet1_(19)"/>
      <sheetName val="HWL_(2)"/>
      <sheetName val="A2_1_CAJE2"/>
      <sheetName val="Front_Sheet"/>
      <sheetName val="Rekap_Penj"/>
      <sheetName val="TB_IDR_Only"/>
      <sheetName val="Breakdown_LF603_1"/>
      <sheetName val="Sheet_1_(2)"/>
      <sheetName val="COA_BM"/>
      <sheetName val="InvoEâist"/>
      <sheetName val="FE-1770_P16"/>
      <sheetName val="FE-1770_P26"/>
      <sheetName val="FI-177O_P16"/>
      <sheetName val="FI-1770_P26"/>
      <sheetName val="Final_Tax6"/>
      <sheetName val="Irregular_Income6"/>
      <sheetName val="BS_final5"/>
      <sheetName val="Mine_Assumptions5"/>
      <sheetName val="VAT_out5"/>
      <sheetName val="K_1_1_1_HGU2"/>
      <sheetName val="Permanent_info4"/>
      <sheetName val="Journal_Template5"/>
      <sheetName val="Rp_Banten4"/>
      <sheetName val="RMFE_043"/>
      <sheetName val="trf_d-i4"/>
      <sheetName val="B_14"/>
      <sheetName val="RENCANA_KERJA5"/>
      <sheetName val="Main_Menu4"/>
      <sheetName val="K_2_13"/>
      <sheetName val="3__Neraca_dan_RL5"/>
      <sheetName val="Forecase_20044"/>
      <sheetName val="M-2_Adjusted4"/>
      <sheetName val="A_u_g4"/>
      <sheetName val="Internal_order3"/>
      <sheetName val="Professionals_Standard3"/>
      <sheetName val="ESG_local3"/>
      <sheetName val="Details_BS_YTD3"/>
      <sheetName val="Other_Current2"/>
      <sheetName val="Other_YTD2"/>
      <sheetName val="Detail_pg23"/>
      <sheetName val="For_Mgmt_fee3"/>
      <sheetName val="For_GSC_charge3"/>
      <sheetName val="For_Training_Svc_fee3"/>
      <sheetName val="For_Mgmt_fee_(PasteValue)3"/>
      <sheetName val="For_GSC_charge_(PasteValue)3"/>
      <sheetName val="Allocation_Base_(GSIN)3"/>
      <sheetName val="To_DCIN3"/>
      <sheetName val="For_Training_Svc_fee_(PasteVal3"/>
      <sheetName val="Exch_rate2"/>
      <sheetName val="move_(2)3"/>
      <sheetName val="HBS_Credit_Detail2"/>
      <sheetName val="BOQ_price3"/>
      <sheetName val="Table_Array2"/>
      <sheetName val="DEFECTED_NOV2"/>
      <sheetName val="oblig_Trad&amp;AFS2"/>
      <sheetName val="HBI_NCD2"/>
      <sheetName val="Income_Statement2"/>
      <sheetName val="Cost_Input_Sheet2"/>
      <sheetName val="Bank_Recon_-_IDR2"/>
      <sheetName val="INV0299_(2)2"/>
      <sheetName val="RWP_331"/>
      <sheetName val="FOREX_042"/>
      <sheetName val="FOREX_032"/>
      <sheetName val="FOREX_04_audited2"/>
      <sheetName val="Data_Input2"/>
      <sheetName val="Base_Data1"/>
      <sheetName val="ID_MENADO1"/>
      <sheetName val="TRADING_PROFIT1"/>
      <sheetName val="EB_PDT1"/>
      <sheetName val="CUSTOMER_LOOKUP1"/>
      <sheetName val="SUMMARY_1"/>
      <sheetName val="Content_31"/>
      <sheetName val="Exc__Rate1"/>
      <sheetName val="hutang_DPLK1"/>
      <sheetName val="EYAS_Standar1"/>
      <sheetName val="BAL_SHEET(2)1"/>
      <sheetName val="Q120_AP_Aging2"/>
      <sheetName val="Access_Radio_NL4001"/>
      <sheetName val="Income_State1"/>
      <sheetName val="BS-PL_Komersil_and_Fiskal1"/>
      <sheetName val="TRAVEL_PLAN1"/>
      <sheetName val="Check_Sheet1"/>
      <sheetName val="PLHO_Report1"/>
      <sheetName val="Sheet1_(19)1"/>
      <sheetName val="HWL_(2)1"/>
      <sheetName val="A2_1_CAJE3"/>
      <sheetName val="Front_Sheet1"/>
      <sheetName val="Rekap_Penj1"/>
      <sheetName val="TB_IDR_Only1"/>
      <sheetName val="Breakdown_LF603_11"/>
      <sheetName val="Sheet_1_(2)1"/>
      <sheetName val="COA_BM1"/>
      <sheetName val="Product_Requirement"/>
      <sheetName val="229_Accr_Exp"/>
      <sheetName val="Name_Map"/>
      <sheetName val="Table_1"/>
      <sheetName val="FL_&amp;_IC"/>
      <sheetName val="Data_Submission"/>
      <sheetName val="Lookup_Tables"/>
      <sheetName val="Tax_comp"/>
      <sheetName val="TWDV_over_NBV"/>
      <sheetName val="Investasi_&amp;_depresiasi"/>
      <sheetName val="Product_Requirement1"/>
      <sheetName val="229_Accr_Exp1"/>
      <sheetName val="Name_Map1"/>
      <sheetName val="Table_11"/>
      <sheetName val="FL_&amp;_IC1"/>
      <sheetName val="Data_Submission1"/>
      <sheetName val="Lookup_Tables1"/>
      <sheetName val="Tax_comp1"/>
      <sheetName val="TWDV_over_NBV1"/>
      <sheetName val="Investasi_&amp;_depresiasi1"/>
      <sheetName val="FE-1770_P17"/>
      <sheetName val="FE-1770_P27"/>
      <sheetName val="FI-177O_P17"/>
      <sheetName val="FI-1770_P27"/>
      <sheetName val="Final_Tax7"/>
      <sheetName val="Irregular_Income7"/>
      <sheetName val="Permanent_info5"/>
      <sheetName val="Rp_Banten5"/>
      <sheetName val="B_15"/>
      <sheetName val="BS_final6"/>
      <sheetName val="RENCANA_KERJA6"/>
      <sheetName val="VAT_out6"/>
      <sheetName val="Mine_Assumptions6"/>
      <sheetName val="Journal_Template6"/>
      <sheetName val="Forecase_20045"/>
      <sheetName val="trf_d-i5"/>
      <sheetName val="A_u_g5"/>
      <sheetName val="3__Neraca_dan_RL6"/>
      <sheetName val="Main_Menu5"/>
      <sheetName val="RMFE_044"/>
      <sheetName val="K_2_14"/>
      <sheetName val="Details_BS_YTD4"/>
      <sheetName val="Detail_pg24"/>
      <sheetName val="Professionals_Standard4"/>
      <sheetName val="ESG_local4"/>
      <sheetName val="M-2_Adjusted5"/>
      <sheetName val="Internal_order4"/>
      <sheetName val="move_(2)4"/>
      <sheetName val="Exch_rate3"/>
      <sheetName val="HBS_Credit_Detail3"/>
      <sheetName val="K_1_1_1_HGU3"/>
      <sheetName val="For_Mgmt_fee4"/>
      <sheetName val="For_GSC_charge4"/>
      <sheetName val="For_Training_Svc_fee4"/>
      <sheetName val="For_Mgmt_fee_(PasteValue)4"/>
      <sheetName val="For_GSC_charge_(PasteValue)4"/>
      <sheetName val="Allocation_Base_(GSIN)4"/>
      <sheetName val="To_DCIN4"/>
      <sheetName val="For_Training_Svc_fee_(PasteVal4"/>
      <sheetName val="Table_Array3"/>
      <sheetName val="BOQ_price4"/>
      <sheetName val="oblig_Trad&amp;AFS3"/>
      <sheetName val="Cost_Input_Sheet3"/>
      <sheetName val="Base_Data2"/>
      <sheetName val="Income_Statement3"/>
      <sheetName val="DEFECTED_NOV3"/>
      <sheetName val="RWP_332"/>
      <sheetName val="Bank_Recon_-_IDR3"/>
      <sheetName val="FOREX_043"/>
      <sheetName val="FOREX_033"/>
      <sheetName val="FOREX_04_audited3"/>
      <sheetName val="Data_Input3"/>
      <sheetName val="INV0299_(2)3"/>
      <sheetName val="HBI_NCD3"/>
      <sheetName val="TRADING_PROFIT2"/>
      <sheetName val="EB_PDT2"/>
      <sheetName val="Other_Current3"/>
      <sheetName val="Other_YTD3"/>
      <sheetName val="Q120_AP_Aging3"/>
      <sheetName val="ID_MENADO2"/>
      <sheetName val="SUMMARY_2"/>
      <sheetName val="BS-PL_Komersil_and_Fiskal2"/>
      <sheetName val="Exc__Rate2"/>
      <sheetName val="TB_IDR_Only2"/>
      <sheetName val="Breakdown_LF603_12"/>
      <sheetName val="Sheet_1_(2)2"/>
      <sheetName val="COA_BM2"/>
      <sheetName val="EYAS_Standar2"/>
      <sheetName val="BAL_SHEET(2)2"/>
      <sheetName val="Rekap_Penj2"/>
      <sheetName val="Sheet1_(19)2"/>
      <sheetName val="Check_Sheet2"/>
      <sheetName val="PLHO_Report2"/>
      <sheetName val="Income_State2"/>
      <sheetName val="Product_Requirement2"/>
      <sheetName val="Front_Sheet2"/>
      <sheetName val="CUSTOMER_LOOKUP2"/>
      <sheetName val="229_Accr_Exp2"/>
      <sheetName val="Name_Map2"/>
      <sheetName val="Table_12"/>
      <sheetName val="FL_&amp;_IC2"/>
      <sheetName val="TRAVEL_PLAN2"/>
      <sheetName val="Data_Submission2"/>
      <sheetName val="Lookup_Tables2"/>
      <sheetName val="Content_32"/>
      <sheetName val="hutang_DPLK2"/>
      <sheetName val="Access_Radio_NL4002"/>
      <sheetName val="Tax_comp2"/>
      <sheetName val="TWDV_over_NBV2"/>
      <sheetName val="A2_1_CAJE4"/>
      <sheetName val="Investasi_&amp;_depresiasi2"/>
      <sheetName val="E-9.3(PBC)"/>
      <sheetName val="KU-Ajt'03"/>
      <sheetName val="KB-Ajt'03"/>
      <sheetName val="KS-Ajt'03"/>
      <sheetName val="KT-Ajt'03"/>
      <sheetName val="Mill-Ajt'03"/>
      <sheetName val="Selling_Exp"/>
      <sheetName val="prod"/>
      <sheetName val="hitung ulang JEPANG"/>
      <sheetName val="LOOKUP"/>
      <sheetName val="HO Use"/>
      <sheetName val="1"/>
      <sheetName val="FA"/>
      <sheetName val="BGT Cashflow"/>
      <sheetName val="ACT Cashflow"/>
      <sheetName val="BGT Cashflow "/>
      <sheetName val="April"/>
      <sheetName val="hitung"/>
      <sheetName val="A&amp;C"/>
      <sheetName val="GL Items MEI"/>
      <sheetName val="BWD"/>
      <sheetName val="New List"/>
      <sheetName val="Muebles y Enseres"/>
      <sheetName val="HR"/>
      <sheetName val="PANDUAN"/>
      <sheetName val="TBL"/>
      <sheetName val="Cons"/>
      <sheetName val="C"/>
      <sheetName val="FE-1771$.P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37">
          <cell r="D37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/>
      <sheetData sheetId="465"/>
      <sheetData sheetId="466">
        <row r="37">
          <cell r="D37">
            <v>0</v>
          </cell>
        </row>
      </sheetData>
      <sheetData sheetId="467">
        <row r="37">
          <cell r="D37">
            <v>0</v>
          </cell>
        </row>
      </sheetData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>
        <row r="37">
          <cell r="D37">
            <v>0</v>
          </cell>
        </row>
      </sheetData>
      <sheetData sheetId="681">
        <row r="37">
          <cell r="D37">
            <v>0</v>
          </cell>
        </row>
      </sheetData>
      <sheetData sheetId="682" refreshError="1"/>
      <sheetData sheetId="683">
        <row r="37">
          <cell r="D37">
            <v>0</v>
          </cell>
        </row>
      </sheetData>
      <sheetData sheetId="684"/>
      <sheetData sheetId="685">
        <row r="37">
          <cell r="D37">
            <v>0</v>
          </cell>
        </row>
      </sheetData>
      <sheetData sheetId="686">
        <row r="37">
          <cell r="D37">
            <v>0</v>
          </cell>
        </row>
      </sheetData>
      <sheetData sheetId="687" refreshError="1"/>
      <sheetData sheetId="688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XXXXX"/>
      <sheetName val="COGS98"/>
      <sheetName val="P&amp;L98"/>
      <sheetName val="RL98"/>
      <sheetName val="Neraca98"/>
      <sheetName val="DEPR98"/>
      <sheetName val="Entertainment"/>
      <sheetName val="LAMPIRAN"/>
      <sheetName val="assets98"/>
      <sheetName val="Art2598"/>
      <sheetName val="P_L98"/>
      <sheetName val="Irregular Income"/>
      <sheetName val="FE-1770.P1"/>
      <sheetName val="GeneralInfo"/>
      <sheetName val="WHT_21"/>
      <sheetName val="WHT-21"/>
      <sheetName val="A"/>
      <sheetName val="Rp Banten"/>
      <sheetName val="RMFE 04"/>
      <sheetName val="Data"/>
      <sheetName val="Results"/>
      <sheetName val="K.1.1.1 HGU"/>
      <sheetName val="Identitas"/>
      <sheetName val="kary21"/>
      <sheetName val="Marshal"/>
      <sheetName val="Permanent info"/>
      <sheetName val="rekap impor"/>
      <sheetName val="Sheet2"/>
      <sheetName val="insentif"/>
      <sheetName val="勤怠"/>
      <sheetName val="給与計算"/>
      <sheetName val="lembur"/>
      <sheetName val="FG-chart"/>
      <sheetName val="sapactivexlhiddensheet"/>
      <sheetName val="ACRCONT"/>
      <sheetName val="prod"/>
      <sheetName val="Sheet1"/>
      <sheetName val="F1771-V"/>
      <sheetName val="SCORE_RC_Code"/>
      <sheetName val="BS-RTI"/>
      <sheetName val="BS final"/>
      <sheetName val="Irregular_Income"/>
      <sheetName val="FE-1770_P1"/>
      <sheetName val="BS_final"/>
      <sheetName val="Ex_Rate"/>
      <sheetName val="JUAL"/>
      <sheetName val="A u g"/>
      <sheetName val="M-2 Adjusted"/>
      <sheetName val="MAIN"/>
      <sheetName val="CIPA"/>
      <sheetName val="INPUT"/>
      <sheetName val="CODE"/>
      <sheetName val="PopCache"/>
      <sheetName val="@GeneralInfo"/>
      <sheetName val="INSTMATR"/>
      <sheetName val="NL180"/>
      <sheetName val="NL240"/>
      <sheetName val="Access Radio NL400"/>
      <sheetName val="SPARE"/>
      <sheetName val="조립"/>
      <sheetName val="IR-Weights"/>
      <sheetName val="Entry  HTM"/>
      <sheetName val="Other charges (income)"/>
      <sheetName val="Ner"/>
      <sheetName val="Cover-01"/>
      <sheetName val="TBM"/>
      <sheetName val="SER.EQ"/>
      <sheetName val="Lead"/>
      <sheetName val="12-06-ins"/>
      <sheetName val="Set"/>
      <sheetName val="Rekap Penj"/>
      <sheetName val="perset"/>
      <sheetName val="INFO"/>
      <sheetName val="FE_1770_P1"/>
      <sheetName val="Invoice Monitoring"/>
      <sheetName val="MTD-REPORT"/>
      <sheetName val="Planting"/>
      <sheetName val="Main Menu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Salary Allocation"/>
      <sheetName val="GeneralInfo"/>
      <sheetName val="WHT-21"/>
      <sheetName val="P&amp;L98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1NON STAF-HO TGR"/>
      <sheetName val="1STAF-HO TGR"/>
      <sheetName val="NASIONAL"/>
      <sheetName val="2NON STAF-HO BDG"/>
      <sheetName val="2STAF-HO BDG"/>
      <sheetName val="3NON STAF-BLJ"/>
      <sheetName val="3STAF- BLJ"/>
      <sheetName val="REKAP BY CABANG"/>
      <sheetName val="MASTER_GOL&amp;JABAT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20">
          <cell r="H120" t="str">
            <v>ITD-Information &amp; Technology Support Manager</v>
          </cell>
        </row>
        <row r="121">
          <cell r="H121" t="str">
            <v>ITD-Technical Support Manager</v>
          </cell>
        </row>
        <row r="122">
          <cell r="H122" t="str">
            <v>ITD-Application Support Manager</v>
          </cell>
        </row>
        <row r="123">
          <cell r="H123" t="str">
            <v>ITD-Business Development Support Manager</v>
          </cell>
        </row>
        <row r="124">
          <cell r="H124" t="str">
            <v>ITD-Web Application Support Spv</v>
          </cell>
        </row>
        <row r="125">
          <cell r="H125" t="str">
            <v>ITD-Desktop Application Support Spv</v>
          </cell>
        </row>
        <row r="126">
          <cell r="H126" t="str">
            <v>ITD-Master Data Control Support Spv</v>
          </cell>
        </row>
        <row r="127">
          <cell r="H127" t="str">
            <v>ITD-Project Research Support Spv</v>
          </cell>
        </row>
        <row r="128">
          <cell r="H128" t="str">
            <v>ITD-Network Operations Support Spv</v>
          </cell>
        </row>
        <row r="129">
          <cell r="H129" t="str">
            <v>ITD-System Engineering Support Spv</v>
          </cell>
        </row>
        <row r="130">
          <cell r="H130" t="str">
            <v>ITD-Web Application Support Staff</v>
          </cell>
        </row>
        <row r="131">
          <cell r="H131" t="str">
            <v>ITD-Helpdesk Support Staff</v>
          </cell>
        </row>
        <row r="132">
          <cell r="H132" t="str">
            <v>ITD-Implementation Support Staff</v>
          </cell>
        </row>
        <row r="133">
          <cell r="H133" t="str">
            <v>ITD-Desktop Application Support Staff</v>
          </cell>
        </row>
        <row r="134">
          <cell r="H134" t="str">
            <v>ITD-Database Administrator</v>
          </cell>
        </row>
        <row r="135">
          <cell r="H135" t="str">
            <v>ITD-GT Data Maintenance</v>
          </cell>
        </row>
        <row r="136">
          <cell r="H136" t="str">
            <v>ITD-Project Desktop Analyst</v>
          </cell>
        </row>
        <row r="137">
          <cell r="H137" t="str">
            <v>ITD-System Administrator Support</v>
          </cell>
        </row>
        <row r="138">
          <cell r="H138" t="str">
            <v>ITD-Project Mobile Web Analyst</v>
          </cell>
        </row>
        <row r="139">
          <cell r="H139" t="str">
            <v>ITD-Networking Administrator Support</v>
          </cell>
        </row>
        <row r="140">
          <cell r="H140" t="str">
            <v>ITD-Client Services Support</v>
          </cell>
        </row>
        <row r="141">
          <cell r="H141" t="str">
            <v>ITD-Project Testing Analyst</v>
          </cell>
        </row>
        <row r="142">
          <cell r="H142" t="str">
            <v>ITD-Desk Side Support</v>
          </cell>
        </row>
        <row r="143">
          <cell r="H143" t="str">
            <v>ITD-Asset Audit Control</v>
          </cell>
        </row>
        <row r="144">
          <cell r="H144" t="str">
            <v>ITD-Data Quality Maintenance</v>
          </cell>
        </row>
        <row r="145">
          <cell r="H145" t="str">
            <v>ITD-End User Support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240311"/>
      <sheetName val="POSITIONING &amp; ATTENDANCE"/>
      <sheetName val="ALOKASI KARYAWAN"/>
      <sheetName val="TURNOVER"/>
      <sheetName val="Sheet3"/>
      <sheetName val="SUMMARY"/>
      <sheetName val="Sheet2"/>
      <sheetName val="Sheet4"/>
      <sheetName val="COST CENTER ID"/>
      <sheetName val="Sheet5"/>
      <sheetName val="COMPARE SYSTEM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">
          <cell r="P8" t="str">
            <v>ACCTG PLANT CCLK</v>
          </cell>
        </row>
        <row r="9">
          <cell r="P9" t="str">
            <v>AHH</v>
          </cell>
        </row>
        <row r="10">
          <cell r="P10" t="str">
            <v>BISVIT</v>
          </cell>
        </row>
        <row r="11">
          <cell r="P11" t="str">
            <v>BISVIT SELIMUT</v>
          </cell>
        </row>
        <row r="12">
          <cell r="P12" t="str">
            <v>BRETOS</v>
          </cell>
        </row>
        <row r="13">
          <cell r="P13" t="str">
            <v>CHEESE SPREAD</v>
          </cell>
        </row>
        <row r="14">
          <cell r="P14" t="str">
            <v>CRACKERS</v>
          </cell>
        </row>
        <row r="15">
          <cell r="P15" t="str">
            <v>CRACSTER</v>
          </cell>
        </row>
        <row r="16">
          <cell r="P16" t="str">
            <v>FM CCLK</v>
          </cell>
        </row>
        <row r="17">
          <cell r="P17" t="str">
            <v>KOFER</v>
          </cell>
        </row>
        <row r="18">
          <cell r="P18" t="str">
            <v>MACHINE MAINT. CCLK</v>
          </cell>
        </row>
        <row r="19">
          <cell r="P19" t="str">
            <v>MIXER B</v>
          </cell>
        </row>
        <row r="20">
          <cell r="P20" t="str">
            <v>PACKAGING POW 2 W</v>
          </cell>
        </row>
        <row r="21">
          <cell r="P21" t="str">
            <v>PACKING AHH</v>
          </cell>
        </row>
        <row r="22">
          <cell r="P22" t="str">
            <v>PACKING BISVIT</v>
          </cell>
        </row>
        <row r="23">
          <cell r="P23" t="str">
            <v>PACKING BRETOS</v>
          </cell>
        </row>
        <row r="24">
          <cell r="P24" t="str">
            <v>PACKING CHEESE SPREAD</v>
          </cell>
        </row>
        <row r="25">
          <cell r="P25" t="str">
            <v>PACKING CRACKERS</v>
          </cell>
        </row>
        <row r="26">
          <cell r="P26" t="str">
            <v>PACKING CRACSTER</v>
          </cell>
        </row>
        <row r="27">
          <cell r="P27" t="str">
            <v>PACKING PASTA</v>
          </cell>
        </row>
        <row r="28">
          <cell r="P28" t="str">
            <v>PACKING PENTER</v>
          </cell>
        </row>
        <row r="29">
          <cell r="P29" t="str">
            <v>PACKING POPCORN</v>
          </cell>
        </row>
        <row r="30">
          <cell r="P30" t="str">
            <v>PACKING ROLL'S</v>
          </cell>
        </row>
        <row r="31">
          <cell r="P31" t="str">
            <v>PASTA KEJU</v>
          </cell>
        </row>
        <row r="32">
          <cell r="P32" t="str">
            <v>PCK RICHOCO ROLL'S</v>
          </cell>
        </row>
        <row r="33">
          <cell r="P33" t="str">
            <v>PE PROJECT ENGINEERING</v>
          </cell>
        </row>
        <row r="34">
          <cell r="P34" t="str">
            <v>PENTER</v>
          </cell>
        </row>
        <row r="35">
          <cell r="P35" t="str">
            <v>PGA CCLK</v>
          </cell>
        </row>
        <row r="36">
          <cell r="P36" t="str">
            <v>PILLOW POW</v>
          </cell>
        </row>
        <row r="37">
          <cell r="P37" t="str">
            <v>PKG BISVIT SELIMUT</v>
          </cell>
        </row>
        <row r="38">
          <cell r="P38" t="str">
            <v>PKG KOFER</v>
          </cell>
        </row>
        <row r="39">
          <cell r="P39" t="str">
            <v>PKG RICHEESE MAX</v>
          </cell>
        </row>
        <row r="40">
          <cell r="P40" t="str">
            <v>PKG SALAD DRESSING</v>
          </cell>
        </row>
        <row r="41">
          <cell r="P41" t="str">
            <v>POW 2 W</v>
          </cell>
        </row>
        <row r="42">
          <cell r="P42" t="str">
            <v>POW DONAT</v>
          </cell>
        </row>
        <row r="43">
          <cell r="P43" t="str">
            <v>PPIC CCLK</v>
          </cell>
        </row>
        <row r="44">
          <cell r="P44" t="str">
            <v>PROD. LINE CCLK</v>
          </cell>
        </row>
        <row r="45">
          <cell r="P45" t="str">
            <v>QC CCLK</v>
          </cell>
        </row>
        <row r="46">
          <cell r="P46" t="str">
            <v>R &amp; D CCLK</v>
          </cell>
        </row>
        <row r="47">
          <cell r="P47" t="str">
            <v>RICHEESE MAX</v>
          </cell>
        </row>
        <row r="48">
          <cell r="P48" t="str">
            <v>RICHEESE POPCORN</v>
          </cell>
        </row>
        <row r="49">
          <cell r="P49" t="str">
            <v>RICHEESE REMIX</v>
          </cell>
        </row>
        <row r="50">
          <cell r="P50" t="str">
            <v>RICHOCO AHH</v>
          </cell>
        </row>
        <row r="51">
          <cell r="P51" t="str">
            <v>RICHOCO BRETOS</v>
          </cell>
        </row>
        <row r="52">
          <cell r="P52" t="str">
            <v>RICHOCO ROLL'S</v>
          </cell>
        </row>
        <row r="53">
          <cell r="P53" t="str">
            <v>ROLL'S</v>
          </cell>
        </row>
        <row r="54">
          <cell r="P54" t="str">
            <v>SAFETY CCLK</v>
          </cell>
        </row>
        <row r="55">
          <cell r="P55" t="str">
            <v>SALAD DRESSING</v>
          </cell>
        </row>
        <row r="56">
          <cell r="P56" t="str">
            <v>SPT CCLK</v>
          </cell>
        </row>
        <row r="57">
          <cell r="P57" t="str">
            <v>SIIP GIGA CCLK</v>
          </cell>
        </row>
        <row r="58">
          <cell r="P58" t="str">
            <v>PKG SIIP GIGA CCLK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8"/>
      <sheetName val="0"/>
      <sheetName val="H8"/>
      <sheetName val="H9"/>
      <sheetName val="H10"/>
      <sheetName val="H11"/>
      <sheetName val="H12"/>
      <sheetName val="31-12-05"/>
      <sheetName val="H1.6"/>
      <sheetName val="31-01-06"/>
      <sheetName val="P (2)"/>
      <sheetName val="P"/>
      <sheetName val="H1.6 (2)"/>
      <sheetName val="H1.6 (3)"/>
      <sheetName val="A"/>
      <sheetName val="KODE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31-08-02"/>
      <sheetName val="30-09-02"/>
      <sheetName val="31-10-02"/>
      <sheetName val="30-11-02"/>
      <sheetName val="31-12-02"/>
      <sheetName val="31-01-03"/>
      <sheetName val="28-02-03"/>
      <sheetName val="31-05-03"/>
      <sheetName val="30-06-03"/>
      <sheetName val="31-07-03"/>
      <sheetName val="N0"/>
      <sheetName val="31-08-03"/>
      <sheetName val="30-09-03"/>
      <sheetName val="31-10-03"/>
      <sheetName val="30-11-03"/>
      <sheetName val="31-12-03"/>
      <sheetName val="31-01-04"/>
      <sheetName val="29-02-04"/>
      <sheetName val="31-03-04"/>
      <sheetName val="30-04-04"/>
      <sheetName val="31-05-04"/>
      <sheetName val="30-06-04"/>
      <sheetName val="31-07-04"/>
      <sheetName val="31-08-04"/>
      <sheetName val="30-09-04"/>
      <sheetName val="31-10-04"/>
      <sheetName val="OCT'04"/>
      <sheetName val="NOV'04"/>
      <sheetName val="30-11-04"/>
      <sheetName val="31-12-04"/>
      <sheetName val="ANALISIS"/>
      <sheetName val="31-01-05"/>
      <sheetName val="ANALISIS (2)"/>
      <sheetName val="28-02-05"/>
      <sheetName val="ANALISIS (3)"/>
      <sheetName val="PAYMENT (2)"/>
      <sheetName val="FULLPRE"/>
      <sheetName val="TERM OF PAYMENT"/>
      <sheetName val="0"/>
      <sheetName val="Akun"/>
      <sheetName val="A"/>
      <sheetName val="P&amp;L98"/>
      <sheetName val="Irregular Income"/>
      <sheetName val="FE-1770.P1"/>
      <sheetName val="BS final"/>
      <sheetName val="K&amp;B"/>
      <sheetName val="KODE"/>
      <sheetName val="KODE ACC"/>
      <sheetName val="JAN 2001"/>
      <sheetName val="TBM"/>
      <sheetName val="DATA"/>
      <sheetName val="GeneralInfo"/>
      <sheetName val="Biaya Departemen"/>
      <sheetName val="asset"/>
      <sheetName val="3-3 P&amp;L FORECAST BY QUARTER"/>
      <sheetName val="Credit-22"/>
      <sheetName val="Sheet8"/>
      <sheetName val="T.material"/>
      <sheetName val="KAS $"/>
      <sheetName val="DATA HRG"/>
      <sheetName val="Asumsi"/>
      <sheetName val="Mdt"/>
      <sheetName val="|d"/>
      <sheetName val="|i"/>
      <sheetName val="|w"/>
      <sheetName val="Benefit"/>
      <sheetName val="Re"/>
      <sheetName val="csc-(d)"/>
      <sheetName val="csc-(i)"/>
      <sheetName val="csc-(w)"/>
      <sheetName val="pvbdo-(d)"/>
      <sheetName val="pvdbo-(i)"/>
      <sheetName val="pvdbo-(w)"/>
      <sheetName val="Dapes"/>
      <sheetName val="Lin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Biaya Departemen"/>
      <sheetName val="P&amp;L98"/>
      <sheetName val="DEPK2003"/>
      <sheetName val="A"/>
      <sheetName val="TERM OF PAYMENT"/>
      <sheetName val="DATA"/>
      <sheetName val="0"/>
      <sheetName val="Type"/>
      <sheetName val="Irregular Income"/>
      <sheetName val="FE-1770.P1"/>
      <sheetName val="kardus"/>
      <sheetName val="Links"/>
      <sheetName val="Marshal"/>
      <sheetName val="JAN 2001"/>
      <sheetName val="Sheet2 (2)"/>
      <sheetName val="WP-SP-03"/>
      <sheetName val="Account"/>
      <sheetName val="OLDMAP"/>
      <sheetName val="Credit-22"/>
      <sheetName val="ASSUMPTIONS"/>
      <sheetName val="WHT-21"/>
      <sheetName val="KODE"/>
      <sheetName val="Wil"/>
      <sheetName val="Harga"/>
      <sheetName val="RUGILABA"/>
      <sheetName val="SE-C"/>
      <sheetName val="BREAKDOWN"/>
      <sheetName val="Sheet1"/>
      <sheetName val="GeneralInfo"/>
      <sheetName val="Mthly Summary"/>
      <sheetName val="Asumsi"/>
      <sheetName val="1771"/>
      <sheetName val="1771.2"/>
      <sheetName val="C O A"/>
      <sheetName val="Biaya_Departemen"/>
      <sheetName val="TERM_OF_PAYMENT"/>
      <sheetName val="Sheet2_(2)"/>
      <sheetName val="Irregular_Income"/>
      <sheetName val="FE-1770_P1"/>
      <sheetName val="JAN_2001"/>
      <sheetName val="31-08-02"/>
      <sheetName val="30-09-02"/>
      <sheetName val="31-10-02"/>
      <sheetName val="30-11-02"/>
      <sheetName val="31-12-02"/>
      <sheetName val="31-01-03"/>
      <sheetName val="28-02-03"/>
      <sheetName val="31-05-03"/>
      <sheetName val="30-06-03"/>
      <sheetName val="31-07-03"/>
      <sheetName val="N0"/>
      <sheetName val="31-08-03"/>
      <sheetName val="30-09-03"/>
      <sheetName val="31-10-03"/>
      <sheetName val="30-11-03"/>
      <sheetName val="31-12-03"/>
      <sheetName val="31-01-04"/>
      <sheetName val="29-02-04"/>
      <sheetName val="31-03-04"/>
      <sheetName val="30-04-04"/>
      <sheetName val="31-05-04"/>
      <sheetName val="30-06-04"/>
      <sheetName val="31-07-04"/>
      <sheetName val="31-08-04"/>
      <sheetName val="30-09-04"/>
      <sheetName val="31-10-04"/>
      <sheetName val="OCT'04"/>
      <sheetName val="NOV'04"/>
      <sheetName val="30-11-04"/>
      <sheetName val="31-12-04"/>
      <sheetName val="ANALISIS"/>
      <sheetName val="31-01-05"/>
      <sheetName val="ANALISIS (2)"/>
      <sheetName val="28-02-05"/>
      <sheetName val="ANALISIS (3)"/>
      <sheetName val="PAYMENT (2)"/>
      <sheetName val="FULLPRE"/>
      <sheetName val="INDIRECT DETAIL"/>
      <sheetName val="Master"/>
      <sheetName val="TB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Updated LC EPU (2)"/>
      <sheetName val="mapping2"/>
      <sheetName val="1997"/>
      <sheetName val="Sheet1"/>
      <sheetName val="Data Sheet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DEPK2003"/>
      <sheetName val="REKONSILIASI"/>
      <sheetName val="Sale FA"/>
      <sheetName val="summary"/>
      <sheetName val="Depr 2003 (rev)"/>
      <sheetName val="Wi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Rekonsiliasi"/>
      <sheetName val="Rekonsiliasi (2)"/>
      <sheetName val="Rekonsiliasi (3)"/>
      <sheetName val="SSP 25"/>
      <sheetName val="Project_P"/>
      <sheetName val="VLANDV"/>
      <sheetName val="XBUILDINGX"/>
      <sheetName val="VPARTISIV"/>
      <sheetName val="VAUTOV"/>
      <sheetName val="VFURNITUREV"/>
      <sheetName val="XMACHINARYX"/>
      <sheetName val="PPKM 01"/>
      <sheetName val="BLASTING"/>
      <sheetName val="ALUR"/>
      <sheetName val="Biaya Departemen"/>
      <sheetName val="DEPK2003"/>
      <sheetName val="0"/>
      <sheetName val="TERM OF PAYMENT"/>
      <sheetName val="A"/>
      <sheetName val="Keterangan"/>
      <sheetName val="kode"/>
      <sheetName val="Credit-22"/>
      <sheetName val="Ex-Rate"/>
      <sheetName val="BM"/>
      <sheetName val="Tax Rate"/>
      <sheetName val="F.1.09"/>
      <sheetName val="Sst02BBng&lt;95 (Dep123)"/>
      <sheetName val="Sst02&gt;=95 (Dep123)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2.xml><?xml version="1.0" encoding="utf-8"?>
<externalLink xmlns="http://schemas.openxmlformats.org/spreadsheetml/2006/main">
  <externalBook xmlns:r="http://schemas.openxmlformats.org/officeDocument/2006/relationships" r:id="rId1">
    <sheetNames>
      <sheetName val="Links"/>
      <sheetName val="BALANCE"/>
      <sheetName val="WS"/>
      <sheetName val="Biaya Departemen"/>
      <sheetName val="kardus"/>
      <sheetName val="MRC1"/>
      <sheetName val="1771"/>
      <sheetName val="1771.2"/>
      <sheetName val="DEPK2003"/>
      <sheetName val="DATA"/>
      <sheetName val="EQUIPMENT"/>
      <sheetName val="Lead"/>
      <sheetName val="Tickmarks"/>
      <sheetName val="Tax Rate"/>
      <sheetName val="Credit-22"/>
      <sheetName val="Income Statement"/>
      <sheetName val="KODE"/>
      <sheetName val="P&amp;L98"/>
      <sheetName val="LPP-2"/>
      <sheetName val="laporan"/>
      <sheetName val="data Slip"/>
      <sheetName val="Marshal"/>
      <sheetName val="GeneralInfo"/>
      <sheetName val="tc"/>
      <sheetName val="Identitas"/>
      <sheetName val="kary21"/>
      <sheetName val="kriteria"/>
      <sheetName val="I-PPh"/>
      <sheetName val="I-PPh Final"/>
      <sheetName val="Asumsi"/>
      <sheetName val="Permanent info"/>
      <sheetName val="1106-M&amp;E"/>
      <sheetName val="1105-B&amp;I-OK"/>
      <sheetName val="Biaya_Departemen"/>
      <sheetName val="1771_2"/>
      <sheetName val="Tax_Rate"/>
      <sheetName val="Income_Statement"/>
      <sheetName val="Attachement"/>
      <sheetName val="TERM OF PAYMENT"/>
      <sheetName val="status"/>
      <sheetName val="26"/>
      <sheetName val="npwp"/>
      <sheetName val="COGS"/>
      <sheetName val="Ist"/>
      <sheetName val="DH_RI_SI Exceptions"/>
      <sheetName val="AA.1 BNI"/>
      <sheetName val="Catatan"/>
      <sheetName val="A"/>
      <sheetName val="ASSUMPTIONS"/>
      <sheetName val="SE-C"/>
      <sheetName val="0"/>
      <sheetName val="Type"/>
      <sheetName val="Sheet2 (2)"/>
      <sheetName val="Irregular Income"/>
      <sheetName val="FE-1770.P1"/>
      <sheetName val="JAN 2001"/>
      <sheetName val="Sheet1"/>
      <sheetName val="OLDMAP"/>
      <sheetName val="WP-SP-03"/>
      <sheetName val="Account"/>
      <sheetName val="WHT-21"/>
      <sheetName val="C O A"/>
      <sheetName val="DATA HRG"/>
      <sheetName val="Main"/>
      <sheetName val="Input"/>
      <sheetName val="N o v"/>
      <sheetName val="O c t"/>
      <sheetName val="F e b"/>
      <sheetName val="J a n"/>
      <sheetName val="00 received in 01"/>
      <sheetName val="A p r"/>
      <sheetName val="Table Array"/>
      <sheetName val="BANK"/>
      <sheetName val="Profile"/>
      <sheetName val="TBM"/>
      <sheetName val="MPP0102"/>
      <sheetName val="BBRI-N"/>
      <sheetName val="BBRI-J"/>
      <sheetName val="BMRI"/>
      <sheetName val="N-CTRS"/>
      <sheetName val="DNKS-N"/>
      <sheetName val="INTP"/>
      <sheetName val="N-PNBN"/>
      <sheetName val="N-TSPC"/>
      <sheetName val="BELI"/>
      <sheetName val="N-ASII"/>
      <sheetName val="DVLAN"/>
      <sheetName val="N-GGRM"/>
      <sheetName val="N-HMSP"/>
      <sheetName val="ISAT"/>
      <sheetName val="N-ISAT"/>
      <sheetName val="J-JIHD"/>
      <sheetName val="PORTO 19 JUL"/>
      <sheetName val="SMAR"/>
      <sheetName val="N-AALI"/>
      <sheetName val="ANTA"/>
      <sheetName val="ANTMN"/>
      <sheetName val="BNII"/>
      <sheetName val="PGAS"/>
      <sheetName val="KAEF"/>
      <sheetName val="N-KLBF"/>
      <sheetName val="TLKM-J"/>
      <sheetName val="N-TLKM"/>
      <sheetName val="TRIM"/>
      <sheetName val="N-UNTR"/>
      <sheetName val="PGASN"/>
      <sheetName val="PTBA"/>
      <sheetName val="N-UNVR"/>
      <sheetName val="AUTO"/>
      <sheetName val="SMCB"/>
      <sheetName val="MTDL"/>
      <sheetName val="N-LPLI"/>
      <sheetName val="N-LTLS"/>
      <sheetName val="KOMIN"/>
      <sheetName val="ASGR-N"/>
      <sheetName val="MPPAN"/>
      <sheetName val="B"/>
      <sheetName val="."/>
      <sheetName val="#NonPT"/>
      <sheetName val="Track"/>
      <sheetName val="Biaya_Departemen1"/>
      <sheetName val="1771_21"/>
      <sheetName val="Tax_Rate1"/>
      <sheetName val="Income_Statement1"/>
      <sheetName val="data_Slip1"/>
      <sheetName val="I-PPh_Final1"/>
      <sheetName val="Permanent_info1"/>
      <sheetName val="data_Slip"/>
      <sheetName val="I-PPh_Final"/>
      <sheetName val="Permanent_info"/>
      <sheetName val="TERM_OF_PAYMENT"/>
      <sheetName val="Kurs"/>
      <sheetName val="Assumption"/>
      <sheetName val="Ex-Rate"/>
    </sheetNames>
    <sheetDataSet>
      <sheetData sheetId="0">
        <row r="1">
          <cell r="B1" t="str">
            <v>PT  MULTI  NITROTAMA  KIMIA</v>
          </cell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2">
          <cell r="F2" t="str">
            <v>Preliminary</v>
          </cell>
          <cell r="H2" t="str">
            <v>AJE</v>
          </cell>
          <cell r="I2" t="str">
            <v>Adjusted</v>
          </cell>
          <cell r="J2" t="str">
            <v>RJE</v>
          </cell>
          <cell r="K2" t="str">
            <v>Final</v>
          </cell>
        </row>
        <row r="3">
          <cell r="F3">
            <v>303039670</v>
          </cell>
          <cell r="G3">
            <v>0</v>
          </cell>
          <cell r="H3">
            <v>303039670</v>
          </cell>
          <cell r="I3">
            <v>0</v>
          </cell>
          <cell r="J3">
            <v>303039670</v>
          </cell>
          <cell r="K3">
            <v>0</v>
          </cell>
        </row>
        <row r="4">
          <cell r="F4">
            <v>388971218</v>
          </cell>
          <cell r="G4">
            <v>0</v>
          </cell>
          <cell r="H4">
            <v>388971218</v>
          </cell>
          <cell r="I4">
            <v>0</v>
          </cell>
          <cell r="J4">
            <v>388971218</v>
          </cell>
          <cell r="K4">
            <v>0</v>
          </cell>
        </row>
        <row r="5">
          <cell r="F5">
            <v>626514932</v>
          </cell>
          <cell r="G5">
            <v>0</v>
          </cell>
          <cell r="H5">
            <v>626514932</v>
          </cell>
          <cell r="I5">
            <v>0</v>
          </cell>
          <cell r="J5">
            <v>626514932</v>
          </cell>
          <cell r="K5">
            <v>0</v>
          </cell>
        </row>
        <row r="6">
          <cell r="F6">
            <v>599815477</v>
          </cell>
          <cell r="G6">
            <v>0</v>
          </cell>
          <cell r="H6">
            <v>599815477</v>
          </cell>
          <cell r="I6">
            <v>0</v>
          </cell>
          <cell r="J6">
            <v>599815477</v>
          </cell>
          <cell r="K6">
            <v>0</v>
          </cell>
        </row>
        <row r="7">
          <cell r="F7">
            <v>1687272037</v>
          </cell>
          <cell r="G7">
            <v>0</v>
          </cell>
          <cell r="H7">
            <v>1687272037</v>
          </cell>
          <cell r="I7">
            <v>0</v>
          </cell>
          <cell r="J7">
            <v>1687272037</v>
          </cell>
          <cell r="K7">
            <v>0</v>
          </cell>
        </row>
        <row r="8">
          <cell r="F8">
            <v>24000000000</v>
          </cell>
          <cell r="G8">
            <v>0</v>
          </cell>
          <cell r="H8">
            <v>24000000000</v>
          </cell>
          <cell r="I8">
            <v>0</v>
          </cell>
          <cell r="J8">
            <v>24000000000</v>
          </cell>
          <cell r="K8">
            <v>0</v>
          </cell>
        </row>
        <row r="9">
          <cell r="F9">
            <v>27605613334</v>
          </cell>
          <cell r="G9">
            <v>0</v>
          </cell>
          <cell r="H9">
            <v>27605613334</v>
          </cell>
          <cell r="I9">
            <v>0</v>
          </cell>
          <cell r="J9">
            <v>27605613334</v>
          </cell>
          <cell r="K9">
            <v>0</v>
          </cell>
        </row>
        <row r="10">
          <cell r="F10">
            <v>27605613334</v>
          </cell>
          <cell r="H10">
            <v>0</v>
          </cell>
          <cell r="I10">
            <v>27605613334</v>
          </cell>
          <cell r="J10">
            <v>0</v>
          </cell>
          <cell r="K10">
            <v>27605613334</v>
          </cell>
        </row>
        <row r="11">
          <cell r="F11">
            <v>15645000000</v>
          </cell>
          <cell r="G11">
            <v>0</v>
          </cell>
          <cell r="H11">
            <v>15645000000</v>
          </cell>
          <cell r="I11">
            <v>0</v>
          </cell>
          <cell r="J11">
            <v>15645000000</v>
          </cell>
          <cell r="K11">
            <v>0</v>
          </cell>
        </row>
        <row r="12">
          <cell r="F12">
            <v>15645000000</v>
          </cell>
          <cell r="G12">
            <v>0</v>
          </cell>
          <cell r="H12">
            <v>15645000000</v>
          </cell>
          <cell r="I12">
            <v>0</v>
          </cell>
          <cell r="J12">
            <v>15645000000</v>
          </cell>
          <cell r="K12">
            <v>0</v>
          </cell>
        </row>
        <row r="13">
          <cell r="F13">
            <v>15645000000</v>
          </cell>
          <cell r="H13">
            <v>0</v>
          </cell>
          <cell r="I13">
            <v>15645000000</v>
          </cell>
          <cell r="J13">
            <v>0</v>
          </cell>
          <cell r="K13">
            <v>15645000000</v>
          </cell>
        </row>
        <row r="14">
          <cell r="F14">
            <v>166210483410</v>
          </cell>
          <cell r="G14">
            <v>-1001280000</v>
          </cell>
          <cell r="H14">
            <v>165209203410</v>
          </cell>
          <cell r="I14">
            <v>0</v>
          </cell>
          <cell r="J14">
            <v>165209203410</v>
          </cell>
          <cell r="K14">
            <v>0</v>
          </cell>
        </row>
        <row r="15">
          <cell r="F15">
            <v>166210483410</v>
          </cell>
          <cell r="G15">
            <v>-1001280000</v>
          </cell>
          <cell r="H15">
            <v>165209203410</v>
          </cell>
          <cell r="I15">
            <v>0</v>
          </cell>
          <cell r="J15">
            <v>165209203410</v>
          </cell>
          <cell r="K15">
            <v>0</v>
          </cell>
        </row>
        <row r="16">
          <cell r="F16">
            <v>166210483410</v>
          </cell>
          <cell r="H16">
            <v>-1001280000</v>
          </cell>
          <cell r="I16">
            <v>165209203410</v>
          </cell>
          <cell r="J16">
            <v>0</v>
          </cell>
          <cell r="K16">
            <v>16520920341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F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F21">
            <v>-102613922</v>
          </cell>
          <cell r="G21">
            <v>0</v>
          </cell>
          <cell r="H21">
            <v>-102613922</v>
          </cell>
          <cell r="I21">
            <v>0</v>
          </cell>
          <cell r="J21">
            <v>-102613922</v>
          </cell>
          <cell r="K21">
            <v>0</v>
          </cell>
        </row>
        <row r="22">
          <cell r="F22">
            <v>-102613922</v>
          </cell>
          <cell r="G22">
            <v>0</v>
          </cell>
          <cell r="H22">
            <v>-102613922</v>
          </cell>
          <cell r="I22">
            <v>0</v>
          </cell>
          <cell r="J22">
            <v>-102613922</v>
          </cell>
          <cell r="K22">
            <v>0</v>
          </cell>
        </row>
        <row r="23">
          <cell r="F23">
            <v>-102613922</v>
          </cell>
          <cell r="H23">
            <v>0</v>
          </cell>
          <cell r="I23">
            <v>-102613922</v>
          </cell>
          <cell r="J23">
            <v>0</v>
          </cell>
          <cell r="K23">
            <v>-102613922</v>
          </cell>
        </row>
        <row r="24">
          <cell r="F24">
            <v>11376050717</v>
          </cell>
          <cell r="G24">
            <v>0</v>
          </cell>
          <cell r="H24">
            <v>11376050717</v>
          </cell>
          <cell r="I24">
            <v>0</v>
          </cell>
          <cell r="J24">
            <v>11376050717</v>
          </cell>
          <cell r="K24">
            <v>0</v>
          </cell>
        </row>
        <row r="25">
          <cell r="F25">
            <v>296461500</v>
          </cell>
          <cell r="G25">
            <v>0</v>
          </cell>
          <cell r="H25">
            <v>296461500</v>
          </cell>
          <cell r="I25">
            <v>0</v>
          </cell>
          <cell r="J25">
            <v>296461500</v>
          </cell>
          <cell r="K25">
            <v>0</v>
          </cell>
        </row>
        <row r="26">
          <cell r="F26">
            <v>11672512217</v>
          </cell>
          <cell r="G26">
            <v>0</v>
          </cell>
          <cell r="H26">
            <v>11672512217</v>
          </cell>
          <cell r="I26">
            <v>0</v>
          </cell>
          <cell r="J26">
            <v>11672512217</v>
          </cell>
          <cell r="K26">
            <v>0</v>
          </cell>
        </row>
        <row r="27">
          <cell r="F27">
            <v>11672512217</v>
          </cell>
          <cell r="H27">
            <v>0</v>
          </cell>
          <cell r="I27">
            <v>11672512217</v>
          </cell>
          <cell r="J27">
            <v>0</v>
          </cell>
          <cell r="K27">
            <v>11672512217</v>
          </cell>
        </row>
        <row r="28">
          <cell r="F28">
            <v>30762835630</v>
          </cell>
          <cell r="G28">
            <v>0</v>
          </cell>
          <cell r="H28">
            <v>30762835630</v>
          </cell>
          <cell r="I28">
            <v>0</v>
          </cell>
          <cell r="J28">
            <v>30762835630</v>
          </cell>
          <cell r="K28">
            <v>0</v>
          </cell>
        </row>
        <row r="29">
          <cell r="F29">
            <v>17603177247</v>
          </cell>
          <cell r="G29">
            <v>0</v>
          </cell>
          <cell r="H29">
            <v>17603177247</v>
          </cell>
          <cell r="I29">
            <v>0</v>
          </cell>
          <cell r="J29">
            <v>17603177247</v>
          </cell>
          <cell r="K29">
            <v>0</v>
          </cell>
        </row>
        <row r="30">
          <cell r="F30">
            <v>28292398735</v>
          </cell>
          <cell r="G30">
            <v>0</v>
          </cell>
          <cell r="H30">
            <v>28292398735</v>
          </cell>
          <cell r="I30">
            <v>0</v>
          </cell>
          <cell r="J30">
            <v>28292398735</v>
          </cell>
          <cell r="K30">
            <v>0</v>
          </cell>
        </row>
        <row r="31">
          <cell r="F31">
            <v>687306250</v>
          </cell>
          <cell r="G31">
            <v>0</v>
          </cell>
          <cell r="H31">
            <v>687306250</v>
          </cell>
          <cell r="I31">
            <v>0</v>
          </cell>
          <cell r="J31">
            <v>687306250</v>
          </cell>
          <cell r="K31">
            <v>0</v>
          </cell>
        </row>
        <row r="32">
          <cell r="F32">
            <v>77345717862</v>
          </cell>
          <cell r="G32">
            <v>0</v>
          </cell>
          <cell r="H32">
            <v>77345717862</v>
          </cell>
          <cell r="I32">
            <v>0</v>
          </cell>
          <cell r="J32">
            <v>77345717862</v>
          </cell>
          <cell r="K32">
            <v>0</v>
          </cell>
        </row>
        <row r="33">
          <cell r="F33">
            <v>77345717862</v>
          </cell>
          <cell r="H33">
            <v>0</v>
          </cell>
          <cell r="I33">
            <v>77345717862</v>
          </cell>
          <cell r="J33">
            <v>0</v>
          </cell>
          <cell r="K33">
            <v>77345717862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F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F36">
            <v>1363891446</v>
          </cell>
          <cell r="G36">
            <v>0</v>
          </cell>
          <cell r="H36">
            <v>1363891446</v>
          </cell>
          <cell r="I36">
            <v>0</v>
          </cell>
          <cell r="J36">
            <v>1363891446</v>
          </cell>
          <cell r="K36">
            <v>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F38">
            <v>1986522006</v>
          </cell>
          <cell r="G38">
            <v>0</v>
          </cell>
          <cell r="H38">
            <v>1986522006</v>
          </cell>
          <cell r="I38">
            <v>0</v>
          </cell>
          <cell r="J38">
            <v>1986522006</v>
          </cell>
          <cell r="K38">
            <v>0</v>
          </cell>
        </row>
        <row r="39">
          <cell r="F39">
            <v>3350413452</v>
          </cell>
          <cell r="G39">
            <v>0</v>
          </cell>
          <cell r="H39">
            <v>3350413452</v>
          </cell>
          <cell r="I39">
            <v>0</v>
          </cell>
          <cell r="J39">
            <v>3350413452</v>
          </cell>
          <cell r="K39">
            <v>0</v>
          </cell>
        </row>
        <row r="40">
          <cell r="F40">
            <v>3350413452</v>
          </cell>
          <cell r="H40">
            <v>0</v>
          </cell>
          <cell r="I40">
            <v>3350413452</v>
          </cell>
          <cell r="J40">
            <v>0</v>
          </cell>
          <cell r="K40">
            <v>3350413452</v>
          </cell>
        </row>
        <row r="41">
          <cell r="F41">
            <v>14242500</v>
          </cell>
          <cell r="G41">
            <v>0</v>
          </cell>
          <cell r="H41">
            <v>14242500</v>
          </cell>
          <cell r="I41">
            <v>0</v>
          </cell>
          <cell r="J41">
            <v>14242500</v>
          </cell>
          <cell r="K41">
            <v>0</v>
          </cell>
        </row>
        <row r="42">
          <cell r="F42">
            <v>14242500</v>
          </cell>
          <cell r="G42">
            <v>0</v>
          </cell>
          <cell r="H42">
            <v>14242500</v>
          </cell>
          <cell r="I42">
            <v>0</v>
          </cell>
          <cell r="J42">
            <v>14242500</v>
          </cell>
          <cell r="K42">
            <v>0</v>
          </cell>
        </row>
        <row r="43">
          <cell r="F43">
            <v>14242500</v>
          </cell>
          <cell r="H43">
            <v>0</v>
          </cell>
          <cell r="I43">
            <v>14242500</v>
          </cell>
          <cell r="J43">
            <v>0</v>
          </cell>
          <cell r="K43">
            <v>14242500</v>
          </cell>
        </row>
        <row r="44">
          <cell r="F44">
            <v>314659315</v>
          </cell>
          <cell r="G44">
            <v>0</v>
          </cell>
          <cell r="H44">
            <v>314659315</v>
          </cell>
          <cell r="I44">
            <v>0</v>
          </cell>
          <cell r="J44">
            <v>314659315</v>
          </cell>
          <cell r="K44">
            <v>0</v>
          </cell>
        </row>
        <row r="45">
          <cell r="F45">
            <v>160555559014</v>
          </cell>
          <cell r="G45">
            <v>0</v>
          </cell>
          <cell r="H45">
            <v>160555559014</v>
          </cell>
          <cell r="I45">
            <v>0</v>
          </cell>
          <cell r="J45">
            <v>160555559014</v>
          </cell>
          <cell r="K45">
            <v>0</v>
          </cell>
        </row>
        <row r="46">
          <cell r="F46">
            <v>328800000</v>
          </cell>
          <cell r="G46">
            <v>0</v>
          </cell>
          <cell r="H46">
            <v>328800000</v>
          </cell>
          <cell r="I46">
            <v>0</v>
          </cell>
          <cell r="J46">
            <v>328800000</v>
          </cell>
          <cell r="K46">
            <v>0</v>
          </cell>
        </row>
        <row r="47">
          <cell r="F47">
            <v>-93672843</v>
          </cell>
          <cell r="G47">
            <v>0</v>
          </cell>
          <cell r="H47">
            <v>-93672843</v>
          </cell>
          <cell r="I47">
            <v>0</v>
          </cell>
          <cell r="J47">
            <v>-93672843</v>
          </cell>
          <cell r="K47">
            <v>0</v>
          </cell>
        </row>
        <row r="48">
          <cell r="F48">
            <v>161105345486</v>
          </cell>
          <cell r="G48">
            <v>0</v>
          </cell>
          <cell r="H48">
            <v>161105345486</v>
          </cell>
          <cell r="I48">
            <v>0</v>
          </cell>
          <cell r="J48">
            <v>161105345486</v>
          </cell>
          <cell r="K48">
            <v>0</v>
          </cell>
        </row>
        <row r="49">
          <cell r="F49">
            <v>161105345486</v>
          </cell>
          <cell r="H49">
            <v>0</v>
          </cell>
          <cell r="I49">
            <v>161105345486</v>
          </cell>
          <cell r="J49">
            <v>0</v>
          </cell>
          <cell r="K49">
            <v>161105345486</v>
          </cell>
        </row>
        <row r="50">
          <cell r="F50">
            <v>69707347056</v>
          </cell>
          <cell r="G50">
            <v>0</v>
          </cell>
          <cell r="H50">
            <v>69707347056</v>
          </cell>
          <cell r="I50">
            <v>0</v>
          </cell>
          <cell r="J50">
            <v>69707347056</v>
          </cell>
          <cell r="K50">
            <v>0</v>
          </cell>
        </row>
        <row r="51">
          <cell r="F51">
            <v>69707347056</v>
          </cell>
          <cell r="G51">
            <v>0</v>
          </cell>
          <cell r="H51">
            <v>69707347056</v>
          </cell>
          <cell r="I51">
            <v>0</v>
          </cell>
          <cell r="J51">
            <v>69707347056</v>
          </cell>
          <cell r="K51">
            <v>0</v>
          </cell>
        </row>
        <row r="52">
          <cell r="F52">
            <v>69707347056</v>
          </cell>
          <cell r="H52">
            <v>0</v>
          </cell>
          <cell r="I52">
            <v>69707347056</v>
          </cell>
          <cell r="J52">
            <v>0</v>
          </cell>
          <cell r="K52">
            <v>69707347056</v>
          </cell>
        </row>
        <row r="53"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F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F55">
            <v>-30203522425</v>
          </cell>
          <cell r="G55">
            <v>0</v>
          </cell>
          <cell r="H55">
            <v>-30203522425</v>
          </cell>
          <cell r="I55">
            <v>0</v>
          </cell>
          <cell r="J55">
            <v>-30203522425</v>
          </cell>
          <cell r="K55">
            <v>0</v>
          </cell>
        </row>
        <row r="56">
          <cell r="F56">
            <v>-30203522425</v>
          </cell>
          <cell r="G56">
            <v>0</v>
          </cell>
          <cell r="H56">
            <v>-30203522425</v>
          </cell>
          <cell r="I56">
            <v>0</v>
          </cell>
          <cell r="J56">
            <v>-30203522425</v>
          </cell>
          <cell r="K56">
            <v>0</v>
          </cell>
        </row>
        <row r="57">
          <cell r="F57">
            <v>-30203522425</v>
          </cell>
          <cell r="H57">
            <v>0</v>
          </cell>
          <cell r="I57">
            <v>-30203522425</v>
          </cell>
          <cell r="J57">
            <v>0</v>
          </cell>
          <cell r="K57">
            <v>-30203522425</v>
          </cell>
        </row>
        <row r="58"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F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F61">
            <v>-251721051144</v>
          </cell>
          <cell r="G61">
            <v>0</v>
          </cell>
          <cell r="H61">
            <v>-251721051144</v>
          </cell>
          <cell r="I61">
            <v>0</v>
          </cell>
          <cell r="J61">
            <v>-251721051144</v>
          </cell>
          <cell r="K61">
            <v>0</v>
          </cell>
        </row>
        <row r="62">
          <cell r="F62">
            <v>-251721051144</v>
          </cell>
          <cell r="G62">
            <v>0</v>
          </cell>
          <cell r="H62">
            <v>-251721051144</v>
          </cell>
          <cell r="I62">
            <v>0</v>
          </cell>
          <cell r="J62">
            <v>-251721051144</v>
          </cell>
          <cell r="K62">
            <v>0</v>
          </cell>
        </row>
        <row r="63">
          <cell r="F63">
            <v>-251721051144</v>
          </cell>
          <cell r="H63">
            <v>0</v>
          </cell>
          <cell r="I63">
            <v>-251721051144</v>
          </cell>
          <cell r="J63">
            <v>0</v>
          </cell>
          <cell r="K63">
            <v>-251721051144</v>
          </cell>
        </row>
        <row r="64">
          <cell r="F64">
            <v>-1346274434</v>
          </cell>
          <cell r="G64">
            <v>0</v>
          </cell>
          <cell r="H64">
            <v>-1346274434</v>
          </cell>
          <cell r="I64">
            <v>0</v>
          </cell>
          <cell r="J64">
            <v>-1346274434</v>
          </cell>
          <cell r="K64">
            <v>0</v>
          </cell>
        </row>
        <row r="65">
          <cell r="F65">
            <v>-1346274434</v>
          </cell>
          <cell r="G65">
            <v>0</v>
          </cell>
          <cell r="H65">
            <v>-1346274434</v>
          </cell>
          <cell r="I65">
            <v>0</v>
          </cell>
          <cell r="J65">
            <v>-1346274434</v>
          </cell>
          <cell r="K65">
            <v>0</v>
          </cell>
        </row>
        <row r="66">
          <cell r="F66">
            <v>-1346274434</v>
          </cell>
          <cell r="H66">
            <v>0</v>
          </cell>
          <cell r="I66">
            <v>-1346274434</v>
          </cell>
          <cell r="J66">
            <v>0</v>
          </cell>
          <cell r="K66">
            <v>-1346274434</v>
          </cell>
        </row>
        <row r="67">
          <cell r="F67">
            <v>-567127644</v>
          </cell>
          <cell r="G67">
            <v>0</v>
          </cell>
          <cell r="H67">
            <v>-567127644</v>
          </cell>
          <cell r="I67">
            <v>0</v>
          </cell>
          <cell r="J67">
            <v>-567127644</v>
          </cell>
          <cell r="K67">
            <v>0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F70">
            <v>-3340419363</v>
          </cell>
          <cell r="G70">
            <v>0</v>
          </cell>
          <cell r="H70">
            <v>-3340419363</v>
          </cell>
          <cell r="I70">
            <v>0</v>
          </cell>
          <cell r="J70">
            <v>-3340419363</v>
          </cell>
          <cell r="K70">
            <v>0</v>
          </cell>
        </row>
        <row r="71"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F72">
            <v>-2</v>
          </cell>
          <cell r="G72">
            <v>0</v>
          </cell>
          <cell r="H72">
            <v>-2</v>
          </cell>
          <cell r="I72">
            <v>0</v>
          </cell>
          <cell r="J72">
            <v>-2</v>
          </cell>
          <cell r="K72">
            <v>0</v>
          </cell>
        </row>
        <row r="73"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F74">
            <v>-3907547009</v>
          </cell>
          <cell r="G74">
            <v>0</v>
          </cell>
          <cell r="H74">
            <v>-3907547009</v>
          </cell>
          <cell r="I74">
            <v>0</v>
          </cell>
          <cell r="J74">
            <v>-3907547009</v>
          </cell>
          <cell r="K74">
            <v>0</v>
          </cell>
        </row>
        <row r="75">
          <cell r="F75">
            <v>-3907547009</v>
          </cell>
          <cell r="H75">
            <v>0</v>
          </cell>
          <cell r="I75">
            <v>-3907547009</v>
          </cell>
          <cell r="J75">
            <v>0</v>
          </cell>
          <cell r="K75">
            <v>-3907547009</v>
          </cell>
        </row>
        <row r="76"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F77">
            <v>-4584781337</v>
          </cell>
          <cell r="G77">
            <v>0</v>
          </cell>
          <cell r="H77">
            <v>-4584781337</v>
          </cell>
          <cell r="I77">
            <v>0</v>
          </cell>
          <cell r="J77">
            <v>-4584781337</v>
          </cell>
          <cell r="K77">
            <v>0</v>
          </cell>
        </row>
        <row r="78">
          <cell r="F78">
            <v>-511290561</v>
          </cell>
          <cell r="G78">
            <v>0</v>
          </cell>
          <cell r="H78">
            <v>-511290561</v>
          </cell>
          <cell r="I78">
            <v>0</v>
          </cell>
          <cell r="J78">
            <v>-511290561</v>
          </cell>
          <cell r="K78">
            <v>0</v>
          </cell>
        </row>
        <row r="79">
          <cell r="F79">
            <v>-135529564</v>
          </cell>
          <cell r="G79">
            <v>0</v>
          </cell>
          <cell r="H79">
            <v>-135529564</v>
          </cell>
          <cell r="I79">
            <v>0</v>
          </cell>
          <cell r="J79">
            <v>-135529564</v>
          </cell>
          <cell r="K79">
            <v>0</v>
          </cell>
        </row>
        <row r="80">
          <cell r="F80">
            <v>-1864298300</v>
          </cell>
          <cell r="G80">
            <v>0</v>
          </cell>
          <cell r="H80">
            <v>-1864298300</v>
          </cell>
          <cell r="I80">
            <v>0</v>
          </cell>
          <cell r="J80">
            <v>-1864298300</v>
          </cell>
          <cell r="K80">
            <v>0</v>
          </cell>
        </row>
        <row r="81">
          <cell r="F81">
            <v>-7095899762</v>
          </cell>
          <cell r="G81">
            <v>0</v>
          </cell>
          <cell r="H81">
            <v>-7095899762</v>
          </cell>
          <cell r="I81">
            <v>0</v>
          </cell>
          <cell r="J81">
            <v>-7095899762</v>
          </cell>
          <cell r="K81">
            <v>0</v>
          </cell>
        </row>
        <row r="82">
          <cell r="F82">
            <v>-7095899762</v>
          </cell>
          <cell r="H82">
            <v>0</v>
          </cell>
          <cell r="I82">
            <v>-7095899762</v>
          </cell>
          <cell r="J82">
            <v>0</v>
          </cell>
          <cell r="K82">
            <v>-7095899762</v>
          </cell>
        </row>
        <row r="83">
          <cell r="F83">
            <v>-42055551154</v>
          </cell>
          <cell r="G83">
            <v>0</v>
          </cell>
          <cell r="H83">
            <v>-42055551154</v>
          </cell>
          <cell r="I83">
            <v>0</v>
          </cell>
          <cell r="J83">
            <v>-42055551154</v>
          </cell>
          <cell r="K83">
            <v>0</v>
          </cell>
        </row>
        <row r="84">
          <cell r="F84">
            <v>-42055551154</v>
          </cell>
          <cell r="G84">
            <v>0</v>
          </cell>
          <cell r="H84">
            <v>-42055551154</v>
          </cell>
          <cell r="I84">
            <v>0</v>
          </cell>
          <cell r="J84">
            <v>-42055551154</v>
          </cell>
          <cell r="K84">
            <v>0</v>
          </cell>
        </row>
        <row r="85">
          <cell r="F85">
            <v>-42055551154</v>
          </cell>
          <cell r="H85">
            <v>0</v>
          </cell>
          <cell r="I85">
            <v>-42055551154</v>
          </cell>
          <cell r="J85">
            <v>0</v>
          </cell>
          <cell r="K85">
            <v>-42055551154</v>
          </cell>
        </row>
        <row r="86"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F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F89">
            <v>-24750000000</v>
          </cell>
          <cell r="G89">
            <v>0</v>
          </cell>
          <cell r="H89">
            <v>-24750000000</v>
          </cell>
          <cell r="I89">
            <v>0</v>
          </cell>
          <cell r="J89">
            <v>-24750000000</v>
          </cell>
          <cell r="K89">
            <v>0</v>
          </cell>
        </row>
        <row r="90">
          <cell r="F90">
            <v>-250000000</v>
          </cell>
          <cell r="G90">
            <v>0</v>
          </cell>
          <cell r="H90">
            <v>-250000000</v>
          </cell>
          <cell r="I90">
            <v>0</v>
          </cell>
          <cell r="J90">
            <v>-250000000</v>
          </cell>
          <cell r="K90">
            <v>0</v>
          </cell>
        </row>
        <row r="91">
          <cell r="F91">
            <v>-25000000000</v>
          </cell>
          <cell r="G91">
            <v>0</v>
          </cell>
          <cell r="H91">
            <v>-25000000000</v>
          </cell>
          <cell r="I91">
            <v>0</v>
          </cell>
          <cell r="J91">
            <v>-25000000000</v>
          </cell>
          <cell r="K91">
            <v>0</v>
          </cell>
        </row>
        <row r="92">
          <cell r="F92">
            <v>-25000000000</v>
          </cell>
          <cell r="H92">
            <v>0</v>
          </cell>
          <cell r="I92">
            <v>-25000000000</v>
          </cell>
          <cell r="J92">
            <v>0</v>
          </cell>
          <cell r="K92">
            <v>-25000000000</v>
          </cell>
        </row>
        <row r="93">
          <cell r="F93">
            <v>-160555559014</v>
          </cell>
          <cell r="G93">
            <v>0</v>
          </cell>
          <cell r="H93">
            <v>-160555559014</v>
          </cell>
          <cell r="I93">
            <v>0</v>
          </cell>
          <cell r="J93">
            <v>-160555559014</v>
          </cell>
          <cell r="K93">
            <v>0</v>
          </cell>
        </row>
        <row r="94">
          <cell r="F94">
            <v>-160555559014</v>
          </cell>
          <cell r="G94">
            <v>0</v>
          </cell>
          <cell r="H94">
            <v>-160555559014</v>
          </cell>
          <cell r="I94">
            <v>0</v>
          </cell>
          <cell r="J94">
            <v>-160555559014</v>
          </cell>
          <cell r="K94">
            <v>0</v>
          </cell>
        </row>
        <row r="95">
          <cell r="F95">
            <v>-160555559014</v>
          </cell>
          <cell r="H95">
            <v>0</v>
          </cell>
          <cell r="I95">
            <v>-160555559014</v>
          </cell>
          <cell r="J95">
            <v>0</v>
          </cell>
          <cell r="K95">
            <v>-160555559014</v>
          </cell>
        </row>
        <row r="96"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F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F99">
            <v>-203478627681</v>
          </cell>
          <cell r="G99">
            <v>0</v>
          </cell>
          <cell r="H99">
            <v>-203478627681</v>
          </cell>
          <cell r="I99">
            <v>0</v>
          </cell>
          <cell r="J99">
            <v>-203478627681</v>
          </cell>
          <cell r="K99">
            <v>0</v>
          </cell>
        </row>
        <row r="100">
          <cell r="F100">
            <v>-78180069653</v>
          </cell>
          <cell r="G100">
            <v>1009680000</v>
          </cell>
          <cell r="H100">
            <v>-77170389653</v>
          </cell>
          <cell r="I100">
            <v>0</v>
          </cell>
          <cell r="J100">
            <v>-77170389653</v>
          </cell>
          <cell r="K100">
            <v>0</v>
          </cell>
        </row>
        <row r="101">
          <cell r="F101">
            <v>-281658697334</v>
          </cell>
          <cell r="G101">
            <v>1009680000</v>
          </cell>
          <cell r="H101">
            <v>-280649017334</v>
          </cell>
          <cell r="I101">
            <v>0</v>
          </cell>
          <cell r="J101">
            <v>-280649017334</v>
          </cell>
          <cell r="K101">
            <v>0</v>
          </cell>
        </row>
        <row r="102">
          <cell r="F102">
            <v>-281658697334</v>
          </cell>
          <cell r="H102">
            <v>1009680000</v>
          </cell>
          <cell r="I102">
            <v>-280649017334</v>
          </cell>
          <cell r="J102">
            <v>0</v>
          </cell>
          <cell r="K102">
            <v>-280649017334</v>
          </cell>
        </row>
        <row r="103">
          <cell r="F103">
            <v>122530863328</v>
          </cell>
          <cell r="G103">
            <v>0</v>
          </cell>
          <cell r="H103">
            <v>122530863328</v>
          </cell>
          <cell r="I103">
            <v>0</v>
          </cell>
          <cell r="J103">
            <v>122530863328</v>
          </cell>
          <cell r="K103">
            <v>0</v>
          </cell>
        </row>
        <row r="104">
          <cell r="F104">
            <v>570116955</v>
          </cell>
          <cell r="G104">
            <v>0</v>
          </cell>
          <cell r="H104">
            <v>570116955</v>
          </cell>
          <cell r="I104">
            <v>0</v>
          </cell>
          <cell r="J104">
            <v>570116955</v>
          </cell>
          <cell r="K104">
            <v>0</v>
          </cell>
        </row>
        <row r="105">
          <cell r="F105">
            <v>97174037092</v>
          </cell>
          <cell r="G105">
            <v>0</v>
          </cell>
          <cell r="H105">
            <v>97174037092</v>
          </cell>
          <cell r="I105">
            <v>0</v>
          </cell>
          <cell r="J105">
            <v>97174037092</v>
          </cell>
          <cell r="K105">
            <v>0</v>
          </cell>
        </row>
        <row r="106">
          <cell r="F106">
            <v>24422417166</v>
          </cell>
          <cell r="G106">
            <v>0</v>
          </cell>
          <cell r="H106">
            <v>24422417166</v>
          </cell>
          <cell r="I106">
            <v>0</v>
          </cell>
          <cell r="J106">
            <v>24422417166</v>
          </cell>
          <cell r="K106">
            <v>0</v>
          </cell>
        </row>
        <row r="107">
          <cell r="F107">
            <v>1706401707</v>
          </cell>
          <cell r="G107">
            <v>0</v>
          </cell>
          <cell r="H107">
            <v>1706401707</v>
          </cell>
          <cell r="I107">
            <v>0</v>
          </cell>
          <cell r="J107">
            <v>1706401707</v>
          </cell>
          <cell r="K107">
            <v>0</v>
          </cell>
        </row>
        <row r="108">
          <cell r="F108">
            <v>2121004521</v>
          </cell>
          <cell r="G108">
            <v>0</v>
          </cell>
          <cell r="H108">
            <v>2121004521</v>
          </cell>
          <cell r="I108">
            <v>0</v>
          </cell>
          <cell r="J108">
            <v>2121004521</v>
          </cell>
          <cell r="K108">
            <v>0</v>
          </cell>
        </row>
        <row r="109">
          <cell r="F109">
            <v>1496119633</v>
          </cell>
          <cell r="G109">
            <v>0</v>
          </cell>
          <cell r="H109">
            <v>1496119633</v>
          </cell>
          <cell r="I109">
            <v>0</v>
          </cell>
          <cell r="J109">
            <v>1496119633</v>
          </cell>
          <cell r="K109">
            <v>0</v>
          </cell>
        </row>
        <row r="110">
          <cell r="F110">
            <v>3356523467</v>
          </cell>
          <cell r="G110">
            <v>0</v>
          </cell>
          <cell r="H110">
            <v>3356523467</v>
          </cell>
          <cell r="I110">
            <v>0</v>
          </cell>
          <cell r="J110">
            <v>3356523467</v>
          </cell>
          <cell r="K110">
            <v>0</v>
          </cell>
        </row>
        <row r="111">
          <cell r="F111">
            <v>25666800</v>
          </cell>
          <cell r="G111">
            <v>0</v>
          </cell>
          <cell r="H111">
            <v>25666800</v>
          </cell>
          <cell r="I111">
            <v>0</v>
          </cell>
          <cell r="J111">
            <v>25666800</v>
          </cell>
          <cell r="K111">
            <v>0</v>
          </cell>
        </row>
        <row r="112">
          <cell r="F112">
            <v>20981324</v>
          </cell>
          <cell r="G112">
            <v>0</v>
          </cell>
          <cell r="H112">
            <v>20981324</v>
          </cell>
          <cell r="I112">
            <v>0</v>
          </cell>
          <cell r="J112">
            <v>20981324</v>
          </cell>
          <cell r="K112">
            <v>0</v>
          </cell>
        </row>
        <row r="113">
          <cell r="F113">
            <v>1244703019</v>
          </cell>
          <cell r="G113">
            <v>0</v>
          </cell>
          <cell r="H113">
            <v>1244703019</v>
          </cell>
          <cell r="I113">
            <v>0</v>
          </cell>
          <cell r="J113">
            <v>1244703019</v>
          </cell>
          <cell r="K113">
            <v>0</v>
          </cell>
        </row>
        <row r="114">
          <cell r="F114">
            <v>3421533996</v>
          </cell>
          <cell r="G114">
            <v>0</v>
          </cell>
          <cell r="H114">
            <v>3421533996</v>
          </cell>
          <cell r="I114">
            <v>0</v>
          </cell>
          <cell r="J114">
            <v>3421533996</v>
          </cell>
          <cell r="K114">
            <v>0</v>
          </cell>
        </row>
        <row r="115">
          <cell r="F115">
            <v>3772943141</v>
          </cell>
          <cell r="G115">
            <v>0</v>
          </cell>
          <cell r="H115">
            <v>3772943141</v>
          </cell>
          <cell r="I115">
            <v>0</v>
          </cell>
          <cell r="J115">
            <v>3772943141</v>
          </cell>
          <cell r="K115">
            <v>0</v>
          </cell>
        </row>
        <row r="116">
          <cell r="F116">
            <v>359372196</v>
          </cell>
          <cell r="G116">
            <v>0</v>
          </cell>
          <cell r="H116">
            <v>359372196</v>
          </cell>
          <cell r="I116">
            <v>0</v>
          </cell>
          <cell r="J116">
            <v>359372196</v>
          </cell>
          <cell r="K116">
            <v>0</v>
          </cell>
        </row>
        <row r="117">
          <cell r="F117">
            <v>666000460</v>
          </cell>
          <cell r="G117">
            <v>0</v>
          </cell>
          <cell r="H117">
            <v>666000460</v>
          </cell>
          <cell r="I117">
            <v>0</v>
          </cell>
          <cell r="J117">
            <v>666000460</v>
          </cell>
          <cell r="K117">
            <v>0</v>
          </cell>
        </row>
        <row r="118">
          <cell r="F118">
            <v>539281571</v>
          </cell>
          <cell r="G118">
            <v>0</v>
          </cell>
          <cell r="H118">
            <v>539281571</v>
          </cell>
          <cell r="I118">
            <v>0</v>
          </cell>
          <cell r="J118">
            <v>539281571</v>
          </cell>
          <cell r="K118">
            <v>0</v>
          </cell>
        </row>
        <row r="119">
          <cell r="F119">
            <v>235405830</v>
          </cell>
          <cell r="G119">
            <v>0</v>
          </cell>
          <cell r="H119">
            <v>235405830</v>
          </cell>
          <cell r="I119">
            <v>0</v>
          </cell>
          <cell r="J119">
            <v>235405830</v>
          </cell>
          <cell r="K119">
            <v>0</v>
          </cell>
        </row>
        <row r="120">
          <cell r="F120">
            <v>233445171</v>
          </cell>
          <cell r="G120">
            <v>0</v>
          </cell>
          <cell r="H120">
            <v>233445171</v>
          </cell>
          <cell r="I120">
            <v>0</v>
          </cell>
          <cell r="J120">
            <v>233445171</v>
          </cell>
          <cell r="K120">
            <v>0</v>
          </cell>
        </row>
        <row r="121">
          <cell r="F121">
            <v>3109530</v>
          </cell>
          <cell r="G121">
            <v>0</v>
          </cell>
          <cell r="H121">
            <v>3109530</v>
          </cell>
          <cell r="I121">
            <v>0</v>
          </cell>
          <cell r="J121">
            <v>3109530</v>
          </cell>
          <cell r="K121">
            <v>0</v>
          </cell>
        </row>
        <row r="122"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F123">
            <v>206633501</v>
          </cell>
          <cell r="G123">
            <v>0</v>
          </cell>
          <cell r="H123">
            <v>206633501</v>
          </cell>
          <cell r="I123">
            <v>0</v>
          </cell>
          <cell r="J123">
            <v>206633501</v>
          </cell>
          <cell r="K123">
            <v>0</v>
          </cell>
        </row>
        <row r="124">
          <cell r="F124">
            <v>-28292398735</v>
          </cell>
          <cell r="G124">
            <v>0</v>
          </cell>
          <cell r="H124">
            <v>-28292398735</v>
          </cell>
          <cell r="I124">
            <v>0</v>
          </cell>
          <cell r="J124">
            <v>-28292398735</v>
          </cell>
          <cell r="K124">
            <v>0</v>
          </cell>
        </row>
        <row r="125">
          <cell r="F125">
            <v>235814161673</v>
          </cell>
          <cell r="G125">
            <v>0</v>
          </cell>
          <cell r="H125">
            <v>235814161673</v>
          </cell>
          <cell r="I125">
            <v>0</v>
          </cell>
          <cell r="J125">
            <v>235814161673</v>
          </cell>
          <cell r="K125">
            <v>0</v>
          </cell>
        </row>
        <row r="126">
          <cell r="F126">
            <v>235814161673</v>
          </cell>
          <cell r="H126">
            <v>0</v>
          </cell>
          <cell r="I126">
            <v>235814161673</v>
          </cell>
          <cell r="J126">
            <v>0</v>
          </cell>
          <cell r="K126">
            <v>235814161673</v>
          </cell>
        </row>
        <row r="127">
          <cell r="F127">
            <v>1821182092</v>
          </cell>
          <cell r="G127">
            <v>0</v>
          </cell>
          <cell r="H127">
            <v>1821182092</v>
          </cell>
          <cell r="I127">
            <v>0</v>
          </cell>
          <cell r="J127">
            <v>1821182092</v>
          </cell>
          <cell r="K127">
            <v>0</v>
          </cell>
        </row>
        <row r="128">
          <cell r="F128">
            <v>342737800</v>
          </cell>
          <cell r="G128">
            <v>0</v>
          </cell>
          <cell r="H128">
            <v>342737800</v>
          </cell>
          <cell r="I128">
            <v>0</v>
          </cell>
          <cell r="J128">
            <v>342737800</v>
          </cell>
          <cell r="K128">
            <v>0</v>
          </cell>
        </row>
        <row r="129">
          <cell r="F129">
            <v>1422467801</v>
          </cell>
          <cell r="G129">
            <v>0</v>
          </cell>
          <cell r="H129">
            <v>1422467801</v>
          </cell>
          <cell r="I129">
            <v>0</v>
          </cell>
          <cell r="J129">
            <v>1422467801</v>
          </cell>
          <cell r="K129">
            <v>0</v>
          </cell>
        </row>
        <row r="130">
          <cell r="F130">
            <v>312369261</v>
          </cell>
          <cell r="G130">
            <v>0</v>
          </cell>
          <cell r="H130">
            <v>312369261</v>
          </cell>
          <cell r="I130">
            <v>0</v>
          </cell>
          <cell r="J130">
            <v>312369261</v>
          </cell>
          <cell r="K130">
            <v>0</v>
          </cell>
        </row>
        <row r="131">
          <cell r="F131">
            <v>404443902</v>
          </cell>
          <cell r="G131">
            <v>0</v>
          </cell>
          <cell r="H131">
            <v>404443902</v>
          </cell>
          <cell r="I131">
            <v>0</v>
          </cell>
          <cell r="J131">
            <v>404443902</v>
          </cell>
          <cell r="K131">
            <v>0</v>
          </cell>
        </row>
        <row r="132">
          <cell r="F132">
            <v>4616500</v>
          </cell>
          <cell r="G132">
            <v>0</v>
          </cell>
          <cell r="H132">
            <v>4616500</v>
          </cell>
          <cell r="I132">
            <v>0</v>
          </cell>
          <cell r="J132">
            <v>4616500</v>
          </cell>
          <cell r="K132">
            <v>0</v>
          </cell>
        </row>
        <row r="133">
          <cell r="F133">
            <v>1970955362</v>
          </cell>
          <cell r="G133">
            <v>0</v>
          </cell>
          <cell r="H133">
            <v>1970955362</v>
          </cell>
          <cell r="I133">
            <v>0</v>
          </cell>
          <cell r="J133">
            <v>1970955362</v>
          </cell>
          <cell r="K133">
            <v>0</v>
          </cell>
        </row>
        <row r="134">
          <cell r="F134">
            <v>32144177</v>
          </cell>
          <cell r="G134">
            <v>0</v>
          </cell>
          <cell r="H134">
            <v>32144177</v>
          </cell>
          <cell r="I134">
            <v>0</v>
          </cell>
          <cell r="J134">
            <v>32144177</v>
          </cell>
          <cell r="K134">
            <v>0</v>
          </cell>
        </row>
        <row r="135">
          <cell r="F135">
            <v>3823201</v>
          </cell>
          <cell r="G135">
            <v>0</v>
          </cell>
          <cell r="H135">
            <v>3823201</v>
          </cell>
          <cell r="I135">
            <v>0</v>
          </cell>
          <cell r="J135">
            <v>3823201</v>
          </cell>
          <cell r="K135">
            <v>0</v>
          </cell>
        </row>
        <row r="136">
          <cell r="F136">
            <v>44550003</v>
          </cell>
          <cell r="G136">
            <v>0</v>
          </cell>
          <cell r="H136">
            <v>44550003</v>
          </cell>
          <cell r="I136">
            <v>0</v>
          </cell>
          <cell r="J136">
            <v>44550003</v>
          </cell>
          <cell r="K136">
            <v>0</v>
          </cell>
        </row>
        <row r="137">
          <cell r="F137">
            <v>6359290099</v>
          </cell>
          <cell r="G137">
            <v>0</v>
          </cell>
          <cell r="H137">
            <v>6359290099</v>
          </cell>
          <cell r="I137">
            <v>0</v>
          </cell>
          <cell r="J137">
            <v>6359290099</v>
          </cell>
          <cell r="K137">
            <v>0</v>
          </cell>
        </row>
        <row r="138">
          <cell r="F138">
            <v>6359290099</v>
          </cell>
          <cell r="H138">
            <v>0</v>
          </cell>
          <cell r="I138">
            <v>6359290099</v>
          </cell>
          <cell r="J138">
            <v>0</v>
          </cell>
          <cell r="K138">
            <v>6359290099</v>
          </cell>
        </row>
        <row r="139">
          <cell r="F139">
            <v>13306384713</v>
          </cell>
          <cell r="G139">
            <v>0</v>
          </cell>
          <cell r="H139">
            <v>13306384713</v>
          </cell>
          <cell r="I139">
            <v>0</v>
          </cell>
          <cell r="J139">
            <v>13306384713</v>
          </cell>
          <cell r="K139">
            <v>0</v>
          </cell>
        </row>
        <row r="140">
          <cell r="F140">
            <v>360700680</v>
          </cell>
          <cell r="G140">
            <v>0</v>
          </cell>
          <cell r="H140">
            <v>360700680</v>
          </cell>
          <cell r="I140">
            <v>0</v>
          </cell>
          <cell r="J140">
            <v>360700680</v>
          </cell>
          <cell r="K140">
            <v>0</v>
          </cell>
        </row>
        <row r="141">
          <cell r="F141">
            <v>90306154</v>
          </cell>
          <cell r="G141">
            <v>0</v>
          </cell>
          <cell r="H141">
            <v>90306154</v>
          </cell>
          <cell r="I141">
            <v>0</v>
          </cell>
          <cell r="J141">
            <v>90306154</v>
          </cell>
          <cell r="K141">
            <v>0</v>
          </cell>
        </row>
        <row r="142"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F144">
            <v>3344678199</v>
          </cell>
          <cell r="G144">
            <v>0</v>
          </cell>
          <cell r="H144">
            <v>3344678199</v>
          </cell>
          <cell r="I144">
            <v>0</v>
          </cell>
          <cell r="J144">
            <v>3344678199</v>
          </cell>
          <cell r="K144">
            <v>0</v>
          </cell>
        </row>
        <row r="145">
          <cell r="F145">
            <v>1420216125</v>
          </cell>
          <cell r="G145">
            <v>0</v>
          </cell>
          <cell r="H145">
            <v>1420216125</v>
          </cell>
          <cell r="I145">
            <v>0</v>
          </cell>
          <cell r="J145">
            <v>1420216125</v>
          </cell>
          <cell r="K145">
            <v>0</v>
          </cell>
        </row>
        <row r="146">
          <cell r="F146">
            <v>873375676</v>
          </cell>
          <cell r="G146">
            <v>0</v>
          </cell>
          <cell r="H146">
            <v>873375676</v>
          </cell>
          <cell r="I146">
            <v>0</v>
          </cell>
          <cell r="J146">
            <v>873375676</v>
          </cell>
          <cell r="K146">
            <v>0</v>
          </cell>
        </row>
        <row r="147">
          <cell r="F147">
            <v>3784784713</v>
          </cell>
          <cell r="G147">
            <v>0</v>
          </cell>
          <cell r="H147">
            <v>3784784713</v>
          </cell>
          <cell r="I147">
            <v>0</v>
          </cell>
          <cell r="J147">
            <v>3784784713</v>
          </cell>
          <cell r="K147">
            <v>0</v>
          </cell>
        </row>
        <row r="148">
          <cell r="F148">
            <v>619096192</v>
          </cell>
          <cell r="G148">
            <v>0</v>
          </cell>
          <cell r="H148">
            <v>619096192</v>
          </cell>
          <cell r="I148">
            <v>0</v>
          </cell>
          <cell r="J148">
            <v>619096192</v>
          </cell>
          <cell r="K148">
            <v>0</v>
          </cell>
        </row>
        <row r="149">
          <cell r="F149">
            <v>598008789</v>
          </cell>
          <cell r="G149">
            <v>0</v>
          </cell>
          <cell r="H149">
            <v>598008789</v>
          </cell>
          <cell r="I149">
            <v>0</v>
          </cell>
          <cell r="J149">
            <v>598008789</v>
          </cell>
          <cell r="K149">
            <v>0</v>
          </cell>
        </row>
        <row r="150">
          <cell r="F150">
            <v>250914750</v>
          </cell>
          <cell r="G150">
            <v>0</v>
          </cell>
          <cell r="H150">
            <v>250914750</v>
          </cell>
          <cell r="I150">
            <v>0</v>
          </cell>
          <cell r="J150">
            <v>250914750</v>
          </cell>
          <cell r="K150">
            <v>0</v>
          </cell>
        </row>
        <row r="151">
          <cell r="F151">
            <v>615934739</v>
          </cell>
          <cell r="G151">
            <v>0</v>
          </cell>
          <cell r="H151">
            <v>615934739</v>
          </cell>
          <cell r="I151">
            <v>0</v>
          </cell>
          <cell r="J151">
            <v>615934739</v>
          </cell>
          <cell r="K151">
            <v>0</v>
          </cell>
        </row>
        <row r="152">
          <cell r="F152">
            <v>72691519</v>
          </cell>
          <cell r="G152">
            <v>0</v>
          </cell>
          <cell r="H152">
            <v>72691519</v>
          </cell>
          <cell r="I152">
            <v>0</v>
          </cell>
          <cell r="J152">
            <v>72691519</v>
          </cell>
          <cell r="K152">
            <v>0</v>
          </cell>
        </row>
        <row r="153">
          <cell r="F153">
            <v>1679345008</v>
          </cell>
          <cell r="G153">
            <v>0</v>
          </cell>
          <cell r="H153">
            <v>1679345008</v>
          </cell>
          <cell r="I153">
            <v>0</v>
          </cell>
          <cell r="J153">
            <v>1679345008</v>
          </cell>
          <cell r="K153">
            <v>0</v>
          </cell>
        </row>
        <row r="154">
          <cell r="F154">
            <v>1676836258</v>
          </cell>
          <cell r="G154">
            <v>0</v>
          </cell>
          <cell r="H154">
            <v>1676836258</v>
          </cell>
          <cell r="I154">
            <v>0</v>
          </cell>
          <cell r="J154">
            <v>1676836258</v>
          </cell>
          <cell r="K154">
            <v>0</v>
          </cell>
        </row>
        <row r="155"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F156">
            <v>28693273515</v>
          </cell>
          <cell r="G156">
            <v>0</v>
          </cell>
          <cell r="H156">
            <v>28693273515</v>
          </cell>
          <cell r="I156">
            <v>0</v>
          </cell>
          <cell r="J156">
            <v>28693273515</v>
          </cell>
          <cell r="K156">
            <v>0</v>
          </cell>
        </row>
        <row r="157">
          <cell r="F157">
            <v>28693273515</v>
          </cell>
          <cell r="H157">
            <v>0</v>
          </cell>
          <cell r="I157">
            <v>28693273515</v>
          </cell>
          <cell r="J157">
            <v>0</v>
          </cell>
          <cell r="K157">
            <v>28693273515</v>
          </cell>
        </row>
        <row r="158"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F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F160">
            <v>1052294908</v>
          </cell>
          <cell r="G160">
            <v>-8400000</v>
          </cell>
          <cell r="H160">
            <v>1043894908</v>
          </cell>
          <cell r="I160">
            <v>0</v>
          </cell>
          <cell r="J160">
            <v>1043894908</v>
          </cell>
          <cell r="K160">
            <v>0</v>
          </cell>
        </row>
        <row r="161">
          <cell r="F161">
            <v>1052294908</v>
          </cell>
          <cell r="G161">
            <v>-8400000</v>
          </cell>
          <cell r="H161">
            <v>1043894908</v>
          </cell>
          <cell r="I161">
            <v>0</v>
          </cell>
          <cell r="J161">
            <v>1043894908</v>
          </cell>
          <cell r="K161">
            <v>0</v>
          </cell>
        </row>
        <row r="162">
          <cell r="F162">
            <v>1052294908</v>
          </cell>
          <cell r="H162">
            <v>-8400000</v>
          </cell>
          <cell r="I162">
            <v>1043894908</v>
          </cell>
          <cell r="J162">
            <v>0</v>
          </cell>
          <cell r="K162">
            <v>1043894908</v>
          </cell>
        </row>
        <row r="163">
          <cell r="F163">
            <v>-1393789828</v>
          </cell>
          <cell r="G163">
            <v>0</v>
          </cell>
          <cell r="H163">
            <v>-1393789828</v>
          </cell>
          <cell r="I163">
            <v>0</v>
          </cell>
          <cell r="J163">
            <v>-1393789828</v>
          </cell>
          <cell r="K163">
            <v>0</v>
          </cell>
        </row>
        <row r="164">
          <cell r="F164">
            <v>-1393789828</v>
          </cell>
          <cell r="G164">
            <v>0</v>
          </cell>
          <cell r="H164">
            <v>-1393789828</v>
          </cell>
          <cell r="I164">
            <v>0</v>
          </cell>
          <cell r="J164">
            <v>-1393789828</v>
          </cell>
          <cell r="K164">
            <v>0</v>
          </cell>
        </row>
        <row r="165">
          <cell r="F165">
            <v>-1393789828</v>
          </cell>
          <cell r="H165">
            <v>0</v>
          </cell>
          <cell r="I165">
            <v>-1393789828</v>
          </cell>
          <cell r="J165">
            <v>0</v>
          </cell>
          <cell r="K165">
            <v>-1393789828</v>
          </cell>
        </row>
        <row r="166">
          <cell r="F166">
            <v>528492033</v>
          </cell>
          <cell r="G166">
            <v>0</v>
          </cell>
          <cell r="H166">
            <v>528492033</v>
          </cell>
          <cell r="I166">
            <v>0</v>
          </cell>
          <cell r="J166">
            <v>528492033</v>
          </cell>
          <cell r="K166">
            <v>0</v>
          </cell>
        </row>
        <row r="167">
          <cell r="F167">
            <v>528492033</v>
          </cell>
          <cell r="G167">
            <v>0</v>
          </cell>
          <cell r="H167">
            <v>528492033</v>
          </cell>
          <cell r="I167">
            <v>0</v>
          </cell>
          <cell r="J167">
            <v>528492033</v>
          </cell>
          <cell r="K167">
            <v>0</v>
          </cell>
        </row>
        <row r="168">
          <cell r="F168">
            <v>528492033</v>
          </cell>
          <cell r="H168">
            <v>0</v>
          </cell>
          <cell r="I168">
            <v>528492033</v>
          </cell>
          <cell r="J168">
            <v>0</v>
          </cell>
          <cell r="K168">
            <v>528492033</v>
          </cell>
        </row>
        <row r="169">
          <cell r="F169">
            <v>-4813778889</v>
          </cell>
          <cell r="G169">
            <v>0</v>
          </cell>
          <cell r="H169">
            <v>-4813778889</v>
          </cell>
          <cell r="I169">
            <v>0</v>
          </cell>
          <cell r="J169">
            <v>-4813778889</v>
          </cell>
          <cell r="K169">
            <v>0</v>
          </cell>
        </row>
        <row r="170">
          <cell r="F170">
            <v>-4813778889</v>
          </cell>
          <cell r="G170">
            <v>0</v>
          </cell>
          <cell r="H170">
            <v>-4813778889</v>
          </cell>
          <cell r="I170">
            <v>0</v>
          </cell>
          <cell r="J170">
            <v>-4813778889</v>
          </cell>
          <cell r="K170">
            <v>0</v>
          </cell>
        </row>
        <row r="171">
          <cell r="F171">
            <v>-4813778889</v>
          </cell>
          <cell r="H171">
            <v>0</v>
          </cell>
          <cell r="I171">
            <v>-4813778889</v>
          </cell>
          <cell r="J171">
            <v>0</v>
          </cell>
          <cell r="K171">
            <v>-4813778889</v>
          </cell>
        </row>
        <row r="172">
          <cell r="F172">
            <v>-44461091</v>
          </cell>
          <cell r="G172">
            <v>0</v>
          </cell>
          <cell r="H172">
            <v>-44461091</v>
          </cell>
          <cell r="I172">
            <v>0</v>
          </cell>
          <cell r="J172">
            <v>-44461091</v>
          </cell>
          <cell r="K172">
            <v>0</v>
          </cell>
        </row>
        <row r="173">
          <cell r="F173">
            <v>-44461091</v>
          </cell>
          <cell r="G173">
            <v>0</v>
          </cell>
          <cell r="H173">
            <v>-44461091</v>
          </cell>
          <cell r="I173">
            <v>0</v>
          </cell>
          <cell r="J173">
            <v>-44461091</v>
          </cell>
          <cell r="K173">
            <v>0</v>
          </cell>
        </row>
        <row r="174">
          <cell r="F174">
            <v>-44461091</v>
          </cell>
          <cell r="H174">
            <v>0</v>
          </cell>
          <cell r="I174">
            <v>-44461091</v>
          </cell>
          <cell r="J174">
            <v>0</v>
          </cell>
          <cell r="K174">
            <v>-44461091</v>
          </cell>
        </row>
        <row r="175">
          <cell r="F175">
            <v>224784508</v>
          </cell>
          <cell r="G175">
            <v>0</v>
          </cell>
          <cell r="H175">
            <v>224784508</v>
          </cell>
          <cell r="I175">
            <v>0</v>
          </cell>
          <cell r="J175">
            <v>224784508</v>
          </cell>
          <cell r="K175">
            <v>0</v>
          </cell>
        </row>
        <row r="176">
          <cell r="F176">
            <v>224784508</v>
          </cell>
          <cell r="G176">
            <v>0</v>
          </cell>
          <cell r="H176">
            <v>224784508</v>
          </cell>
          <cell r="I176">
            <v>0</v>
          </cell>
          <cell r="J176">
            <v>224784508</v>
          </cell>
          <cell r="K176">
            <v>0</v>
          </cell>
        </row>
        <row r="177">
          <cell r="F177">
            <v>224784508</v>
          </cell>
          <cell r="H177">
            <v>0</v>
          </cell>
          <cell r="I177">
            <v>224784508</v>
          </cell>
          <cell r="J177">
            <v>0</v>
          </cell>
          <cell r="K177">
            <v>224784508</v>
          </cell>
        </row>
        <row r="178"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F179">
            <v>-764884</v>
          </cell>
          <cell r="G179">
            <v>0</v>
          </cell>
          <cell r="H179">
            <v>-764884</v>
          </cell>
          <cell r="I179">
            <v>0</v>
          </cell>
          <cell r="J179">
            <v>-764884</v>
          </cell>
          <cell r="K179">
            <v>0</v>
          </cell>
        </row>
        <row r="180">
          <cell r="F180">
            <v>-764884</v>
          </cell>
          <cell r="G180">
            <v>0</v>
          </cell>
          <cell r="H180">
            <v>-764884</v>
          </cell>
          <cell r="I180">
            <v>0</v>
          </cell>
          <cell r="J180">
            <v>-764884</v>
          </cell>
          <cell r="K180">
            <v>0</v>
          </cell>
        </row>
        <row r="181">
          <cell r="F181">
            <v>-764884</v>
          </cell>
          <cell r="H181">
            <v>0</v>
          </cell>
          <cell r="I181">
            <v>-764884</v>
          </cell>
          <cell r="J181">
            <v>0</v>
          </cell>
          <cell r="K181">
            <v>-764884</v>
          </cell>
        </row>
        <row r="182">
          <cell r="F182">
            <v>4584781337</v>
          </cell>
          <cell r="G182">
            <v>0</v>
          </cell>
          <cell r="H182">
            <v>4584781337</v>
          </cell>
          <cell r="I182">
            <v>0</v>
          </cell>
          <cell r="J182">
            <v>4584781337</v>
          </cell>
          <cell r="K182">
            <v>0</v>
          </cell>
        </row>
        <row r="183">
          <cell r="F183">
            <v>4584781337</v>
          </cell>
          <cell r="G183">
            <v>0</v>
          </cell>
          <cell r="H183">
            <v>4584781337</v>
          </cell>
          <cell r="I183">
            <v>0</v>
          </cell>
          <cell r="J183">
            <v>4584781337</v>
          </cell>
          <cell r="K183">
            <v>0</v>
          </cell>
        </row>
        <row r="184">
          <cell r="F184">
            <v>4584781337</v>
          </cell>
          <cell r="H184">
            <v>0</v>
          </cell>
          <cell r="I184">
            <v>4584781337</v>
          </cell>
          <cell r="J184">
            <v>0</v>
          </cell>
          <cell r="K184">
            <v>4584781337</v>
          </cell>
        </row>
        <row r="185">
          <cell r="F185">
            <v>-14242500</v>
          </cell>
          <cell r="G185">
            <v>0</v>
          </cell>
          <cell r="H185">
            <v>-14242500</v>
          </cell>
          <cell r="I185">
            <v>0</v>
          </cell>
          <cell r="J185">
            <v>-14242500</v>
          </cell>
          <cell r="K185">
            <v>0</v>
          </cell>
        </row>
        <row r="186">
          <cell r="F186">
            <v>-14242500</v>
          </cell>
          <cell r="G186">
            <v>0</v>
          </cell>
          <cell r="H186">
            <v>-14242500</v>
          </cell>
          <cell r="I186">
            <v>0</v>
          </cell>
          <cell r="J186">
            <v>-14242500</v>
          </cell>
          <cell r="K186">
            <v>0</v>
          </cell>
        </row>
        <row r="187"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F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93.xml><?xml version="1.0" encoding="utf-8"?>
<externalLink xmlns="http://schemas.openxmlformats.org/spreadsheetml/2006/main">
  <externalBook xmlns:r="http://schemas.openxmlformats.org/officeDocument/2006/relationships" r:id="rId1">
    <sheetNames>
      <sheetName val="12-1-2006 Calc"/>
      <sheetName val="Promotions to Level 3"/>
      <sheetName val="I015"/>
      <sheetName val="Oct Units"/>
      <sheetName val="Level 1-3 Listing not ELT"/>
      <sheetName val="ELT Unit Tool"/>
      <sheetName val="DH_RI_SI Exceptions"/>
      <sheetName val="FY07 Local EPU"/>
      <sheetName val="Links"/>
      <sheetName val="K&amp;B"/>
      <sheetName val="DEPK2003"/>
      <sheetName val="BALANCE"/>
      <sheetName val="GeneralInfo"/>
      <sheetName val="DATA"/>
      <sheetName val="Korea"/>
      <sheetName val="Malaysia"/>
      <sheetName val="FY07 Dec 1 Salary Changes"/>
      <sheetName val="Sheet2 (2)"/>
      <sheetName val="Sheet2 _2_"/>
      <sheetName val="D (persediaan)"/>
      <sheetName val="Biaya Departemen"/>
      <sheetName val="0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94.xml><?xml version="1.0" encoding="utf-8"?>
<externalLink xmlns="http://schemas.openxmlformats.org/spreadsheetml/2006/main">
  <externalBook xmlns:r="http://schemas.openxmlformats.org/officeDocument/2006/relationships" r:id="rId1">
    <sheetNames>
      <sheetName val="FI-1771.P1"/>
      <sheetName val="FE-1771.P1"/>
      <sheetName val="FI-1771.P2"/>
      <sheetName val="FE-1771.P2"/>
      <sheetName val="FI-1771-I (2)"/>
      <sheetName val="FE-1771-I (2)"/>
      <sheetName val="FI-1771-II (2)"/>
      <sheetName val="FE-1771-II (2)"/>
      <sheetName val="FI-1771-III (2)"/>
      <sheetName val="FE-1771-III (2)"/>
      <sheetName val="FI-1771-IV (2)"/>
      <sheetName val="FE-1771-IV (2)"/>
      <sheetName val="FI-1771-V (2)"/>
      <sheetName val="FE-1771-V (2)"/>
      <sheetName val="FI-1771-VI (2)"/>
      <sheetName val="FE-1771-VI (2)"/>
      <sheetName val="DAFTARL"/>
      <sheetName val="NERACA"/>
      <sheetName val="LR"/>
      <sheetName val="Iktisar koreksi"/>
      <sheetName val="Iktisar koreksi -E"/>
      <sheetName val="DEPRECIATION"/>
      <sheetName val="DEPRECIATION (E)"/>
      <sheetName val="PPh25"/>
      <sheetName val="PPh 23"/>
      <sheetName val="EXPENSELIST"/>
      <sheetName val="Art.25 Inst."/>
      <sheetName val="Art.25 Inst. (E)"/>
      <sheetName val="GeneralInfo"/>
      <sheetName val="Marshal"/>
      <sheetName val="Reconcile23"/>
      <sheetName val="Sheet3"/>
      <sheetName val="Sheet2"/>
      <sheetName val="Sheet1"/>
      <sheetName val="DH_RI_SI Exceptions"/>
      <sheetName val="Links"/>
      <sheetName val="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</sheetDataSet>
  </externalBook>
</externalLink>
</file>

<file path=xl/externalLinks/externalLink95.xml><?xml version="1.0" encoding="utf-8"?>
<externalLink xmlns="http://schemas.openxmlformats.org/spreadsheetml/2006/main">
  <externalBook xmlns:r="http://schemas.openxmlformats.org/officeDocument/2006/relationships" r:id="rId1">
    <sheetNames>
      <sheetName val="Table Array"/>
      <sheetName val="GeneralInfo"/>
      <sheetName val="DH_RI_SI Exception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6.xml><?xml version="1.0" encoding="utf-8"?>
<externalLink xmlns="http://schemas.openxmlformats.org/spreadsheetml/2006/main">
  <externalBook xmlns:r="http://schemas.openxmlformats.org/officeDocument/2006/relationships" r:id="rId1">
    <sheetNames>
      <sheetName val="Permanent info"/>
      <sheetName val="A"/>
      <sheetName val="B"/>
      <sheetName val="Balancesheets-I"/>
      <sheetName val="Balancesheet-E"/>
      <sheetName val="Marshal"/>
      <sheetName val="Attachement"/>
      <sheetName val="Lampiran"/>
      <sheetName val="TB1197"/>
      <sheetName val="list FA"/>
      <sheetName val="penyusutan (E)"/>
      <sheetName val="penyusutan(I)"/>
      <sheetName val="Summary fiscal depr(E)"/>
      <sheetName val="Sheet8"/>
      <sheetName val="FI-1771-P1"/>
      <sheetName val="FI-1771-P2"/>
      <sheetName val="FI-1771-I"/>
      <sheetName val="Sheet4"/>
      <sheetName val="Sheet3"/>
      <sheetName val="Sheet2"/>
      <sheetName val="Sheet1"/>
      <sheetName val="Summary fiscal depr(I)"/>
      <sheetName val="GeneralInfo"/>
      <sheetName val="B28(old version)"/>
      <sheetName val="DH_RI_SI Exceptions"/>
      <sheetName val="Table Array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7.xml><?xml version="1.0" encoding="utf-8"?>
<externalLink xmlns="http://schemas.openxmlformats.org/spreadsheetml/2006/main">
  <externalBook xmlns:r="http://schemas.openxmlformats.org/officeDocument/2006/relationships" r:id="rId1">
    <sheetNames>
      <sheetName val="BONUS"/>
      <sheetName val="Permanent info"/>
      <sheetName val="List"/>
      <sheetName val="DH_RI_SI Exceptions"/>
      <sheetName val="Links"/>
      <sheetName val="FORMULA"/>
      <sheetName val="DATA"/>
      <sheetName val="Table Array"/>
      <sheetName val="Biaya Departemen"/>
      <sheetName val="B28(old version)"/>
      <sheetName val="Trav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8.xml><?xml version="1.0" encoding="utf-8"?>
<externalLink xmlns="http://schemas.openxmlformats.org/spreadsheetml/2006/main">
  <externalBook xmlns:r="http://schemas.openxmlformats.org/officeDocument/2006/relationships" r:id="rId1">
    <sheetNames>
      <sheetName val="Angsuran"/>
      <sheetName val="MK"/>
      <sheetName val="Spreading"/>
    </sheetNames>
    <sheetDataSet>
      <sheetData sheetId="0"/>
      <sheetData sheetId="1">
        <row r="29">
          <cell r="F29" t="str">
            <v>Hari</v>
          </cell>
        </row>
      </sheetData>
      <sheetData sheetId="2"/>
    </sheetDataSet>
  </externalBook>
</externalLink>
</file>

<file path=xl/externalLinks/externalLink99.xml><?xml version="1.0" encoding="utf-8"?>
<externalLink xmlns="http://schemas.openxmlformats.org/spreadsheetml/2006/main">
  <externalBook xmlns:r="http://schemas.openxmlformats.org/officeDocument/2006/relationships" r:id="rId1">
    <sheetNames>
      <sheetName val="GeneralInfo"/>
      <sheetName val="Marshal"/>
      <sheetName val="data wp"/>
      <sheetName val="cover"/>
      <sheetName val="Depr 2001"/>
      <sheetName val="Lampiran"/>
      <sheetName val="PPh 25"/>
      <sheetName val="PPh 22"/>
      <sheetName val="PPh 23"/>
      <sheetName val="1771"/>
      <sheetName val="1771.2"/>
      <sheetName val="1771-I"/>
      <sheetName val="1771-II"/>
      <sheetName val="1771-III"/>
      <sheetName val="1771-IV"/>
      <sheetName val="1771-V"/>
      <sheetName val="1771-VI"/>
      <sheetName val="1771 (E)"/>
      <sheetName val="1771.2 (E)"/>
      <sheetName val="1771-I (E)"/>
      <sheetName val="1771-II (E)"/>
      <sheetName val="1771-III (E)"/>
      <sheetName val="1771-IV (E)"/>
      <sheetName val="1771-V (E)"/>
      <sheetName val="1771-VI (E)"/>
      <sheetName val="1771-Y"/>
      <sheetName val="TB"/>
      <sheetName val="Permanent 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Internal" refreshedDate="44813.477579629631" createdVersion="3" refreshedVersion="3" minRefreshableVersion="3" recordCount="667">
  <cacheSource type="worksheet">
    <worksheetSource ref="A9:AD676" sheet="Template"/>
  </cacheSource>
  <cacheFields count="30">
    <cacheField name="Subcon" numFmtId="0">
      <sharedItems count="8">
        <s v="Hinani"/>
        <s v="Hidayat"/>
        <s v="Rajawali"/>
        <s v="Bahtera"/>
        <s v="ACT Metal"/>
        <s v="SCJ"/>
        <s v="Rekacipta"/>
        <s v="Trijaya"/>
      </sharedItems>
    </cacheField>
    <cacheField name="Periode" numFmtId="0">
      <sharedItems/>
    </cacheField>
    <cacheField name="Kode Barang" numFmtId="0">
      <sharedItems/>
    </cacheField>
    <cacheField name="Kode Jasa " numFmtId="0">
      <sharedItems containsBlank="1"/>
    </cacheField>
    <cacheField name="Nama Barang" numFmtId="0">
      <sharedItems containsMixedTypes="1" containsNumber="1" containsInteger="1" minValue="0" maxValue="0"/>
    </cacheField>
    <cacheField name="APS" numFmtId="164">
      <sharedItems containsString="0" containsBlank="1" containsNumber="1" minValue="0" maxValue="45140"/>
    </cacheField>
    <cacheField name="ROP" numFmtId="164">
      <sharedItems containsString="0" containsBlank="1" containsNumber="1" containsInteger="1" minValue="0" maxValue="5000"/>
    </cacheField>
    <cacheField name="Buffer" numFmtId="164">
      <sharedItems containsString="0" containsBlank="1" containsNumber="1" containsInteger="1" minValue="0" maxValue="2500"/>
    </cacheField>
    <cacheField name="Sisa Prod" numFmtId="164">
      <sharedItems containsString="0" containsBlank="1" containsNumber="1" containsInteger="1" minValue="0" maxValue="12738"/>
    </cacheField>
    <cacheField name="Total Kebutuhan" numFmtId="164">
      <sharedItems containsSemiMixedTypes="0" containsString="0" containsNumber="1" minValue="0" maxValue="59472"/>
    </cacheField>
    <cacheField name="IC" numFmtId="0">
      <sharedItems containsString="0" containsBlank="1" containsNumber="1" containsInteger="1" minValue="0" maxValue="28249"/>
    </cacheField>
    <cacheField name="WIP&#10;Retur CR" numFmtId="164">
      <sharedItems containsString="0" containsBlank="1" containsNumber="1" containsInteger="1" minValue="0" maxValue="0"/>
    </cacheField>
    <cacheField name="WIP&#10;2" numFmtId="0">
      <sharedItems containsString="0" containsBlank="1" containsNumber="1" containsInteger="1" minValue="0" maxValue="14000"/>
    </cacheField>
    <cacheField name="Subcon2" numFmtId="0">
      <sharedItems containsSemiMixedTypes="0" containsString="0" containsNumber="1" containsInteger="1" minValue="0" maxValue="54410"/>
    </cacheField>
    <cacheField name="Total Stock" numFmtId="164">
      <sharedItems containsSemiMixedTypes="0" containsString="0" containsNumber="1" containsInteger="1" minValue="0" maxValue="58620"/>
    </cacheField>
    <cacheField name="Lebih/&#10;Kurang" numFmtId="38">
      <sharedItems containsSemiMixedTypes="0" containsString="0" containsNumber="1" minValue="-48896" maxValue="43668"/>
    </cacheField>
    <cacheField name="Status Stock" numFmtId="0">
      <sharedItems/>
    </cacheField>
    <cacheField name="SPB" numFmtId="0">
      <sharedItems containsNonDate="0" containsString="0" containsBlank="1"/>
    </cacheField>
    <cacheField name="&#10;RKB" numFmtId="0">
      <sharedItems containsString="0" containsBlank="1" containsNumber="1" minValue="0" maxValue="48896"/>
    </cacheField>
    <cacheField name="Sisa PO" numFmtId="0">
      <sharedItems containsSemiMixedTypes="0" containsString="0" containsNumber="1" containsInteger="1" minValue="0" maxValue="46757"/>
    </cacheField>
    <cacheField name="Lebih/Kurang Order" numFmtId="38">
      <sharedItems containsSemiMixedTypes="0" containsString="0" containsNumber="1" containsInteger="1" minValue="-2000" maxValue="48846"/>
    </cacheField>
    <cacheField name="Status RKB" numFmtId="0">
      <sharedItems count="5">
        <s v="4. Order covered"/>
        <s v="1. Lebih order"/>
        <s v="5. Sisa PO/Stock covered"/>
        <s v="6. None"/>
        <s v="3. Devisit tp tdk order"/>
      </sharedItems>
    </cacheField>
    <cacheField name="Schedule" numFmtId="164">
      <sharedItems containsSemiMixedTypes="0" containsString="0" containsNumber="1" containsInteger="1" minValue="0" maxValue="46652"/>
    </cacheField>
    <cacheField name="Realisasi" numFmtId="164">
      <sharedItems containsSemiMixedTypes="0" containsString="0" containsNumber="1" containsInteger="1" minValue="0" maxValue="46600"/>
    </cacheField>
    <cacheField name="Status Schedule" numFmtId="0">
      <sharedItems/>
    </cacheField>
    <cacheField name="Status Qty Schedule" numFmtId="0">
      <sharedItems containsNonDate="0" containsString="0" containsBlank="1"/>
    </cacheField>
    <cacheField name="Rumus 1" numFmtId="0">
      <sharedItems containsSemiMixedTypes="0" containsString="0" containsNumber="1" minValue="0" maxValue="58873"/>
    </cacheField>
    <cacheField name="%" numFmtId="165">
      <sharedItems containsMixedTypes="1" containsNumber="1" minValue="-1" maxValue="59.784946236559136"/>
    </cacheField>
    <cacheField name="Est Cost" numFmtId="164">
      <sharedItems containsString="0" containsBlank="1" containsNumber="1" minValue="0" maxValue="3894324.48"/>
    </cacheField>
    <cacheField name="Value" numFmtId="164">
      <sharedItems containsSemiMixedTypes="0" containsString="0" containsNumber="1" minValue="-22128740" maxValue="764899817.19999993"/>
    </cacheField>
  </cacheFields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AIN" refreshedDate="44817.449385416665" createdVersion="3" refreshedVersion="3" minRefreshableVersion="3" recordCount="667">
  <cacheSource type="worksheet">
    <worksheetSource ref="A10:AF677" sheet="Template (2)"/>
  </cacheSource>
  <cacheFields count="32">
    <cacheField name="Subcon" numFmtId="0">
      <sharedItems/>
    </cacheField>
    <cacheField name="Periode" numFmtId="0">
      <sharedItems/>
    </cacheField>
    <cacheField name="Kode Barang" numFmtId="0">
      <sharedItems/>
    </cacheField>
    <cacheField name="Kode Jasa " numFmtId="0">
      <sharedItems containsNonDate="0" containsString="0" containsBlank="1"/>
    </cacheField>
    <cacheField name="Nama Barang" numFmtId="0">
      <sharedItems containsMixedTypes="1" containsNumber="1" containsInteger="1" minValue="0" maxValue="0"/>
    </cacheField>
    <cacheField name="APS" numFmtId="38">
      <sharedItems containsSemiMixedTypes="0" containsString="0" containsNumber="1" minValue="0" maxValue="45140"/>
    </cacheField>
    <cacheField name="ROP" numFmtId="38">
      <sharedItems containsSemiMixedTypes="0" containsString="0" containsNumber="1" containsInteger="1" minValue="0" maxValue="5000"/>
    </cacheField>
    <cacheField name="Buffer" numFmtId="38">
      <sharedItems containsSemiMixedTypes="0" containsString="0" containsNumber="1" containsInteger="1" minValue="0" maxValue="2500"/>
    </cacheField>
    <cacheField name="Sisa Prod" numFmtId="38">
      <sharedItems containsSemiMixedTypes="0" containsString="0" containsNumber="1" containsInteger="1" minValue="0" maxValue="12738"/>
    </cacheField>
    <cacheField name="Total Kebutuhan" numFmtId="38">
      <sharedItems containsSemiMixedTypes="0" containsString="0" containsNumber="1" minValue="0" maxValue="59472"/>
    </cacheField>
    <cacheField name="IC" numFmtId="38">
      <sharedItems containsSemiMixedTypes="0" containsString="0" containsNumber="1" containsInteger="1" minValue="0" maxValue="28249"/>
    </cacheField>
    <cacheField name="WIP&#10;Retur CR" numFmtId="38">
      <sharedItems containsSemiMixedTypes="0" containsString="0" containsNumber="1" containsInteger="1" minValue="0" maxValue="0"/>
    </cacheField>
    <cacheField name="WIP&#10;2" numFmtId="38">
      <sharedItems containsSemiMixedTypes="0" containsString="0" containsNumber="1" containsInteger="1" minValue="0" maxValue="14000"/>
    </cacheField>
    <cacheField name="Subcon2" numFmtId="38">
      <sharedItems containsSemiMixedTypes="0" containsString="0" containsNumber="1" containsInteger="1" minValue="0" maxValue="54410"/>
    </cacheField>
    <cacheField name="Total Stock" numFmtId="38">
      <sharedItems containsSemiMixedTypes="0" containsString="0" containsNumber="1" containsInteger="1" minValue="0" maxValue="58620"/>
    </cacheField>
    <cacheField name="Lebih/&#10;Kurang" numFmtId="38">
      <sharedItems containsSemiMixedTypes="0" containsString="0" containsNumber="1" minValue="-48896" maxValue="43668"/>
    </cacheField>
    <cacheField name="Status Stock" numFmtId="0">
      <sharedItems/>
    </cacheField>
    <cacheField name="Sisa PO" numFmtId="38">
      <sharedItems containsSemiMixedTypes="0" containsString="0" containsNumber="1" containsInteger="1" minValue="0" maxValue="46757"/>
    </cacheField>
    <cacheField name="Kebutuhan&#10;Bersih" numFmtId="38">
      <sharedItems containsSemiMixedTypes="0" containsString="0" containsNumber="1" minValue="-48384" maxValue="48846"/>
    </cacheField>
    <cacheField name="SPB" numFmtId="38">
      <sharedItems containsSemiMixedTypes="0" containsString="0" containsNumber="1" containsInteger="1" minValue="0" maxValue="0"/>
    </cacheField>
    <cacheField name="Total&#10;RKB" numFmtId="38">
      <sharedItems containsSemiMixedTypes="0" containsString="0" containsNumber="1" minValue="0" maxValue="48384"/>
    </cacheField>
    <cacheField name="Lebih/Kurang Order" numFmtId="38">
      <sharedItems containsSemiMixedTypes="0" containsString="0" containsNumber="1" minValue="-2000" maxValue="48846"/>
    </cacheField>
    <cacheField name="Status RKB" numFmtId="0">
      <sharedItems count="10">
        <s v="5. Order covered"/>
        <s v="7. None"/>
        <s v="6. Sisa PO/Stock covered"/>
        <s v="4. Devisit tp tdk order"/>
        <s v="2. Surplus tp order"/>
        <s v="1. Lebih order"/>
        <s v="4. Order covered" u="1"/>
        <s v="3. Devisit tp tdk order" u="1"/>
        <s v="6. None" u="1"/>
        <s v="5. Sisa PO/Stock covered" u="1"/>
      </sharedItems>
    </cacheField>
    <cacheField name="% Lebih &#10;Order" numFmtId="0">
      <sharedItems containsString="0" containsBlank="1" containsNumber="1" minValue="0.45184304399524378" maxValue="1"/>
    </cacheField>
    <cacheField name="Schedule" numFmtId="38">
      <sharedItems containsSemiMixedTypes="0" containsString="0" containsNumber="1" containsInteger="1" minValue="0" maxValue="46652"/>
    </cacheField>
    <cacheField name="Realisasi" numFmtId="38">
      <sharedItems containsSemiMixedTypes="0" containsString="0" containsNumber="1" containsInteger="1" minValue="0" maxValue="46600"/>
    </cacheField>
    <cacheField name="Status Schedule" numFmtId="0">
      <sharedItems/>
    </cacheField>
    <cacheField name="Status Qty Schedule" numFmtId="0">
      <sharedItems containsNonDate="0" containsString="0" containsBlank="1"/>
    </cacheField>
    <cacheField name="Rumus 1" numFmtId="38">
      <sharedItems containsSemiMixedTypes="0" containsString="0" containsNumber="1" minValue="0" maxValue="48896"/>
    </cacheField>
    <cacheField name="%" numFmtId="0">
      <sharedItems containsMixedTypes="1" containsNumber="1" minValue="-1" maxValue="58.784946236559136"/>
    </cacheField>
    <cacheField name="Est Cost" numFmtId="38">
      <sharedItems containsString="0" containsBlank="1" containsNumber="1" minValue="0" maxValue="3894324.48"/>
    </cacheField>
    <cacheField name="Value" numFmtId="38">
      <sharedItems containsSemiMixedTypes="0" containsString="0" containsNumber="1" minValue="-22128740" maxValue="764899817.19999993"/>
    </cacheField>
  </cacheFields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667">
  <r>
    <x v="0"/>
    <s v="Agustus"/>
    <s v="RM-YAS-ICT-SC-0006"/>
    <s v=""/>
    <s v="MAIN SEAT PLATE YASUKA"/>
    <n v="10"/>
    <n v="20"/>
    <m/>
    <n v="0"/>
    <n v="30"/>
    <n v="0"/>
    <m/>
    <n v="0"/>
    <n v="0"/>
    <n v="0"/>
    <n v="-30"/>
    <s v="1. Devisit"/>
    <m/>
    <n v="30"/>
    <n v="0"/>
    <n v="0"/>
    <x v="0"/>
    <n v="30"/>
    <n v="30"/>
    <s v="3. RKB di Schedule"/>
    <m/>
    <n v="30"/>
    <n v="0"/>
    <n v="8388.65"/>
    <n v="251659.5"/>
  </r>
  <r>
    <x v="0"/>
    <s v="Agustus"/>
    <s v="RM-YAM-ICT-SC-0004"/>
    <s v=""/>
    <s v="JOINT PIPE YAMATO"/>
    <n v="11764"/>
    <n v="4075"/>
    <n v="1500"/>
    <n v="8145"/>
    <n v="25484"/>
    <n v="1521"/>
    <m/>
    <n v="2000"/>
    <n v="0"/>
    <n v="3521"/>
    <n v="-21963"/>
    <s v="1. Devisit"/>
    <m/>
    <n v="21963"/>
    <n v="8979"/>
    <n v="8979"/>
    <x v="1"/>
    <n v="21963"/>
    <n v="18739"/>
    <s v="3. RKB di Schedule"/>
    <m/>
    <n v="30942"/>
    <n v="0.40882393115694576"/>
    <n v="2713"/>
    <n v="24360027"/>
  </r>
  <r>
    <x v="0"/>
    <s v="Agustus"/>
    <s v="RM-YAM-ICT-SC-0005"/>
    <s v=""/>
    <s v="JOINT PIPE YAMATO-M"/>
    <n v="2320"/>
    <n v="2300"/>
    <n v="500"/>
    <n v="117"/>
    <n v="5237"/>
    <n v="1700"/>
    <m/>
    <n v="1286"/>
    <n v="0"/>
    <n v="2986"/>
    <n v="-2251"/>
    <s v="1. Devisit"/>
    <m/>
    <n v="2251"/>
    <n v="0"/>
    <n v="0"/>
    <x v="0"/>
    <n v="2251"/>
    <n v="1400"/>
    <s v="3. RKB di Schedule"/>
    <m/>
    <n v="2251"/>
    <n v="0"/>
    <n v="2723.72"/>
    <n v="6131093.7199999997"/>
  </r>
  <r>
    <x v="0"/>
    <s v="Agustus"/>
    <s v="RM-YAM-ICT-SC-0007"/>
    <s v=""/>
    <s v="JOINT METAL YMT R"/>
    <n v="3984"/>
    <n v="2375"/>
    <n v="1000"/>
    <n v="462"/>
    <n v="7821"/>
    <n v="8000"/>
    <m/>
    <n v="0"/>
    <n v="0"/>
    <n v="8000"/>
    <n v="179"/>
    <s v="2. Surplus"/>
    <m/>
    <n v="0"/>
    <n v="0"/>
    <n v="179"/>
    <x v="2"/>
    <n v="4000"/>
    <n v="4000"/>
    <s v="4. Schedule by Sisa PO/Stock"/>
    <m/>
    <n v="0"/>
    <n v="-1"/>
    <n v="1207.25"/>
    <n v="216097.75"/>
  </r>
  <r>
    <x v="0"/>
    <s v="Agustus"/>
    <s v="RM-YAM-ICT-SC-0006"/>
    <s v=""/>
    <s v="JOINT METAL YMT L"/>
    <n v="3984"/>
    <n v="2375"/>
    <n v="1000"/>
    <n v="462"/>
    <n v="7821"/>
    <n v="10000"/>
    <m/>
    <n v="0"/>
    <n v="0"/>
    <n v="10000"/>
    <n v="2179"/>
    <s v="2. Surplus"/>
    <m/>
    <n v="0"/>
    <n v="820"/>
    <n v="2999"/>
    <x v="2"/>
    <n v="4000"/>
    <n v="4000"/>
    <s v="4. Schedule by Sisa PO/Stock"/>
    <m/>
    <n v="820"/>
    <n v="-0.62368058742542454"/>
    <n v="1206.8399999999999"/>
    <n v="3619313.1599999997"/>
  </r>
  <r>
    <x v="0"/>
    <s v="Agustus"/>
    <s v="RM-COS-ICT-SC-0008"/>
    <s v=""/>
    <s v="SEAT JOINT METAL NEW COSMO R"/>
    <n v="8500"/>
    <n v="2048"/>
    <n v="1000"/>
    <n v="0"/>
    <n v="11548"/>
    <n v="0"/>
    <m/>
    <n v="380"/>
    <n v="0"/>
    <n v="380"/>
    <n v="-11168"/>
    <s v="1. Devisit"/>
    <m/>
    <n v="11168"/>
    <n v="3250"/>
    <n v="3250"/>
    <x v="1"/>
    <n v="11168"/>
    <n v="10000"/>
    <s v="3. RKB di Schedule"/>
    <m/>
    <n v="14418"/>
    <n v="0.29101002865329512"/>
    <n v="967.98"/>
    <n v="3145935"/>
  </r>
  <r>
    <x v="0"/>
    <s v="Agustus"/>
    <s v="RM-COS-ICT-SC-0007"/>
    <s v=""/>
    <s v="SEAT JOINT METAL NEW COSMO L"/>
    <n v="8500"/>
    <n v="2048"/>
    <n v="1000"/>
    <n v="0"/>
    <n v="11548"/>
    <n v="0"/>
    <m/>
    <n v="1000"/>
    <n v="0"/>
    <n v="1000"/>
    <n v="-10548"/>
    <s v="1. Devisit"/>
    <m/>
    <n v="10548"/>
    <n v="3630"/>
    <n v="3630"/>
    <x v="1"/>
    <n v="10548"/>
    <n v="8500"/>
    <s v="3. RKB di Schedule"/>
    <m/>
    <n v="14178"/>
    <n v="0.34414106939704209"/>
    <n v="1091.78"/>
    <n v="3963161.4"/>
  </r>
  <r>
    <x v="0"/>
    <s v="Agustus"/>
    <s v="RM-COS-ICT-SC-0005"/>
    <s v=""/>
    <s v="JOINT METAL-R FC-521"/>
    <n v="8500"/>
    <n v="2048"/>
    <n v="1000"/>
    <n v="0"/>
    <n v="11548"/>
    <n v="2000"/>
    <m/>
    <n v="1929"/>
    <n v="0"/>
    <n v="3929"/>
    <n v="-7619"/>
    <s v="1. Devisit"/>
    <m/>
    <n v="7619"/>
    <n v="3250"/>
    <n v="3250"/>
    <x v="1"/>
    <n v="7619"/>
    <n v="5571"/>
    <s v="3. RKB di Schedule"/>
    <m/>
    <n v="10869"/>
    <n v="0.42656516603228772"/>
    <n v="2267.5"/>
    <n v="7369375"/>
  </r>
  <r>
    <x v="0"/>
    <s v="Agustus"/>
    <s v="RM-COS-ICT-SC-0004"/>
    <s v=""/>
    <s v="JOINT METAL-L FC-521"/>
    <n v="8500"/>
    <n v="2048"/>
    <n v="1000"/>
    <n v="0"/>
    <n v="11548"/>
    <n v="2000"/>
    <m/>
    <n v="200"/>
    <n v="0"/>
    <n v="2200"/>
    <n v="-9348"/>
    <s v="1. Devisit"/>
    <m/>
    <n v="9348"/>
    <n v="3630"/>
    <n v="3630"/>
    <x v="1"/>
    <n v="9348"/>
    <n v="7300"/>
    <s v="3. RKB di Schedule"/>
    <m/>
    <n v="12978"/>
    <n v="0.38831835686777921"/>
    <n v="965.75"/>
    <n v="3505672.5"/>
  </r>
  <r>
    <x v="0"/>
    <s v="Agustus"/>
    <s v="RM-CAL-ICT-SC-0003"/>
    <s v=""/>
    <s v="JOINT METAL CAL R"/>
    <n v="50"/>
    <n v="155"/>
    <m/>
    <n v="152"/>
    <n v="357"/>
    <n v="0"/>
    <m/>
    <n v="0"/>
    <n v="2273"/>
    <n v="2273"/>
    <n v="1916"/>
    <s v="2. Surplus"/>
    <m/>
    <n v="0"/>
    <n v="0"/>
    <n v="1916"/>
    <x v="2"/>
    <n v="0"/>
    <n v="0"/>
    <s v="5. None"/>
    <m/>
    <n v="0"/>
    <n v="-1"/>
    <n v="1177.28"/>
    <n v="2255668.48"/>
  </r>
  <r>
    <x v="0"/>
    <s v="Agustus"/>
    <s v="RM-CAL-ICT-SC-0002"/>
    <s v=""/>
    <s v="JOINT METAL CAL L"/>
    <n v="50"/>
    <n v="155"/>
    <m/>
    <n v="152"/>
    <n v="357"/>
    <n v="100"/>
    <m/>
    <n v="0"/>
    <n v="2573"/>
    <n v="2673"/>
    <n v="2316"/>
    <s v="2. Surplus"/>
    <m/>
    <n v="0"/>
    <n v="0"/>
    <n v="2316"/>
    <x v="2"/>
    <n v="0"/>
    <n v="0"/>
    <s v="5. None"/>
    <m/>
    <n v="0"/>
    <n v="-1"/>
    <n v="1194.57"/>
    <n v="2766624.1199999996"/>
  </r>
  <r>
    <x v="0"/>
    <s v="Agustus"/>
    <s v="RM-CAL-ICT-SC-0005"/>
    <s v=""/>
    <s v="JOINT SEAT METRO/ DSG R"/>
    <n v="50"/>
    <n v="155"/>
    <m/>
    <n v="152"/>
    <n v="357"/>
    <n v="0"/>
    <m/>
    <n v="0"/>
    <n v="1029"/>
    <n v="1029"/>
    <n v="672"/>
    <s v="2. Surplus"/>
    <m/>
    <n v="0"/>
    <n v="0"/>
    <n v="672"/>
    <x v="2"/>
    <n v="0"/>
    <n v="0"/>
    <s v="5. None"/>
    <m/>
    <n v="0"/>
    <n v="-1"/>
    <n v="825.12"/>
    <n v="554480.64000000001"/>
  </r>
  <r>
    <x v="0"/>
    <s v="Agustus"/>
    <s v="RM-CAL-ICT-SC-0004"/>
    <s v=""/>
    <s v="JOINT SEAT METRO/ DSG L"/>
    <n v="50"/>
    <n v="155"/>
    <m/>
    <n v="152"/>
    <n v="357"/>
    <n v="0"/>
    <m/>
    <n v="0"/>
    <n v="1773"/>
    <n v="1773"/>
    <n v="1416"/>
    <s v="2. Surplus"/>
    <m/>
    <n v="0"/>
    <n v="0"/>
    <n v="1416"/>
    <x v="2"/>
    <n v="0"/>
    <n v="0"/>
    <s v="5. None"/>
    <m/>
    <n v="0"/>
    <n v="-1"/>
    <n v="825.12"/>
    <n v="1168369.92"/>
  </r>
  <r>
    <x v="0"/>
    <s v="Agustus"/>
    <s v="SF-YAM-ICT-SC-0003"/>
    <s v=""/>
    <s v="BACK REST YAMATO"/>
    <n v="3984"/>
    <n v="2375"/>
    <n v="1000"/>
    <n v="462"/>
    <n v="7821"/>
    <n v="0"/>
    <m/>
    <n v="3923"/>
    <n v="0"/>
    <n v="3923"/>
    <n v="-3898"/>
    <s v="1. Devisit"/>
    <m/>
    <n v="3898"/>
    <n v="0"/>
    <n v="0"/>
    <x v="0"/>
    <n v="6300"/>
    <n v="6300"/>
    <s v="3. RKB di Schedule"/>
    <m/>
    <n v="3898"/>
    <n v="0"/>
    <n v="8335.14"/>
    <n v="32490375.719999999"/>
  </r>
  <r>
    <x v="0"/>
    <s v="Agustus"/>
    <s v="RM-YAM-ICT-SC-0001"/>
    <s v=""/>
    <s v="BRACKET"/>
    <n v="4020"/>
    <n v="2300"/>
    <n v="500"/>
    <n v="117"/>
    <n v="6937"/>
    <n v="3100"/>
    <m/>
    <n v="0"/>
    <n v="0"/>
    <n v="3100"/>
    <n v="-3837"/>
    <s v="1. Devisit"/>
    <m/>
    <n v="3837"/>
    <n v="0"/>
    <n v="0"/>
    <x v="0"/>
    <n v="4037"/>
    <n v="4037"/>
    <s v="3. RKB di Schedule"/>
    <m/>
    <n v="3837"/>
    <n v="0"/>
    <n v="85000"/>
    <n v="326145000"/>
  </r>
  <r>
    <x v="0"/>
    <s v="Agustus"/>
    <s v="RM-YAM-ICT-SC-0008"/>
    <s v=""/>
    <s v="TABLE SUPPORT"/>
    <n v="4020"/>
    <n v="2300"/>
    <n v="500"/>
    <n v="117"/>
    <n v="6937"/>
    <n v="3205"/>
    <m/>
    <n v="0"/>
    <n v="0"/>
    <n v="3205"/>
    <n v="-3732"/>
    <s v="1. Devisit"/>
    <m/>
    <n v="3732"/>
    <n v="0"/>
    <n v="0"/>
    <x v="0"/>
    <n v="4432"/>
    <n v="4432"/>
    <s v="3. RKB di Schedule"/>
    <m/>
    <n v="3732"/>
    <n v="0"/>
    <n v="788.36"/>
    <n v="2942159.52"/>
  </r>
  <r>
    <x v="0"/>
    <s v="Agustus"/>
    <s v="RM-COS-ICT-SC-0010"/>
    <s v=""/>
    <s v="PIPE SUPPORT COSMO R"/>
    <n v="0"/>
    <n v="0"/>
    <m/>
    <n v="0"/>
    <n v="0"/>
    <n v="0"/>
    <m/>
    <n v="0"/>
    <n v="64"/>
    <n v="64"/>
    <n v="64"/>
    <s v="2. Surplus"/>
    <m/>
    <n v="0"/>
    <n v="0"/>
    <n v="64"/>
    <x v="3"/>
    <n v="0"/>
    <n v="0"/>
    <s v="5. None"/>
    <m/>
    <n v="0"/>
    <n v="-1"/>
    <n v="286.97000000000003"/>
    <n v="18366.080000000002"/>
  </r>
  <r>
    <x v="0"/>
    <s v="Agustus"/>
    <s v="RM-COS-ICT-SC-0009"/>
    <s v=""/>
    <s v="PIPE SUPPORT COSMO L"/>
    <n v="0"/>
    <n v="0"/>
    <m/>
    <n v="0"/>
    <n v="0"/>
    <n v="0"/>
    <m/>
    <n v="0"/>
    <n v="64"/>
    <n v="64"/>
    <n v="64"/>
    <s v="2. Surplus"/>
    <m/>
    <n v="0"/>
    <n v="0"/>
    <n v="64"/>
    <x v="3"/>
    <n v="0"/>
    <n v="0"/>
    <s v="5. None"/>
    <m/>
    <n v="0"/>
    <n v="-1"/>
    <n v="829.02"/>
    <n v="53057.279999999999"/>
  </r>
  <r>
    <x v="0"/>
    <s v="Agustus"/>
    <s v="RM-DAI-ICT-SC-0003"/>
    <s v=""/>
    <s v="JOINT PIPE DAISHOGUN"/>
    <n v="50"/>
    <n v="155"/>
    <m/>
    <n v="2"/>
    <n v="207"/>
    <n v="108"/>
    <m/>
    <n v="0"/>
    <n v="120"/>
    <n v="228"/>
    <n v="21"/>
    <s v="2. Surplus"/>
    <m/>
    <n v="0"/>
    <n v="110"/>
    <n v="131"/>
    <x v="2"/>
    <n v="200"/>
    <n v="200"/>
    <s v="4. Schedule by Sisa PO/Stock"/>
    <m/>
    <n v="110"/>
    <n v="4.2380952380952381"/>
    <n v="2427.81"/>
    <n v="318043.11"/>
  </r>
  <r>
    <x v="0"/>
    <s v="Agustus"/>
    <s v="RM-CAE-ICT-SC-0002"/>
    <s v=""/>
    <s v="SEAT HOLDER CAESAR RO"/>
    <n v="9002"/>
    <n v="3354"/>
    <n v="500"/>
    <n v="3060"/>
    <n v="15916"/>
    <n v="22000"/>
    <m/>
    <n v="2596"/>
    <n v="5000"/>
    <n v="29596"/>
    <n v="13680"/>
    <s v="2. Surplus"/>
    <m/>
    <n v="0"/>
    <n v="0"/>
    <n v="13680"/>
    <x v="2"/>
    <n v="0"/>
    <n v="0"/>
    <s v="5. None"/>
    <m/>
    <n v="0"/>
    <n v="-1"/>
    <n v="413.61"/>
    <n v="5658184.7999999998"/>
  </r>
  <r>
    <x v="0"/>
    <s v="Agustus"/>
    <s v="RM-CAL-ICT-SC-0001"/>
    <s v=""/>
    <s v="PONT PIPA 18.0 X 1.0 X 132"/>
    <n v="100"/>
    <n v="310"/>
    <m/>
    <n v="304"/>
    <n v="714"/>
    <n v="0"/>
    <m/>
    <n v="0"/>
    <n v="5081"/>
    <n v="5081"/>
    <n v="4367"/>
    <s v="2. Surplus"/>
    <m/>
    <n v="0"/>
    <n v="0"/>
    <n v="4367"/>
    <x v="2"/>
    <n v="0"/>
    <n v="0"/>
    <s v="5. None"/>
    <m/>
    <n v="0"/>
    <n v="-1"/>
    <n v="1421.81"/>
    <n v="6209044.2699999996"/>
  </r>
  <r>
    <x v="0"/>
    <s v="Agustus"/>
    <s v="SF-YAS-ICT-SC-0001"/>
    <s v=""/>
    <s v="BACK REST YASUKA"/>
    <n v="10"/>
    <n v="20"/>
    <m/>
    <n v="0"/>
    <n v="30"/>
    <n v="0"/>
    <m/>
    <n v="0"/>
    <n v="0"/>
    <n v="0"/>
    <n v="-30"/>
    <s v="1. Devisit"/>
    <m/>
    <n v="30"/>
    <n v="50"/>
    <n v="50"/>
    <x v="1"/>
    <n v="30"/>
    <n v="30"/>
    <s v="3. RKB di Schedule"/>
    <m/>
    <n v="80"/>
    <n v="1.6666666666666667"/>
    <n v="3664.21"/>
    <n v="183210.5"/>
  </r>
  <r>
    <x v="0"/>
    <s v="Agustus"/>
    <s v="SF-YAS-ICT-SC-0002"/>
    <s v=""/>
    <s v="BACK REST YASUKA TANPA EMBOSS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3584.15"/>
    <n v="0"/>
  </r>
  <r>
    <x v="0"/>
    <s v="Agustus"/>
    <s v="RM-YAS-ICT-SC-0003"/>
    <s v=""/>
    <s v="REINFORCE YASUKA SLIDING R"/>
    <n v="10"/>
    <n v="20"/>
    <m/>
    <n v="0"/>
    <n v="30"/>
    <n v="0"/>
    <m/>
    <n v="0"/>
    <n v="0"/>
    <n v="0"/>
    <n v="-30"/>
    <s v="1. Devisit"/>
    <m/>
    <n v="30"/>
    <n v="100"/>
    <n v="100"/>
    <x v="1"/>
    <n v="30"/>
    <n v="10"/>
    <s v="3. RKB di Schedule"/>
    <m/>
    <n v="130"/>
    <n v="3.3333333333333335"/>
    <n v="56400.92"/>
    <n v="5640092"/>
  </r>
  <r>
    <x v="0"/>
    <s v="Agustus"/>
    <s v="RM-YAS-ICT-SC-0002"/>
    <s v=""/>
    <s v="REINFORCE YASUKA SLIDING L"/>
    <n v="10"/>
    <n v="20"/>
    <m/>
    <n v="0"/>
    <n v="30"/>
    <n v="550"/>
    <m/>
    <n v="0"/>
    <n v="0"/>
    <n v="550"/>
    <n v="520"/>
    <s v="2. Surplus"/>
    <m/>
    <n v="0"/>
    <n v="0"/>
    <n v="520"/>
    <x v="2"/>
    <n v="0"/>
    <n v="0"/>
    <s v="5. None"/>
    <m/>
    <n v="0"/>
    <n v="-1"/>
    <n v="849.9"/>
    <n v="441948"/>
  </r>
  <r>
    <x v="0"/>
    <s v="Agustus"/>
    <s v="RM-YAS-ICT-SC-0004"/>
    <s v=""/>
    <s v="SLIDING PIPE YASUKA"/>
    <n v="20"/>
    <n v="40"/>
    <m/>
    <n v="0"/>
    <n v="60"/>
    <n v="250"/>
    <m/>
    <n v="0"/>
    <n v="0"/>
    <n v="250"/>
    <n v="190"/>
    <s v="2. Surplus"/>
    <m/>
    <n v="0"/>
    <n v="0"/>
    <n v="190"/>
    <x v="2"/>
    <n v="0"/>
    <n v="0"/>
    <s v="5. None"/>
    <m/>
    <n v="0"/>
    <n v="-1"/>
    <n v="1809"/>
    <n v="343710"/>
  </r>
  <r>
    <x v="0"/>
    <s v="Agustus"/>
    <s v="RM-FLO-ICT-SC-0001"/>
    <s v=""/>
    <s v="MAIN SEAT FLORA"/>
    <n v="233"/>
    <n v="526"/>
    <n v="100"/>
    <n v="0"/>
    <n v="859"/>
    <n v="51"/>
    <m/>
    <n v="0"/>
    <n v="0"/>
    <n v="51"/>
    <n v="-808"/>
    <s v="1. Devisit"/>
    <m/>
    <n v="808"/>
    <n v="0"/>
    <n v="0"/>
    <x v="0"/>
    <n v="282"/>
    <n v="54"/>
    <s v="3. RKB di Schedule"/>
    <m/>
    <n v="808"/>
    <n v="0"/>
    <n v="19926.79"/>
    <n v="16100846.32"/>
  </r>
  <r>
    <x v="0"/>
    <s v="Agustus"/>
    <s v="RM-FLO-ICT-SC-0005"/>
    <s v=""/>
    <s v="MAIN SEAT FLORA TANPA EMBOS"/>
    <n v="0"/>
    <n v="0"/>
    <m/>
    <n v="0"/>
    <n v="0"/>
    <n v="0"/>
    <m/>
    <n v="0"/>
    <n v="0"/>
    <n v="0"/>
    <n v="0"/>
    <s v="3. None"/>
    <m/>
    <n v="0"/>
    <n v="383"/>
    <n v="383"/>
    <x v="3"/>
    <n v="0"/>
    <n v="0"/>
    <s v="5. None"/>
    <m/>
    <n v="383"/>
    <e v="#DIV/0!"/>
    <n v="12878.14"/>
    <n v="4932327.62"/>
  </r>
  <r>
    <x v="0"/>
    <s v="Agustus"/>
    <s v="RM-ECH-ICT-SC-0001"/>
    <s v=""/>
    <s v="HOLDER BACK EDU"/>
    <n v="14080"/>
    <n v="1116"/>
    <n v="1000"/>
    <n v="7294"/>
    <n v="23490"/>
    <n v="830"/>
    <m/>
    <n v="0"/>
    <n v="0"/>
    <n v="830"/>
    <n v="-22660"/>
    <s v="1. Devisit"/>
    <m/>
    <n v="22660"/>
    <n v="6881"/>
    <n v="6881"/>
    <x v="1"/>
    <n v="19544"/>
    <n v="18837"/>
    <s v="3. RKB di Schedule"/>
    <m/>
    <n v="29541"/>
    <n v="0.30366284201235655"/>
    <n v="2668.75"/>
    <n v="18363668.75"/>
  </r>
  <r>
    <x v="0"/>
    <s v="Agustus"/>
    <s v="RM-ECH-ICT-SC-0002"/>
    <s v=""/>
    <s v="HOLDER TABLE EDU"/>
    <n v="45140"/>
    <n v="2244"/>
    <n v="1000"/>
    <n v="11088"/>
    <n v="59472"/>
    <n v="5500"/>
    <m/>
    <n v="3076"/>
    <n v="2000"/>
    <n v="10576"/>
    <n v="-48896"/>
    <s v="1. Devisit"/>
    <m/>
    <n v="48896"/>
    <n v="512"/>
    <n v="512"/>
    <x v="1"/>
    <n v="46652"/>
    <n v="46600"/>
    <s v="3. RKB di Schedule"/>
    <m/>
    <n v="49408"/>
    <n v="1.0471204188481676E-2"/>
    <n v="604.4"/>
    <n v="309452.79999999999"/>
  </r>
  <r>
    <x v="0"/>
    <s v="Agustus"/>
    <s v="RM-ECH-ICT-SC-0004"/>
    <s v=""/>
    <s v="SEAT JOINT PIPE EDU"/>
    <n v="32"/>
    <n v="169"/>
    <m/>
    <n v="0"/>
    <n v="201"/>
    <n v="431"/>
    <m/>
    <n v="0"/>
    <n v="0"/>
    <n v="431"/>
    <n v="230"/>
    <s v="2. Surplus"/>
    <m/>
    <n v="0"/>
    <n v="0"/>
    <n v="230"/>
    <x v="2"/>
    <n v="0"/>
    <n v="0"/>
    <s v="5. None"/>
    <m/>
    <n v="0"/>
    <n v="-1"/>
    <n v="4304"/>
    <n v="989920"/>
  </r>
  <r>
    <x v="0"/>
    <s v="Agustus"/>
    <s v="RM-SAK-ICT-SC-0004"/>
    <s v=""/>
    <s v="PLATE SAKATA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7637.61"/>
    <n v="0"/>
  </r>
  <r>
    <x v="0"/>
    <s v="Agustus"/>
    <s v="RM-SAK-ICT-SC-0001"/>
    <s v=""/>
    <s v="PLAIN WASHER SAKATA"/>
    <n v="0"/>
    <n v="0"/>
    <m/>
    <n v="0"/>
    <n v="0"/>
    <n v="4400"/>
    <m/>
    <n v="0"/>
    <n v="0"/>
    <n v="4400"/>
    <n v="4400"/>
    <s v="2. Surplus"/>
    <m/>
    <n v="0"/>
    <n v="0"/>
    <n v="4400"/>
    <x v="3"/>
    <n v="0"/>
    <n v="0"/>
    <s v="5. None"/>
    <m/>
    <n v="0"/>
    <n v="-1"/>
    <n v="114.01"/>
    <n v="501644"/>
  </r>
  <r>
    <x v="0"/>
    <s v="Agustus"/>
    <s v="SF-VIS-ICT-SC-0002"/>
    <s v=""/>
    <s v="ANGLE PLATE VISTA TAP"/>
    <n v="256"/>
    <n v="252"/>
    <n v="50"/>
    <n v="248"/>
    <n v="806"/>
    <n v="500"/>
    <m/>
    <n v="0"/>
    <n v="724"/>
    <n v="1224"/>
    <n v="418"/>
    <s v="2. Surplus"/>
    <m/>
    <n v="0"/>
    <n v="0"/>
    <n v="418"/>
    <x v="2"/>
    <n v="0"/>
    <n v="0"/>
    <s v="5. None"/>
    <m/>
    <n v="0"/>
    <n v="-1"/>
    <n v="2115.89"/>
    <n v="884442.0199999999"/>
  </r>
  <r>
    <x v="0"/>
    <s v="Agustus"/>
    <s v="SF-VIS-ICT-SC-0001"/>
    <s v=""/>
    <s v="ANGLE PLATE VISTA POLOS"/>
    <n v="116"/>
    <n v="16"/>
    <m/>
    <n v="64"/>
    <n v="196"/>
    <n v="2740"/>
    <m/>
    <n v="0"/>
    <n v="0"/>
    <n v="2740"/>
    <n v="2544"/>
    <s v="2. Surplus"/>
    <m/>
    <n v="0"/>
    <n v="0"/>
    <n v="2544"/>
    <x v="2"/>
    <n v="0"/>
    <n v="0"/>
    <s v="5. None"/>
    <m/>
    <n v="0"/>
    <n v="-1"/>
    <n v="1632.53"/>
    <n v="4153156.32"/>
  </r>
  <r>
    <x v="0"/>
    <s v="Agustus"/>
    <s v="RM-VIS-ICT-SC-0003"/>
    <s v=""/>
    <s v="S/B HOLDER"/>
    <n v="11515"/>
    <n v="1222"/>
    <n v="1000"/>
    <n v="12738"/>
    <n v="26475"/>
    <n v="2000"/>
    <m/>
    <n v="7738"/>
    <n v="3000"/>
    <n v="12738"/>
    <n v="-13737"/>
    <s v="1. Devisit"/>
    <m/>
    <n v="13737"/>
    <n v="0"/>
    <n v="0"/>
    <x v="0"/>
    <n v="18000"/>
    <n v="18000"/>
    <s v="3. RKB di Schedule"/>
    <m/>
    <n v="13737"/>
    <n v="0"/>
    <n v="514.14"/>
    <n v="7062741.1799999997"/>
  </r>
  <r>
    <x v="0"/>
    <s v="Agustus"/>
    <s v="RM-VIS-ICT-SC-0001"/>
    <s v=""/>
    <s v="ROSSET WASHER BARU"/>
    <n v="840"/>
    <n v="196"/>
    <n v="50"/>
    <n v="1992"/>
    <n v="3078"/>
    <n v="19426"/>
    <m/>
    <n v="0"/>
    <n v="0"/>
    <n v="19426"/>
    <n v="16348"/>
    <s v="2. Surplus"/>
    <m/>
    <n v="0"/>
    <n v="0"/>
    <n v="16348"/>
    <x v="2"/>
    <n v="0"/>
    <n v="0"/>
    <s v="5. None"/>
    <m/>
    <n v="0"/>
    <n v="-1"/>
    <n v="112.27"/>
    <n v="1835389.96"/>
  </r>
  <r>
    <x v="0"/>
    <s v="Agustus"/>
    <s v="RM-YAS-ICT-SC-0001"/>
    <s v=""/>
    <s v="CUP WASHER CF-04"/>
    <n v="310"/>
    <n v="330"/>
    <m/>
    <n v="304"/>
    <n v="944"/>
    <n v="28249"/>
    <m/>
    <n v="0"/>
    <n v="0"/>
    <n v="28249"/>
    <n v="27305"/>
    <s v="2. Surplus"/>
    <m/>
    <n v="0"/>
    <n v="0"/>
    <n v="27305"/>
    <x v="2"/>
    <n v="0"/>
    <n v="0"/>
    <s v="5. None"/>
    <m/>
    <n v="0"/>
    <n v="-1"/>
    <n v="188.68"/>
    <n v="5151907.4000000004"/>
  </r>
  <r>
    <x v="0"/>
    <s v="Agustus"/>
    <s v="RM-DAI-ICT-SC-0005"/>
    <s v=""/>
    <s v="PLAIN WASHER CF-04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438.96"/>
    <n v="0"/>
  </r>
  <r>
    <x v="0"/>
    <s v="Agustus"/>
    <s v="RM-850-ICT-SC-0005"/>
    <s v=""/>
    <s v="PLAIN WASHER NA"/>
    <n v="16"/>
    <n v="0"/>
    <m/>
    <n v="136"/>
    <n v="152"/>
    <n v="2385"/>
    <m/>
    <n v="0"/>
    <n v="0"/>
    <n v="2385"/>
    <n v="2233"/>
    <s v="2. Surplus"/>
    <m/>
    <n v="0"/>
    <n v="0"/>
    <n v="2233"/>
    <x v="2"/>
    <n v="0"/>
    <n v="0"/>
    <s v="5. None"/>
    <m/>
    <n v="0"/>
    <n v="-1"/>
    <n v="127.63"/>
    <n v="284997.78999999998"/>
  </r>
  <r>
    <x v="0"/>
    <s v="Agustus"/>
    <s v="RM-850-ICT-SC-0017"/>
    <s v=""/>
    <s v="WASHER"/>
    <n v="17537"/>
    <n v="4096"/>
    <n v="2000"/>
    <n v="7590"/>
    <n v="31223"/>
    <n v="2000"/>
    <m/>
    <n v="0"/>
    <n v="0"/>
    <n v="2000"/>
    <n v="-29223"/>
    <s v="1. Devisit"/>
    <m/>
    <n v="29223"/>
    <n v="6500"/>
    <n v="6500"/>
    <x v="1"/>
    <n v="30127"/>
    <n v="30127"/>
    <s v="3. RKB di Schedule"/>
    <m/>
    <n v="35723"/>
    <n v="0.22242753995140813"/>
    <n v="163.46"/>
    <n v="1062490"/>
  </r>
  <r>
    <x v="0"/>
    <s v="Agustus"/>
    <s v="RM-CAV-ICT-SC-0003"/>
    <s v=""/>
    <s v="PLATE CAVIS DEPAN"/>
    <n v="202"/>
    <n v="45"/>
    <n v="50"/>
    <n v="462"/>
    <n v="759"/>
    <n v="190"/>
    <m/>
    <n v="462"/>
    <n v="0"/>
    <n v="652"/>
    <n v="-107"/>
    <s v="1. Devisit"/>
    <m/>
    <n v="107"/>
    <n v="0"/>
    <n v="0"/>
    <x v="0"/>
    <n v="107"/>
    <n v="0"/>
    <s v="3. RKB di Schedule"/>
    <m/>
    <n v="107"/>
    <n v="0"/>
    <n v="8191.58"/>
    <n v="876499.05999999994"/>
  </r>
  <r>
    <x v="0"/>
    <s v="Agustus"/>
    <s v="RM-CAV-ICT-SC-0001"/>
    <s v=""/>
    <s v="PLATE CAVIS BELAKANG"/>
    <n v="202"/>
    <n v="45"/>
    <n v="50"/>
    <n v="462"/>
    <n v="759"/>
    <n v="350"/>
    <m/>
    <n v="462"/>
    <n v="0"/>
    <n v="812"/>
    <n v="53"/>
    <s v="2. Surplus"/>
    <m/>
    <n v="0"/>
    <n v="0"/>
    <n v="53"/>
    <x v="2"/>
    <n v="0"/>
    <n v="0"/>
    <s v="5. None"/>
    <m/>
    <n v="0"/>
    <n v="-1"/>
    <n v="8157.01"/>
    <n v="432321.53"/>
  </r>
  <r>
    <x v="0"/>
    <s v="Agustus"/>
    <s v="RM-SAN-ICT-SC-0003"/>
    <s v=""/>
    <s v="LEG JOINT PIPE 404"/>
    <n v="1188"/>
    <n v="268"/>
    <n v="200"/>
    <n v="896"/>
    <n v="2552"/>
    <n v="0"/>
    <m/>
    <n v="896"/>
    <n v="0"/>
    <n v="896"/>
    <n v="-1656"/>
    <s v="1. Devisit"/>
    <m/>
    <n v="1656"/>
    <n v="760"/>
    <n v="760"/>
    <x v="1"/>
    <n v="1656"/>
    <n v="1839"/>
    <s v="3. RKB di Schedule"/>
    <m/>
    <n v="2416"/>
    <n v="0.45893719806763283"/>
    <n v="2741.01"/>
    <n v="2083167.6"/>
  </r>
  <r>
    <x v="0"/>
    <s v="Agustus"/>
    <s v="RM-SAN-ICT-SC-0002"/>
    <s v=""/>
    <s v="HOLDER PLATE ARM PIPE CM-350"/>
    <n v="72"/>
    <n v="0"/>
    <m/>
    <n v="0"/>
    <n v="72"/>
    <n v="100"/>
    <m/>
    <n v="0"/>
    <n v="0"/>
    <n v="100"/>
    <n v="28"/>
    <s v="2. Surplus"/>
    <m/>
    <n v="0"/>
    <n v="0"/>
    <n v="28"/>
    <x v="2"/>
    <n v="0"/>
    <n v="0"/>
    <s v="5. None"/>
    <m/>
    <n v="0"/>
    <n v="-1"/>
    <n v="719.92"/>
    <n v="20157.759999999998"/>
  </r>
  <r>
    <x v="0"/>
    <s v="Agustus"/>
    <s v="RM-KAS-ICT-SC-0001"/>
    <s v=""/>
    <s v="HOLDER PLATE MGC"/>
    <n v="0"/>
    <n v="0"/>
    <m/>
    <n v="4"/>
    <n v="4"/>
    <n v="200"/>
    <m/>
    <n v="0"/>
    <n v="0"/>
    <n v="200"/>
    <n v="196"/>
    <s v="2. Surplus"/>
    <m/>
    <n v="0"/>
    <n v="0"/>
    <n v="196"/>
    <x v="2"/>
    <n v="0"/>
    <n v="0"/>
    <s v="5. None"/>
    <m/>
    <n v="0"/>
    <n v="-1"/>
    <n v="2572.5500000000002"/>
    <n v="504219.80000000005"/>
  </r>
  <r>
    <x v="0"/>
    <s v="Agustus"/>
    <s v="RM-YUK-ICT-SC-0001"/>
    <s v=""/>
    <s v="HOLDER PLATE MGZ"/>
    <n v="2200"/>
    <n v="48"/>
    <n v="200"/>
    <n v="0"/>
    <n v="2448"/>
    <n v="1433"/>
    <m/>
    <n v="0"/>
    <n v="0"/>
    <n v="1433"/>
    <n v="-1015"/>
    <s v="1. Devisit"/>
    <m/>
    <n v="1015"/>
    <n v="0"/>
    <n v="0"/>
    <x v="0"/>
    <n v="1015"/>
    <n v="967"/>
    <s v="3. RKB di Schedule"/>
    <m/>
    <n v="1015"/>
    <n v="0"/>
    <n v="2398.6999999999998"/>
    <n v="2434680.5"/>
  </r>
  <r>
    <x v="0"/>
    <s v="Agustus"/>
    <s v="SF-COZ-ICT-SC-0001"/>
    <s v=""/>
    <s v="BACK HOLDER MC-561"/>
    <n v="0"/>
    <n v="240"/>
    <m/>
    <n v="3560"/>
    <n v="3800"/>
    <n v="4700"/>
    <m/>
    <n v="0"/>
    <n v="0"/>
    <n v="4700"/>
    <n v="900"/>
    <s v="2. Surplus"/>
    <m/>
    <n v="0"/>
    <n v="4870"/>
    <n v="5770"/>
    <x v="2"/>
    <n v="0"/>
    <n v="0"/>
    <s v="5. None"/>
    <m/>
    <n v="4870"/>
    <n v="4.4111111111111114"/>
    <n v="968.37"/>
    <n v="5587494.9000000004"/>
  </r>
  <r>
    <x v="0"/>
    <s v="Agustus"/>
    <s v="RM-JAS-ICT-SC-0001"/>
    <s v=""/>
    <s v="LEG JOINT PLATE MC 101/111"/>
    <n v="104"/>
    <n v="0"/>
    <m/>
    <n v="360"/>
    <n v="464"/>
    <n v="420"/>
    <m/>
    <n v="0"/>
    <n v="0"/>
    <n v="420"/>
    <n v="-44"/>
    <s v="1. Devisit"/>
    <m/>
    <n v="44"/>
    <n v="0"/>
    <n v="0"/>
    <x v="0"/>
    <n v="44"/>
    <n v="44"/>
    <s v="3. RKB di Schedule"/>
    <m/>
    <n v="44"/>
    <n v="0"/>
    <n v="4236.1000000000004"/>
    <n v="186388.40000000002"/>
  </r>
  <r>
    <x v="0"/>
    <s v="Agustus"/>
    <s v="RM-JAS-ICT-SC-0002"/>
    <s v=""/>
    <s v="LEG JOINT PLATE MC-201/211"/>
    <n v="60"/>
    <n v="19"/>
    <m/>
    <n v="82"/>
    <n v="161"/>
    <n v="420"/>
    <m/>
    <n v="0"/>
    <n v="0"/>
    <n v="420"/>
    <n v="259"/>
    <s v="2. Surplus"/>
    <m/>
    <n v="0"/>
    <n v="0"/>
    <n v="259"/>
    <x v="2"/>
    <n v="0"/>
    <n v="0"/>
    <s v="5. None"/>
    <m/>
    <n v="0"/>
    <n v="-1"/>
    <n v="4133.2299999999996"/>
    <n v="1070506.5699999998"/>
  </r>
  <r>
    <x v="0"/>
    <s v="Agustus"/>
    <s v="RM-KTG-ICT-SC-0003"/>
    <s v=""/>
    <s v="COAK VERTIKAL"/>
    <n v="0"/>
    <n v="8"/>
    <m/>
    <n v="20"/>
    <n v="28"/>
    <n v="280"/>
    <m/>
    <n v="0"/>
    <n v="0"/>
    <n v="280"/>
    <n v="252"/>
    <s v="2. Surplus"/>
    <m/>
    <n v="0"/>
    <n v="0"/>
    <n v="252"/>
    <x v="2"/>
    <n v="0"/>
    <n v="0"/>
    <s v="5. None"/>
    <m/>
    <n v="0"/>
    <n v="-1"/>
    <n v="12151.23"/>
    <n v="3062109.96"/>
  </r>
  <r>
    <x v="0"/>
    <s v="Agustus"/>
    <s v="RM-KEI-ICT-SC-0002"/>
    <s v=""/>
    <s v="PLATE SHOES KEIKO"/>
    <n v="19336"/>
    <n v="0"/>
    <n v="1000"/>
    <n v="2588"/>
    <n v="22924"/>
    <n v="1700"/>
    <m/>
    <n v="730"/>
    <n v="70"/>
    <n v="2500"/>
    <n v="-20424"/>
    <s v="1. Devisit"/>
    <m/>
    <n v="20424"/>
    <n v="440"/>
    <n v="440"/>
    <x v="1"/>
    <n v="12924"/>
    <n v="10520"/>
    <s v="3. RKB di Schedule"/>
    <m/>
    <n v="20864"/>
    <n v="2.1543282412847631E-2"/>
    <n v="1920.29"/>
    <n v="844927.6"/>
  </r>
  <r>
    <x v="0"/>
    <s v="Agustus"/>
    <s v="RM-ET1-ICT-SC-0004"/>
    <s v=""/>
    <s v="CENTER PIPE ET"/>
    <n v="0"/>
    <n v="0"/>
    <m/>
    <n v="1"/>
    <n v="1"/>
    <n v="0"/>
    <m/>
    <n v="75"/>
    <n v="0"/>
    <n v="75"/>
    <n v="74"/>
    <s v="2. Surplus"/>
    <m/>
    <n v="0"/>
    <n v="0"/>
    <n v="74"/>
    <x v="2"/>
    <n v="0"/>
    <n v="0"/>
    <s v="5. None"/>
    <m/>
    <n v="0"/>
    <n v="-1"/>
    <n v="1361"/>
    <n v="100714"/>
  </r>
  <r>
    <x v="0"/>
    <s v="Agustus"/>
    <s v="RM-ET1-ICT-SC-0001"/>
    <s v=""/>
    <s v="CENTER BOX ET"/>
    <n v="0"/>
    <n v="0"/>
    <m/>
    <n v="1"/>
    <n v="1"/>
    <n v="110"/>
    <m/>
    <n v="0"/>
    <n v="0"/>
    <n v="110"/>
    <n v="109"/>
    <s v="2. Surplus"/>
    <m/>
    <n v="0"/>
    <n v="0"/>
    <n v="109"/>
    <x v="2"/>
    <n v="0"/>
    <n v="0"/>
    <s v="5. None"/>
    <m/>
    <n v="0"/>
    <n v="-1"/>
    <n v="24766.83"/>
    <n v="2699584.47"/>
  </r>
  <r>
    <x v="0"/>
    <s v="Agustus"/>
    <s v="RM-ET1-ICT-SC-0011"/>
    <s v=""/>
    <s v="PLATE IN CENTER BOX / HINANI"/>
    <n v="0"/>
    <n v="0"/>
    <m/>
    <n v="1"/>
    <n v="1"/>
    <n v="147"/>
    <m/>
    <n v="0"/>
    <n v="0"/>
    <n v="147"/>
    <n v="146"/>
    <s v="2. Surplus"/>
    <m/>
    <n v="0"/>
    <n v="0"/>
    <n v="146"/>
    <x v="2"/>
    <n v="0"/>
    <n v="0"/>
    <s v="5. None"/>
    <m/>
    <n v="0"/>
    <n v="-1"/>
    <n v="3010.56"/>
    <n v="439541.76000000001"/>
  </r>
  <r>
    <x v="0"/>
    <s v="Agustus"/>
    <s v="RM-ET1-ICT-SC-0005"/>
    <s v=""/>
    <s v="CONNED TUBE UK.30 ET"/>
    <n v="0"/>
    <n v="0"/>
    <m/>
    <n v="1"/>
    <n v="1"/>
    <n v="129"/>
    <m/>
    <n v="0"/>
    <n v="0"/>
    <n v="129"/>
    <n v="128"/>
    <s v="2. Surplus"/>
    <m/>
    <n v="0"/>
    <n v="0"/>
    <n v="128"/>
    <x v="2"/>
    <n v="0"/>
    <n v="0"/>
    <s v="5. None"/>
    <m/>
    <n v="0"/>
    <n v="-1"/>
    <n v="654.97"/>
    <n v="83836.160000000003"/>
  </r>
  <r>
    <x v="0"/>
    <s v="Agustus"/>
    <s v="RM-ET1-ICT-SC-0002"/>
    <s v=""/>
    <s v="PLAIN WASHER ET"/>
    <n v="0"/>
    <n v="0"/>
    <m/>
    <n v="1"/>
    <n v="1"/>
    <n v="297"/>
    <m/>
    <n v="0"/>
    <n v="0"/>
    <n v="297"/>
    <n v="296"/>
    <s v="2. Surplus"/>
    <m/>
    <n v="0"/>
    <n v="5"/>
    <n v="301"/>
    <x v="2"/>
    <n v="0"/>
    <n v="0"/>
    <s v="5. None"/>
    <m/>
    <n v="5"/>
    <n v="-0.98310810810810811"/>
    <n v="223.51"/>
    <n v="67276.509999999995"/>
  </r>
  <r>
    <x v="0"/>
    <s v="Agustus"/>
    <s v="RM-ET1-ICT-SC-0006"/>
    <s v=""/>
    <s v="PLATE AT BACK PIPE ET"/>
    <n v="0"/>
    <n v="0"/>
    <m/>
    <n v="1"/>
    <n v="1"/>
    <n v="220"/>
    <m/>
    <n v="0"/>
    <n v="0"/>
    <n v="220"/>
    <n v="219"/>
    <s v="2. Surplus"/>
    <m/>
    <n v="0"/>
    <n v="0"/>
    <n v="219"/>
    <x v="2"/>
    <n v="0"/>
    <n v="0"/>
    <s v="5. None"/>
    <m/>
    <n v="0"/>
    <n v="-1"/>
    <n v="3254.77"/>
    <n v="712794.63"/>
  </r>
  <r>
    <x v="0"/>
    <s v="Agustus"/>
    <s v="RM-ET1-ICT-SC-0008"/>
    <s v=""/>
    <s v="PLATE AT BACK REST ET"/>
    <n v="0"/>
    <n v="0"/>
    <m/>
    <n v="1"/>
    <n v="1"/>
    <n v="89"/>
    <m/>
    <n v="0"/>
    <n v="0"/>
    <n v="89"/>
    <n v="88"/>
    <s v="2. Surplus"/>
    <m/>
    <n v="0"/>
    <n v="0"/>
    <n v="88"/>
    <x v="2"/>
    <n v="0"/>
    <n v="0"/>
    <s v="5. None"/>
    <m/>
    <n v="0"/>
    <n v="-1"/>
    <n v="3349.5"/>
    <n v="294756"/>
  </r>
  <r>
    <x v="0"/>
    <s v="Agustus"/>
    <s v="RM-ET1-ICT-SC-0007"/>
    <s v=""/>
    <s v="ARM HOLDER ET"/>
    <n v="0"/>
    <n v="0"/>
    <m/>
    <n v="2"/>
    <n v="2"/>
    <n v="188"/>
    <m/>
    <n v="188"/>
    <n v="0"/>
    <n v="376"/>
    <n v="374"/>
    <s v="2. Surplus"/>
    <m/>
    <n v="0"/>
    <n v="0"/>
    <n v="374"/>
    <x v="2"/>
    <n v="0"/>
    <n v="0"/>
    <s v="5. None"/>
    <m/>
    <n v="0"/>
    <n v="-1"/>
    <n v="2462.12"/>
    <n v="920832.88"/>
  </r>
  <r>
    <x v="0"/>
    <s v="Agustus"/>
    <s v="RM-SAN-ICT-SC-0004"/>
    <s v=""/>
    <s v="PLATE STOPPER SEAT CT-371"/>
    <n v="2060"/>
    <n v="488"/>
    <n v="200"/>
    <n v="2852"/>
    <n v="5600"/>
    <n v="3000"/>
    <m/>
    <n v="0"/>
    <n v="0"/>
    <n v="3000"/>
    <n v="-2600"/>
    <s v="1. Devisit"/>
    <m/>
    <n v="2600"/>
    <n v="1430"/>
    <n v="1430"/>
    <x v="1"/>
    <n v="2600"/>
    <n v="2112"/>
    <s v="3. RKB di Schedule"/>
    <m/>
    <n v="4030"/>
    <n v="0.55000000000000004"/>
    <n v="868.48"/>
    <n v="1241926.4000000001"/>
  </r>
  <r>
    <x v="0"/>
    <s v="Agustus"/>
    <s v="RM-KTG-ICT-SC-0006"/>
    <s v=""/>
    <s v="BRACKET SEAT"/>
    <n v="66"/>
    <n v="696"/>
    <m/>
    <n v="832"/>
    <n v="1594"/>
    <n v="200"/>
    <m/>
    <n v="0"/>
    <n v="0"/>
    <n v="200"/>
    <n v="-1394"/>
    <s v="1. Devisit"/>
    <m/>
    <n v="1394"/>
    <n v="732"/>
    <n v="732"/>
    <x v="1"/>
    <n v="1394"/>
    <n v="689"/>
    <s v="3. RKB di Schedule"/>
    <m/>
    <n v="2126"/>
    <n v="0.52510760401721668"/>
    <n v="7808.04"/>
    <n v="5715485.2800000003"/>
  </r>
  <r>
    <x v="0"/>
    <s v="Agustus"/>
    <s v="RM-KTG-ICT-SC-0001"/>
    <s v=""/>
    <s v="BRACKET LEG"/>
    <n v="0"/>
    <n v="32"/>
    <m/>
    <n v="80"/>
    <n v="112"/>
    <n v="350"/>
    <m/>
    <n v="0"/>
    <n v="0"/>
    <n v="350"/>
    <n v="238"/>
    <s v="2. Surplus"/>
    <m/>
    <n v="0"/>
    <n v="0"/>
    <n v="238"/>
    <x v="2"/>
    <n v="0"/>
    <n v="0"/>
    <s v="5. None"/>
    <m/>
    <n v="0"/>
    <n v="-1"/>
    <n v="5874.33"/>
    <n v="1398090.54"/>
  </r>
  <r>
    <x v="0"/>
    <s v="Agustus"/>
    <s v="RM-ET1-ICT-SC-0013"/>
    <s v=""/>
    <s v="PLATE ON SHAFT ET"/>
    <n v="600"/>
    <n v="0"/>
    <n v="100"/>
    <n v="2161"/>
    <n v="2861"/>
    <n v="810"/>
    <m/>
    <n v="0"/>
    <n v="0"/>
    <n v="810"/>
    <n v="-2051"/>
    <s v="1. Devisit"/>
    <m/>
    <n v="2051"/>
    <n v="1451"/>
    <n v="1451"/>
    <x v="1"/>
    <n v="2051"/>
    <n v="600"/>
    <s v="3. RKB di Schedule"/>
    <m/>
    <n v="3502"/>
    <n v="0.70745977571916141"/>
    <n v="692.41"/>
    <n v="1004686.9099999999"/>
  </r>
  <r>
    <x v="0"/>
    <s v="Agustus"/>
    <s v="RM-KTG-ICT-SC-0010"/>
    <s v=""/>
    <s v="CLAMP FOR BRACKET SEAT"/>
    <n v="0"/>
    <n v="32"/>
    <m/>
    <n v="80"/>
    <n v="112"/>
    <n v="90"/>
    <m/>
    <n v="0"/>
    <n v="0"/>
    <n v="90"/>
    <n v="-22"/>
    <s v="1. Devisit"/>
    <m/>
    <n v="22"/>
    <n v="0"/>
    <n v="0"/>
    <x v="0"/>
    <n v="22"/>
    <n v="0"/>
    <s v="3. RKB di Schedule"/>
    <m/>
    <n v="22"/>
    <n v="0"/>
    <n v="2705.89"/>
    <n v="59529.579999999994"/>
  </r>
  <r>
    <x v="0"/>
    <s v="Agustus"/>
    <s v="RM-KTG-ICT-SC-0009"/>
    <s v=""/>
    <s v="CLAMP FOR BRACKET LEG"/>
    <n v="0"/>
    <n v="8"/>
    <m/>
    <n v="20"/>
    <n v="28"/>
    <n v="700"/>
    <m/>
    <n v="0"/>
    <n v="0"/>
    <n v="700"/>
    <n v="672"/>
    <s v="2. Surplus"/>
    <m/>
    <n v="0"/>
    <n v="0"/>
    <n v="672"/>
    <x v="2"/>
    <n v="0"/>
    <n v="0"/>
    <s v="5. None"/>
    <m/>
    <n v="0"/>
    <n v="-1"/>
    <n v="2791.46"/>
    <n v="1875861.12"/>
  </r>
  <r>
    <x v="0"/>
    <s v="Agustus"/>
    <s v="RM-KTG-ICT-SC-0014"/>
    <s v=""/>
    <s v="PLATE SUPPORT FOR LEG"/>
    <n v="1"/>
    <n v="16"/>
    <m/>
    <n v="40"/>
    <n v="57"/>
    <n v="270"/>
    <m/>
    <n v="0"/>
    <n v="0"/>
    <n v="270"/>
    <n v="213"/>
    <s v="2. Surplus"/>
    <m/>
    <n v="0"/>
    <n v="40"/>
    <n v="253"/>
    <x v="2"/>
    <n v="0"/>
    <n v="0"/>
    <s v="5. None"/>
    <m/>
    <n v="40"/>
    <n v="-0.81220657276995301"/>
    <n v="3061.72"/>
    <n v="774615.15999999992"/>
  </r>
  <r>
    <x v="0"/>
    <s v="Agustus"/>
    <s v="RM-MAN-ICT-SC-0001"/>
    <s v=""/>
    <s v="HORIZONTAL LEG PIPE UK 433"/>
    <n v="2968"/>
    <n v="0"/>
    <n v="100"/>
    <n v="376"/>
    <n v="3444"/>
    <n v="458"/>
    <m/>
    <n v="0"/>
    <n v="0"/>
    <n v="458"/>
    <n v="-2986"/>
    <s v="1. Devisit"/>
    <m/>
    <n v="2986"/>
    <n v="145"/>
    <n v="145"/>
    <x v="1"/>
    <n v="2986"/>
    <n v="2647"/>
    <s v="3. RKB di Schedule"/>
    <m/>
    <n v="3131"/>
    <n v="4.855994641661085E-2"/>
    <n v="7795.51"/>
    <n v="1130348.95"/>
  </r>
  <r>
    <x v="0"/>
    <s v="Agustus"/>
    <s v="RM-850-ICT-SC-0004"/>
    <s v=""/>
    <s v="SHAFT"/>
    <n v="0"/>
    <n v="0"/>
    <m/>
    <n v="0"/>
    <n v="0"/>
    <n v="90"/>
    <m/>
    <n v="84"/>
    <n v="0"/>
    <n v="174"/>
    <n v="174"/>
    <s v="2. Surplus"/>
    <m/>
    <n v="0"/>
    <n v="0"/>
    <n v="174"/>
    <x v="3"/>
    <n v="0"/>
    <n v="0"/>
    <s v="5. None"/>
    <m/>
    <n v="0"/>
    <n v="-1"/>
    <n v="5439"/>
    <n v="946386"/>
  </r>
  <r>
    <x v="0"/>
    <s v="Agustus"/>
    <s v="RM-850-ICT-SC-0015"/>
    <s v=""/>
    <s v="PLATE ON SHAFT 850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504.48"/>
    <n v="0"/>
  </r>
  <r>
    <x v="0"/>
    <s v="Agustus"/>
    <s v="RM-850-ICT-SC-0016"/>
    <s v=""/>
    <s v="PLATE ON SHAFT NCRN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563.04999999999995"/>
    <n v="0"/>
  </r>
  <r>
    <x v="0"/>
    <s v="Agustus"/>
    <s v="RM-850-ICT-SC-0003"/>
    <s v=""/>
    <s v="RING HOLDER"/>
    <n v="0"/>
    <n v="0"/>
    <m/>
    <n v="0"/>
    <n v="0"/>
    <n v="100"/>
    <m/>
    <n v="0"/>
    <n v="0"/>
    <n v="100"/>
    <n v="100"/>
    <s v="2. Surplus"/>
    <m/>
    <n v="0"/>
    <n v="0"/>
    <n v="100"/>
    <x v="3"/>
    <n v="0"/>
    <n v="0"/>
    <s v="5. None"/>
    <m/>
    <n v="0"/>
    <n v="-1"/>
    <n v="98.93"/>
    <n v="9893"/>
  </r>
  <r>
    <x v="0"/>
    <s v="Agustus"/>
    <s v="RM-850-ICT-SC-0019"/>
    <s v=""/>
    <s v="RING PLATE 2MM LUAR-22. DLM-13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189.64"/>
    <n v="0"/>
  </r>
  <r>
    <x v="0"/>
    <s v="Agustus"/>
    <s v="RM-HAN-ICT-SC-0001"/>
    <s v=""/>
    <s v="LEG JOINT PIPE TARO"/>
    <n v="360"/>
    <n v="0"/>
    <n v="100"/>
    <n v="2068"/>
    <n v="2528"/>
    <n v="0"/>
    <m/>
    <n v="1178"/>
    <n v="1800"/>
    <n v="2978"/>
    <n v="450"/>
    <s v="2. Surplus"/>
    <m/>
    <n v="0"/>
    <n v="650"/>
    <n v="1100"/>
    <x v="2"/>
    <n v="844"/>
    <n v="844"/>
    <s v="4. Schedule by Sisa PO/Stock"/>
    <m/>
    <n v="650"/>
    <n v="0.44444444444444442"/>
    <n v="2973.9"/>
    <n v="3271290"/>
  </r>
  <r>
    <x v="0"/>
    <s v="Agustus"/>
    <s v="RM-HAN-ICT-SC-0002"/>
    <s v=""/>
    <s v="HOLDER PLATE MG 300-400"/>
    <n v="360"/>
    <n v="0"/>
    <n v="200"/>
    <n v="1948"/>
    <n v="2508"/>
    <n v="0"/>
    <m/>
    <n v="700"/>
    <n v="1248"/>
    <n v="1948"/>
    <n v="-560"/>
    <s v="1. Devisit"/>
    <m/>
    <n v="560"/>
    <n v="0"/>
    <n v="0"/>
    <x v="0"/>
    <n v="560"/>
    <n v="560"/>
    <s v="3. RKB di Schedule"/>
    <m/>
    <n v="560"/>
    <n v="0"/>
    <n v="606.82000000000005"/>
    <n v="339819.2"/>
  </r>
  <r>
    <x v="0"/>
    <s v="Agustus"/>
    <s v="RM-OLI-ICT-SC-0003"/>
    <s v=""/>
    <s v="LEG JOINT PIPE OLIVE A"/>
    <n v="390"/>
    <n v="172"/>
    <n v="50"/>
    <n v="0"/>
    <n v="612"/>
    <n v="0"/>
    <m/>
    <n v="0"/>
    <n v="0"/>
    <n v="0"/>
    <n v="-612"/>
    <s v="1. Devisit"/>
    <m/>
    <n v="612"/>
    <n v="967"/>
    <n v="0"/>
    <x v="0"/>
    <n v="1597"/>
    <n v="1597"/>
    <s v="3. RKB di Schedule"/>
    <m/>
    <n v="1579"/>
    <n v="1.5800653594771241"/>
    <n v="3098.59"/>
    <n v="1896337.08"/>
  </r>
  <r>
    <x v="0"/>
    <s v="Agustus"/>
    <s v="RM-OLI-ICT-SC-0004"/>
    <s v=""/>
    <s v="LEG JOINT PIPE OLIVE U"/>
    <n v="0"/>
    <n v="96"/>
    <n v="30"/>
    <n v="220"/>
    <n v="346"/>
    <n v="0"/>
    <m/>
    <n v="0"/>
    <n v="0"/>
    <n v="0"/>
    <n v="-346"/>
    <s v="1. Devisit"/>
    <m/>
    <n v="346"/>
    <n v="250"/>
    <n v="0"/>
    <x v="0"/>
    <n v="346"/>
    <n v="0"/>
    <s v="3. RKB di Schedule"/>
    <m/>
    <n v="596"/>
    <n v="0.7225433526011561"/>
    <n v="2214"/>
    <n v="766044"/>
  </r>
  <r>
    <x v="0"/>
    <s v="Agustus"/>
    <s v="RM-OLI-ICT-SC-0009"/>
    <s v=""/>
    <s v="LEG PLATE SUPPORT OLIVE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9982.4"/>
    <n v="0"/>
  </r>
  <r>
    <x v="0"/>
    <s v="Agustus"/>
    <s v="RM-OLI-ICT-SC-0008"/>
    <s v=""/>
    <s v="HINGE PLATE FOR MEMO OLIVE"/>
    <n v="0"/>
    <n v="0"/>
    <m/>
    <n v="0"/>
    <n v="0"/>
    <n v="262"/>
    <m/>
    <n v="0"/>
    <n v="0"/>
    <n v="262"/>
    <n v="262"/>
    <s v="2. Surplus"/>
    <m/>
    <n v="0"/>
    <n v="0"/>
    <n v="0"/>
    <x v="3"/>
    <n v="0"/>
    <n v="0"/>
    <s v="5. None"/>
    <m/>
    <n v="0"/>
    <n v="-1"/>
    <n v="2212"/>
    <n v="0"/>
  </r>
  <r>
    <x v="0"/>
    <s v="Agustus"/>
    <s v="SF-OLI-ICT-SC-0001"/>
    <s v=""/>
    <s v="ARM BRACKET OLIVE - UM"/>
    <n v="0"/>
    <n v="0"/>
    <m/>
    <n v="0"/>
    <n v="0"/>
    <n v="150"/>
    <m/>
    <n v="100"/>
    <n v="0"/>
    <n v="250"/>
    <n v="250"/>
    <s v="2. Surplus"/>
    <m/>
    <n v="0"/>
    <n v="0"/>
    <n v="0"/>
    <x v="3"/>
    <n v="0"/>
    <n v="0"/>
    <s v="5. None"/>
    <m/>
    <n v="0"/>
    <n v="-1"/>
    <n v="402"/>
    <n v="0"/>
  </r>
  <r>
    <x v="0"/>
    <s v="Agustus"/>
    <s v="SF-OLI-ICT-SC-0002"/>
    <s v=""/>
    <s v="ARM PLATE OLIVE - UM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386.9"/>
    <n v="0"/>
  </r>
  <r>
    <x v="0"/>
    <s v="Agustus"/>
    <s v="RM-KTG-ICT-SC-0012"/>
    <s v=""/>
    <s v="HOLDER PLATE K.T. OLIVE"/>
    <n v="155.75"/>
    <n v="72"/>
    <n v="50"/>
    <n v="120"/>
    <n v="397.75"/>
    <n v="180"/>
    <m/>
    <n v="0"/>
    <n v="0"/>
    <n v="180"/>
    <n v="-217.75"/>
    <s v="1. Devisit"/>
    <m/>
    <n v="217.75"/>
    <n v="80"/>
    <n v="0"/>
    <x v="0"/>
    <n v="218"/>
    <n v="146"/>
    <s v="3. RKB di Schedule"/>
    <m/>
    <n v="297.75"/>
    <n v="0.36739380022962115"/>
    <n v="2449.23"/>
    <n v="533319.83250000002"/>
  </r>
  <r>
    <x v="0"/>
    <s v="Agustus"/>
    <s v="RM-KTG-ICT-SC-0007"/>
    <s v=""/>
    <s v="BRACKET SEAT K.T. OLIVE"/>
    <n v="151.5"/>
    <n v="48"/>
    <n v="50"/>
    <n v="20"/>
    <n v="269.5"/>
    <n v="1265"/>
    <m/>
    <n v="0"/>
    <n v="0"/>
    <n v="1265"/>
    <n v="995.5"/>
    <s v="2. Surplus"/>
    <m/>
    <n v="0"/>
    <n v="0"/>
    <n v="0"/>
    <x v="2"/>
    <n v="0"/>
    <n v="0"/>
    <s v="5. None"/>
    <m/>
    <n v="0"/>
    <n v="-1"/>
    <n v="1342"/>
    <n v="0"/>
  </r>
  <r>
    <x v="0"/>
    <s v="Agustus"/>
    <s v="RM-KTG-ICT-SC-0011"/>
    <s v=""/>
    <s v="CLAMP SEAT K.T. OLIVE"/>
    <n v="5299"/>
    <n v="192"/>
    <n v="300"/>
    <n v="296"/>
    <n v="6087"/>
    <n v="323"/>
    <m/>
    <n v="0"/>
    <n v="0"/>
    <n v="323"/>
    <n v="-5764"/>
    <s v="1. Devisit"/>
    <m/>
    <n v="5764"/>
    <n v="0"/>
    <n v="0"/>
    <x v="0"/>
    <n v="5764"/>
    <n v="2000"/>
    <s v="3. RKB di Schedule"/>
    <m/>
    <n v="5764"/>
    <n v="0"/>
    <n v="2139.09"/>
    <n v="12329714.760000002"/>
  </r>
  <r>
    <x v="0"/>
    <s v="Agustus"/>
    <s v="RM-KTG-ICT-SC-0002"/>
    <s v=""/>
    <s v="BRACKET LEG K.T.OLIVE"/>
    <n v="75.75"/>
    <n v="24"/>
    <m/>
    <n v="16"/>
    <n v="115.75"/>
    <n v="2120"/>
    <m/>
    <n v="0"/>
    <n v="0"/>
    <n v="2120"/>
    <n v="2004.25"/>
    <s v="2. Surplus"/>
    <m/>
    <n v="0"/>
    <n v="0"/>
    <n v="0"/>
    <x v="2"/>
    <n v="0"/>
    <n v="0"/>
    <s v="5. None"/>
    <m/>
    <n v="0"/>
    <n v="-1"/>
    <n v="3534.82"/>
    <n v="0"/>
  </r>
  <r>
    <x v="0"/>
    <s v="Agustus"/>
    <s v="RM-OLI-ICT-SC-0007"/>
    <s v=""/>
    <s v="HINGE PLATE FOR ARM OLIVE"/>
    <n v="0"/>
    <n v="0"/>
    <m/>
    <n v="0"/>
    <n v="0"/>
    <n v="700"/>
    <m/>
    <n v="0"/>
    <n v="0"/>
    <n v="700"/>
    <n v="700"/>
    <s v="2. Surplus"/>
    <m/>
    <n v="0"/>
    <n v="0"/>
    <n v="0"/>
    <x v="3"/>
    <n v="0"/>
    <n v="0"/>
    <s v="5. None"/>
    <m/>
    <n v="0"/>
    <n v="-1"/>
    <n v="3333.23"/>
    <n v="0"/>
  </r>
  <r>
    <x v="0"/>
    <s v="Agustus"/>
    <s v="RM-ECO-ICT-SC-0003"/>
    <s v=""/>
    <s v="JOINT SEAT CGA PLATE NO.6"/>
    <n v="6370"/>
    <n v="1280"/>
    <n v="500"/>
    <n v="141"/>
    <n v="8291"/>
    <n v="1500"/>
    <m/>
    <n v="0"/>
    <n v="0"/>
    <n v="1500"/>
    <n v="-6791"/>
    <s v="1. Devisit"/>
    <m/>
    <n v="6791"/>
    <n v="250"/>
    <n v="0"/>
    <x v="0"/>
    <n v="6791"/>
    <n v="7097"/>
    <s v="3. RKB di Schedule"/>
    <m/>
    <n v="7041"/>
    <n v="3.681342953909586E-2"/>
    <n v="4109.16"/>
    <n v="27905305.559999999"/>
  </r>
  <r>
    <x v="0"/>
    <s v="Agustus"/>
    <s v="RM-DUO-ICT-SC-0008"/>
    <s v=""/>
    <s v="PLATE SUPPORT NL 11 L"/>
    <n v="70"/>
    <n v="118"/>
    <m/>
    <n v="100"/>
    <n v="288"/>
    <n v="120"/>
    <m/>
    <n v="0"/>
    <n v="0"/>
    <n v="120"/>
    <n v="-168"/>
    <s v="1. Devisit"/>
    <m/>
    <n v="168"/>
    <n v="0"/>
    <n v="0"/>
    <x v="0"/>
    <n v="168"/>
    <n v="50"/>
    <s v="3. RKB di Schedule"/>
    <m/>
    <n v="168"/>
    <n v="0"/>
    <n v="3818.94"/>
    <n v="641581.92000000004"/>
  </r>
  <r>
    <x v="0"/>
    <s v="Agustus"/>
    <s v="RM-DUO-ICT-SC-0009"/>
    <s v=""/>
    <s v="PLATE SUPPORT NL 11 R"/>
    <n v="70"/>
    <n v="118"/>
    <m/>
    <n v="100"/>
    <n v="288"/>
    <n v="468"/>
    <m/>
    <n v="0"/>
    <n v="0"/>
    <n v="468"/>
    <n v="180"/>
    <s v="2. Surplus"/>
    <m/>
    <n v="0"/>
    <n v="0"/>
    <n v="0"/>
    <x v="2"/>
    <n v="0"/>
    <n v="0"/>
    <s v="5. None"/>
    <m/>
    <n v="0"/>
    <n v="-1"/>
    <n v="3869.83"/>
    <n v="0"/>
  </r>
  <r>
    <x v="0"/>
    <s v="Agustus"/>
    <s v="RM-DUO-ICT-SC-0003"/>
    <s v=""/>
    <s v="REINFORCE BACK PIPE ETD-701"/>
    <n v="0"/>
    <n v="0"/>
    <m/>
    <n v="233"/>
    <n v="233"/>
    <n v="330"/>
    <m/>
    <n v="0"/>
    <n v="0"/>
    <n v="330"/>
    <n v="97"/>
    <s v="2. Surplus"/>
    <m/>
    <n v="0"/>
    <n v="30"/>
    <n v="0"/>
    <x v="2"/>
    <n v="0"/>
    <n v="0"/>
    <s v="5. None"/>
    <m/>
    <n v="30"/>
    <n v="-0.69072164948453607"/>
    <n v="2696.87"/>
    <n v="0"/>
  </r>
  <r>
    <x v="0"/>
    <s v="Agustus"/>
    <s v="RM-DUO-ICT-SC-0005"/>
    <s v=""/>
    <s v="PLATE AT BACK REST ETD-701"/>
    <n v="0"/>
    <n v="0"/>
    <m/>
    <n v="233"/>
    <n v="233"/>
    <n v="300"/>
    <m/>
    <n v="0"/>
    <n v="0"/>
    <n v="300"/>
    <n v="67"/>
    <s v="2. Surplus"/>
    <m/>
    <n v="0"/>
    <n v="0"/>
    <n v="0"/>
    <x v="2"/>
    <n v="0"/>
    <n v="0"/>
    <s v="5. None"/>
    <m/>
    <n v="0"/>
    <n v="-1"/>
    <n v="2068.79"/>
    <n v="0"/>
  </r>
  <r>
    <x v="0"/>
    <s v="Agustus"/>
    <s v="RM-DUO-ICT-SC-0007"/>
    <s v=""/>
    <s v="PLATE SUPPORT ETD-701"/>
    <n v="0"/>
    <n v="0"/>
    <m/>
    <n v="233"/>
    <n v="233"/>
    <n v="343"/>
    <m/>
    <n v="37"/>
    <n v="0"/>
    <n v="380"/>
    <n v="147"/>
    <s v="2. Surplus"/>
    <m/>
    <n v="0"/>
    <n v="0"/>
    <n v="0"/>
    <x v="2"/>
    <n v="0"/>
    <n v="0"/>
    <s v="5. None"/>
    <m/>
    <n v="0"/>
    <n v="-1"/>
    <n v="3581.39"/>
    <n v="0"/>
  </r>
  <r>
    <x v="0"/>
    <s v="Agustus"/>
    <s v="RM-DUO-ICT-SC-0010"/>
    <s v=""/>
    <s v="BRACKET CONNED TUBE ETD-701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0"/>
    <n v="0"/>
  </r>
  <r>
    <x v="0"/>
    <s v="Agustus"/>
    <s v="SF-OLI-ICT-SC-0003"/>
    <s v=""/>
    <s v="ARM PLATE OLIVE ALM"/>
    <n v="90"/>
    <n v="80"/>
    <m/>
    <n v="4"/>
    <n v="174"/>
    <n v="0"/>
    <m/>
    <n v="382"/>
    <n v="0"/>
    <n v="382"/>
    <n v="208"/>
    <s v="2. Surplus"/>
    <m/>
    <n v="0"/>
    <n v="0"/>
    <n v="0"/>
    <x v="2"/>
    <n v="0"/>
    <n v="0"/>
    <s v="5. None"/>
    <m/>
    <n v="0"/>
    <n v="-1"/>
    <n v="9167.73"/>
    <n v="0"/>
  </r>
  <r>
    <x v="0"/>
    <s v="Agustus"/>
    <s v="RM-OLI-ICT-SC-0006"/>
    <s v=""/>
    <s v="SEAT JOINT PIPE REAR OLIVE"/>
    <n v="0"/>
    <n v="96"/>
    <n v="10"/>
    <n v="220"/>
    <n v="326"/>
    <n v="0"/>
    <m/>
    <n v="220"/>
    <n v="0"/>
    <n v="220"/>
    <n v="-106"/>
    <s v="1. Devisit"/>
    <m/>
    <n v="106"/>
    <n v="86"/>
    <n v="0"/>
    <x v="0"/>
    <n v="106"/>
    <n v="10"/>
    <s v="3. RKB di Schedule"/>
    <m/>
    <n v="192"/>
    <n v="0.81132075471698117"/>
    <n v="5134.71"/>
    <n v="544279.26"/>
  </r>
  <r>
    <x v="0"/>
    <s v="Agustus"/>
    <s v="RM-OLI-ICT-SC-0005"/>
    <s v=""/>
    <s v="SEAT JOINT PIPE FRONT OLIVE"/>
    <n v="0"/>
    <n v="96"/>
    <n v="10"/>
    <n v="220"/>
    <n v="326"/>
    <n v="0"/>
    <m/>
    <n v="220"/>
    <n v="0"/>
    <n v="220"/>
    <n v="-106"/>
    <s v="1. Devisit"/>
    <m/>
    <n v="106"/>
    <n v="10"/>
    <n v="0"/>
    <x v="0"/>
    <n v="106"/>
    <n v="10"/>
    <s v="3. RKB di Schedule"/>
    <m/>
    <n v="116"/>
    <n v="9.4339622641509441E-2"/>
    <n v="4741.71"/>
    <n v="502621.26"/>
  </r>
  <r>
    <x v="0"/>
    <s v="Agustus"/>
    <s v="RM-OLI-ICT-SC-0001"/>
    <s v=""/>
    <s v="BRACKET BACK PIPE OLIVE DX"/>
    <n v="0"/>
    <n v="0"/>
    <m/>
    <n v="0"/>
    <n v="0"/>
    <n v="600"/>
    <m/>
    <n v="1947"/>
    <n v="0"/>
    <n v="2547"/>
    <n v="2547"/>
    <s v="2. Surplus"/>
    <m/>
    <n v="0"/>
    <n v="1011"/>
    <n v="0"/>
    <x v="3"/>
    <n v="0"/>
    <n v="0"/>
    <s v="5. None"/>
    <m/>
    <n v="1011"/>
    <n v="-0.60306242638398111"/>
    <n v="2249.5300000000002"/>
    <n v="0"/>
  </r>
  <r>
    <x v="0"/>
    <s v="Agustus"/>
    <s v="SF-KTG-ICT-SC-0001"/>
    <s v=""/>
    <s v="BASE LEG PIPE ASSY KT OLIVE"/>
    <n v="227.25"/>
    <n v="72"/>
    <n v="50"/>
    <n v="36"/>
    <n v="385.25"/>
    <n v="0"/>
    <m/>
    <n v="0"/>
    <n v="0"/>
    <n v="0"/>
    <n v="-385.25"/>
    <s v="1. Devisit"/>
    <m/>
    <n v="385.25"/>
    <n v="77"/>
    <n v="0"/>
    <x v="0"/>
    <n v="385"/>
    <n v="234"/>
    <s v="3. RKB di Schedule"/>
    <m/>
    <n v="462.25"/>
    <n v="0.19987021414665801"/>
    <n v="15915.16"/>
    <n v="6131315.3899999997"/>
  </r>
  <r>
    <x v="0"/>
    <s v="Agustus"/>
    <s v="RM-MAN-ICT-SC-0005"/>
    <s v=""/>
    <s v="VERTIKAL LEG PIPE MANABU 4"/>
    <n v="0"/>
    <n v="0"/>
    <m/>
    <n v="0"/>
    <n v="0"/>
    <n v="90"/>
    <m/>
    <n v="0"/>
    <n v="0"/>
    <n v="90"/>
    <n v="90"/>
    <s v="2. Surplus"/>
    <m/>
    <n v="0"/>
    <n v="0"/>
    <n v="0"/>
    <x v="3"/>
    <n v="0"/>
    <n v="0"/>
    <s v="5. None"/>
    <m/>
    <n v="0"/>
    <n v="-1"/>
    <n v="7580"/>
    <n v="0"/>
  </r>
  <r>
    <x v="0"/>
    <s v="Agustus"/>
    <s v="RM-MAN-ICT-SC-0006"/>
    <s v=""/>
    <s v="VERTIKAL LEG PIPE MANABU 5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8911.01"/>
    <n v="0"/>
  </r>
  <r>
    <x v="0"/>
    <s v="Agustus"/>
    <s v="RM-MAN-ICT-SC-0007"/>
    <s v=""/>
    <s v="VERTIKAL LEG PIPE MANABU 6"/>
    <n v="2968"/>
    <n v="0"/>
    <n v="156"/>
    <n v="376"/>
    <n v="3500"/>
    <n v="0"/>
    <m/>
    <n v="141"/>
    <n v="0"/>
    <n v="141"/>
    <n v="-3359"/>
    <s v="1. Devisit"/>
    <m/>
    <n v="3359"/>
    <n v="235"/>
    <n v="0"/>
    <x v="0"/>
    <n v="3359"/>
    <n v="2188"/>
    <s v="3. RKB di Schedule"/>
    <m/>
    <n v="3594"/>
    <n v="6.9961298005358732E-2"/>
    <n v="14013.03"/>
    <n v="47069767.770000003"/>
  </r>
  <r>
    <x v="0"/>
    <s v="Agustus"/>
    <s v="RM-AYU-ICT-SC-0001"/>
    <s v=""/>
    <s v="SEAT JOINT PIPE AYUMI"/>
    <n v="8000"/>
    <n v="240"/>
    <n v="500"/>
    <n v="0"/>
    <n v="8740"/>
    <n v="0"/>
    <m/>
    <n v="0"/>
    <n v="0"/>
    <n v="0"/>
    <n v="-8740"/>
    <s v="1. Devisit"/>
    <m/>
    <n v="8740"/>
    <n v="900"/>
    <n v="0"/>
    <x v="0"/>
    <n v="8740"/>
    <n v="8500"/>
    <s v="3. RKB di Schedule"/>
    <m/>
    <n v="9640"/>
    <n v="0.10297482837528604"/>
    <n v="5606.35"/>
    <n v="48999499"/>
  </r>
  <r>
    <x v="0"/>
    <s v="Agustus"/>
    <s v="RM-SAM-ICT-SC-0001"/>
    <s v=""/>
    <s v="JOINT PIPE SAM"/>
    <n v="0"/>
    <n v="440"/>
    <m/>
    <n v="78"/>
    <n v="518"/>
    <n v="0"/>
    <m/>
    <n v="0"/>
    <n v="0"/>
    <n v="0"/>
    <n v="-518"/>
    <s v="1. Devisit"/>
    <m/>
    <n v="518"/>
    <n v="100"/>
    <n v="0"/>
    <x v="0"/>
    <n v="518"/>
    <n v="309"/>
    <s v="3. RKB di Schedule"/>
    <m/>
    <n v="618"/>
    <n v="0.19305019305019305"/>
    <n v="384.66"/>
    <n v="199253.88"/>
  </r>
  <r>
    <x v="0"/>
    <s v="Agustus"/>
    <s v="RM-DUO-ICT-SC-0011"/>
    <s v=""/>
    <n v="0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m/>
    <n v="0"/>
  </r>
  <r>
    <x v="0"/>
    <s v="Agustus"/>
    <s v="RM-FIT-ICT-SC-0002"/>
    <s v=""/>
    <s v="CENTER BOX FITTO SW ASSY"/>
    <n v="0"/>
    <n v="10"/>
    <m/>
    <n v="8"/>
    <n v="18"/>
    <n v="10"/>
    <m/>
    <n v="20"/>
    <n v="0"/>
    <n v="30"/>
    <n v="12"/>
    <s v="2. Surplus"/>
    <m/>
    <n v="0"/>
    <n v="0"/>
    <n v="0"/>
    <x v="2"/>
    <n v="0"/>
    <n v="0"/>
    <s v="5. None"/>
    <m/>
    <n v="0"/>
    <n v="-1"/>
    <n v="22954.15"/>
    <n v="0"/>
  </r>
  <r>
    <x v="0"/>
    <s v="Agustus"/>
    <s v="RM-FIT-ICT-SC-0008"/>
    <s v=""/>
    <s v="SEAT JOINT PIPE FITTO SW"/>
    <n v="0"/>
    <n v="20"/>
    <m/>
    <n v="16"/>
    <n v="36"/>
    <n v="0"/>
    <m/>
    <n v="0"/>
    <n v="0"/>
    <n v="0"/>
    <n v="-36"/>
    <s v="1. Devisit"/>
    <m/>
    <n v="36"/>
    <n v="87"/>
    <n v="0"/>
    <x v="0"/>
    <n v="36"/>
    <n v="0"/>
    <s v="3. RKB di Schedule"/>
    <m/>
    <n v="123"/>
    <n v="2.4166666666666665"/>
    <n v="8433.5499999999993"/>
    <n v="303607.8"/>
  </r>
  <r>
    <x v="0"/>
    <s v="Agustus"/>
    <s v="RM-FIT-ICT-SC-0005"/>
    <s v=""/>
    <s v="LEG JOINT PIPE-L FITTO ST"/>
    <n v="0"/>
    <n v="4"/>
    <m/>
    <n v="10"/>
    <n v="14"/>
    <n v="193"/>
    <m/>
    <n v="0"/>
    <n v="0"/>
    <n v="193"/>
    <n v="179"/>
    <s v="2. Surplus"/>
    <m/>
    <n v="0"/>
    <n v="10"/>
    <n v="0"/>
    <x v="2"/>
    <n v="0"/>
    <n v="0"/>
    <s v="5. None"/>
    <m/>
    <n v="10"/>
    <n v="-0.94413407821229045"/>
    <n v="39024.21"/>
    <n v="0"/>
  </r>
  <r>
    <x v="0"/>
    <s v="Agustus"/>
    <s v="RM-FIT-ICT-SC-0006"/>
    <s v=""/>
    <s v="LEG JOINT PIPE-R FITTO ST"/>
    <n v="0"/>
    <n v="4"/>
    <m/>
    <n v="10"/>
    <n v="14"/>
    <n v="193"/>
    <m/>
    <n v="0"/>
    <n v="0"/>
    <n v="193"/>
    <n v="179"/>
    <s v="2. Surplus"/>
    <m/>
    <n v="0"/>
    <n v="10"/>
    <n v="0"/>
    <x v="2"/>
    <n v="0"/>
    <n v="0"/>
    <s v="5. None"/>
    <m/>
    <n v="10"/>
    <n v="-0.94413407821229045"/>
    <n v="39024.21"/>
    <n v="0"/>
  </r>
  <r>
    <x v="0"/>
    <s v="Agustus"/>
    <s v="RM-FIT-ICT-SC-0007"/>
    <s v=""/>
    <s v="SEAT JOINT PIPE FITTO ST"/>
    <n v="0"/>
    <n v="4"/>
    <m/>
    <n v="10"/>
    <n v="14"/>
    <n v="39"/>
    <m/>
    <n v="0"/>
    <n v="0"/>
    <n v="39"/>
    <n v="25"/>
    <s v="2. Surplus"/>
    <m/>
    <n v="0"/>
    <n v="10"/>
    <n v="0"/>
    <x v="2"/>
    <n v="0"/>
    <n v="0"/>
    <s v="5. None"/>
    <m/>
    <n v="10"/>
    <n v="-0.6"/>
    <n v="4182"/>
    <n v="0"/>
  </r>
  <r>
    <x v="0"/>
    <s v="Agustus"/>
    <s v="RM-FIT-ICT-SC-0001"/>
    <s v=""/>
    <s v="BRACKET SEAT FITTO FL"/>
    <n v="420"/>
    <n v="0"/>
    <n v="50"/>
    <n v="292"/>
    <n v="762"/>
    <n v="100"/>
    <m/>
    <n v="192"/>
    <n v="0"/>
    <n v="292"/>
    <n v="-470"/>
    <s v="1. Devisit"/>
    <m/>
    <n v="470"/>
    <n v="0"/>
    <n v="0"/>
    <x v="0"/>
    <n v="470"/>
    <n v="277"/>
    <s v="3. RKB di Schedule"/>
    <m/>
    <n v="470"/>
    <n v="0"/>
    <n v="8531.32"/>
    <n v="4009720.4"/>
  </r>
  <r>
    <x v="0"/>
    <s v="Agustus"/>
    <s v="RM-FIT-ICT-SC-0010"/>
    <s v=""/>
    <s v="SEAT JOINT PIPE REAR FITTO FL"/>
    <n v="210"/>
    <n v="0"/>
    <n v="25"/>
    <n v="142"/>
    <n v="377"/>
    <n v="0"/>
    <m/>
    <n v="0"/>
    <n v="0"/>
    <n v="0"/>
    <n v="-377"/>
    <s v="1. Devisit"/>
    <m/>
    <n v="377"/>
    <n v="150"/>
    <n v="0"/>
    <x v="0"/>
    <n v="377"/>
    <n v="208"/>
    <s v="3. RKB di Schedule"/>
    <m/>
    <n v="527"/>
    <n v="0.39787798408488062"/>
    <n v="4283.5"/>
    <n v="1614879.5"/>
  </r>
  <r>
    <x v="0"/>
    <s v="Agustus"/>
    <s v="RM-FIT-ICT-SC-0009"/>
    <s v=""/>
    <s v="SEAT JOINT PIPE FRONT FITTO FL"/>
    <n v="210"/>
    <n v="0"/>
    <n v="25"/>
    <n v="146"/>
    <n v="381"/>
    <n v="0"/>
    <m/>
    <n v="0"/>
    <n v="0"/>
    <n v="0"/>
    <n v="-381"/>
    <s v="1. Devisit"/>
    <m/>
    <n v="381"/>
    <n v="150"/>
    <n v="0"/>
    <x v="0"/>
    <n v="381"/>
    <n v="254"/>
    <s v="3. RKB di Schedule"/>
    <m/>
    <n v="531"/>
    <n v="0.39370078740157483"/>
    <n v="5393"/>
    <n v="2054733"/>
  </r>
  <r>
    <x v="0"/>
    <s v="Agustus"/>
    <s v="RM-FIT-ICT-SC-0004"/>
    <s v=""/>
    <s v="SEAT CENTER BOX FITTO SW + NUT"/>
    <n v="0"/>
    <n v="10"/>
    <m/>
    <n v="8"/>
    <n v="18"/>
    <n v="80"/>
    <m/>
    <n v="0"/>
    <n v="0"/>
    <n v="80"/>
    <n v="62"/>
    <s v="2. Surplus"/>
    <m/>
    <n v="0"/>
    <n v="0"/>
    <n v="0"/>
    <x v="2"/>
    <n v="0"/>
    <n v="0"/>
    <s v="5. None"/>
    <m/>
    <n v="0"/>
    <n v="-1"/>
    <n v="2990.2"/>
    <n v="0"/>
  </r>
  <r>
    <x v="0"/>
    <s v="Agustus"/>
    <s v="RM-ATC-ICT-SC-0008"/>
    <s v=""/>
    <s v="LEG PIPE ATC"/>
    <n v="0"/>
    <n v="0"/>
    <m/>
    <n v="0"/>
    <n v="0"/>
    <n v="99"/>
    <m/>
    <n v="0"/>
    <n v="0"/>
    <n v="99"/>
    <n v="99"/>
    <s v="2. Surplus"/>
    <m/>
    <n v="0"/>
    <n v="0"/>
    <n v="0"/>
    <x v="3"/>
    <n v="0"/>
    <n v="0"/>
    <s v="5. None"/>
    <m/>
    <n v="0"/>
    <n v="-1"/>
    <n v="20593.830000000002"/>
    <n v="0"/>
  </r>
  <r>
    <x v="0"/>
    <s v="Agustus"/>
    <s v="RM-ATC-ICT-SC-0003"/>
    <s v=""/>
    <s v="BRACKET LEG ATC"/>
    <n v="0"/>
    <n v="0"/>
    <m/>
    <n v="0"/>
    <n v="0"/>
    <n v="110"/>
    <m/>
    <n v="110"/>
    <n v="0"/>
    <n v="220"/>
    <n v="220"/>
    <s v="2. Surplus"/>
    <m/>
    <n v="0"/>
    <n v="0"/>
    <n v="0"/>
    <x v="3"/>
    <n v="0"/>
    <n v="0"/>
    <s v="5. None"/>
    <m/>
    <n v="0"/>
    <n v="-1"/>
    <n v="3840.17"/>
    <n v="0"/>
  </r>
  <r>
    <x v="0"/>
    <s v="Agustus"/>
    <s v="RM-ATC-ICT-SC-0010"/>
    <s v=""/>
    <s v="HOLDER BRACKET SEAT ATC"/>
    <n v="0"/>
    <n v="0"/>
    <m/>
    <n v="0"/>
    <n v="0"/>
    <n v="0"/>
    <m/>
    <n v="83"/>
    <n v="0"/>
    <n v="83"/>
    <n v="83"/>
    <s v="2. Surplus"/>
    <m/>
    <n v="0"/>
    <n v="0"/>
    <n v="0"/>
    <x v="3"/>
    <n v="0"/>
    <n v="0"/>
    <s v="5. None"/>
    <m/>
    <n v="0"/>
    <n v="-1"/>
    <n v="1479.49"/>
    <n v="0"/>
  </r>
  <r>
    <x v="0"/>
    <s v="Agustus"/>
    <s v="RM-ATC-ICT-SC-0002"/>
    <s v=""/>
    <s v="BRACKET BACK R ATC"/>
    <n v="0"/>
    <n v="0"/>
    <m/>
    <n v="0"/>
    <n v="0"/>
    <n v="96"/>
    <m/>
    <n v="0"/>
    <n v="0"/>
    <n v="96"/>
    <n v="96"/>
    <s v="2. Surplus"/>
    <m/>
    <n v="0"/>
    <n v="0"/>
    <n v="0"/>
    <x v="3"/>
    <n v="0"/>
    <n v="0"/>
    <s v="5. None"/>
    <m/>
    <n v="0"/>
    <n v="-1"/>
    <n v="30115.26"/>
    <n v="0"/>
  </r>
  <r>
    <x v="0"/>
    <s v="Agustus"/>
    <s v="RM-ATC-ICT-SC-0001"/>
    <s v=""/>
    <s v="BRACKET BACK L ATC"/>
    <n v="0"/>
    <n v="0"/>
    <m/>
    <n v="0"/>
    <n v="0"/>
    <n v="106"/>
    <m/>
    <n v="0"/>
    <n v="0"/>
    <n v="106"/>
    <n v="106"/>
    <s v="2. Surplus"/>
    <m/>
    <n v="0"/>
    <n v="0"/>
    <n v="0"/>
    <x v="3"/>
    <n v="0"/>
    <n v="0"/>
    <s v="5. None"/>
    <m/>
    <n v="0"/>
    <n v="-1"/>
    <n v="4021"/>
    <n v="0"/>
  </r>
  <r>
    <x v="0"/>
    <s v="Agustus"/>
    <s v="RM-ATC-ICT-SC-0014"/>
    <s v=""/>
    <s v="SEAT PLATE R ATC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9370.02"/>
    <n v="0"/>
  </r>
  <r>
    <x v="0"/>
    <s v="Agustus"/>
    <s v="RM-ATC-ICT-SC-0013"/>
    <s v=""/>
    <s v="SEAT PLATE L ATC"/>
    <n v="0"/>
    <n v="0"/>
    <m/>
    <n v="0"/>
    <n v="0"/>
    <n v="35"/>
    <m/>
    <n v="0"/>
    <n v="0"/>
    <n v="35"/>
    <n v="35"/>
    <s v="2. Surplus"/>
    <m/>
    <n v="0"/>
    <n v="0"/>
    <n v="0"/>
    <x v="3"/>
    <n v="0"/>
    <n v="0"/>
    <s v="5. None"/>
    <m/>
    <n v="0"/>
    <n v="-1"/>
    <n v="9396.92"/>
    <n v="0"/>
  </r>
  <r>
    <x v="0"/>
    <s v="Agustus"/>
    <s v="RM-ATC-ICT-SC-0011"/>
    <s v=""/>
    <s v="SEAT PLATE BELAKANG ATC"/>
    <n v="0"/>
    <n v="0"/>
    <m/>
    <n v="0"/>
    <n v="0"/>
    <n v="74"/>
    <m/>
    <n v="0"/>
    <n v="0"/>
    <n v="74"/>
    <n v="74"/>
    <s v="2. Surplus"/>
    <m/>
    <n v="0"/>
    <n v="0"/>
    <n v="0"/>
    <x v="3"/>
    <n v="0"/>
    <n v="0"/>
    <s v="5. None"/>
    <m/>
    <n v="0"/>
    <n v="-1"/>
    <n v="9410.2900000000009"/>
    <n v="0"/>
  </r>
  <r>
    <x v="0"/>
    <s v="Agustus"/>
    <s v="RM-ATC-ICT-SC-0012"/>
    <s v=""/>
    <s v="SEAT PLATE DEPAN ATC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9003.75"/>
    <n v="0"/>
  </r>
  <r>
    <x v="0"/>
    <s v="Agustus"/>
    <s v="RM-ATC-ICT-SC-0005"/>
    <s v=""/>
    <s v="HOLDER SEAT ATC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4283.75"/>
    <n v="0"/>
  </r>
  <r>
    <x v="0"/>
    <s v="Agustus"/>
    <s v="RM-ATC-ICT-SC-0009"/>
    <s v=""/>
    <s v="ROTARI PIPE ATC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3548"/>
    <n v="0"/>
  </r>
  <r>
    <x v="0"/>
    <s v="Agustus"/>
    <s v="RM-ATC-ICT-SC-0004"/>
    <s v=""/>
    <s v="BRACKET SEAT ATC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3863.39"/>
    <n v="0"/>
  </r>
  <r>
    <x v="0"/>
    <s v="Agustus"/>
    <s v="RM-ATC-ICT-SC-0007"/>
    <s v=""/>
    <s v="HOLDER UNDER SEAT COVER FRONT ATC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1872.58"/>
    <n v="0"/>
  </r>
  <r>
    <x v="0"/>
    <s v="Agustus"/>
    <s v="SF-ATC-ICT-SC-0001"/>
    <s v=""/>
    <s v="ARM BRACKET ATC"/>
    <n v="0"/>
    <n v="0"/>
    <m/>
    <n v="0"/>
    <n v="0"/>
    <n v="146"/>
    <m/>
    <n v="0"/>
    <n v="0"/>
    <n v="146"/>
    <n v="146"/>
    <s v="2. Surplus"/>
    <m/>
    <n v="0"/>
    <n v="0"/>
    <n v="0"/>
    <x v="3"/>
    <n v="0"/>
    <n v="0"/>
    <s v="5. None"/>
    <m/>
    <n v="0"/>
    <n v="-1"/>
    <n v="3310.88"/>
    <n v="0"/>
  </r>
  <r>
    <x v="0"/>
    <s v="Agustus"/>
    <s v="RM-KUM-ICT-SC-0003"/>
    <s v=""/>
    <s v="JOINT TABLE EXECUTIVE"/>
    <n v="510"/>
    <n v="0"/>
    <n v="13"/>
    <n v="12"/>
    <n v="535"/>
    <n v="0"/>
    <m/>
    <n v="0"/>
    <n v="0"/>
    <n v="0"/>
    <n v="-535"/>
    <s v="1. Devisit"/>
    <m/>
    <n v="535"/>
    <n v="25"/>
    <n v="0"/>
    <x v="0"/>
    <n v="535"/>
    <n v="535"/>
    <s v="3. RKB di Schedule"/>
    <m/>
    <n v="560"/>
    <n v="4.6728971962616821E-2"/>
    <n v="3100.08"/>
    <n v="1658542.8"/>
  </r>
  <r>
    <x v="0"/>
    <s v="Agustus"/>
    <s v="RM-COF-ICT-SC-0007"/>
    <s v=""/>
    <s v="TABLE PLATE T-60"/>
    <n v="65"/>
    <n v="0"/>
    <m/>
    <n v="2"/>
    <n v="67"/>
    <n v="0"/>
    <m/>
    <n v="0"/>
    <n v="0"/>
    <n v="0"/>
    <n v="-67"/>
    <s v="1. Devisit"/>
    <m/>
    <n v="67"/>
    <n v="10"/>
    <n v="0"/>
    <x v="0"/>
    <n v="67"/>
    <n v="67"/>
    <s v="3. RKB di Schedule"/>
    <m/>
    <n v="77"/>
    <n v="0.14925373134328357"/>
    <n v="45556.73"/>
    <n v="3052300.91"/>
  </r>
  <r>
    <x v="0"/>
    <s v="Agustus"/>
    <s v="SF-SOF-I04-CT-0006"/>
    <s v=""/>
    <s v="LEG PIPE FUJI ASSY KW0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8429.89"/>
    <n v="0"/>
  </r>
  <r>
    <x v="0"/>
    <s v="Agustus"/>
    <s v="RM-HBR-ICT-SC-0001"/>
    <s v=""/>
    <s v="LEG JOINT PIPE CALLISTO"/>
    <n v="232"/>
    <n v="0"/>
    <n v="3"/>
    <n v="132"/>
    <n v="367"/>
    <n v="0"/>
    <m/>
    <n v="0"/>
    <n v="0"/>
    <n v="0"/>
    <n v="-367"/>
    <s v="1. Devisit"/>
    <m/>
    <n v="367"/>
    <n v="135"/>
    <n v="0"/>
    <x v="0"/>
    <n v="367"/>
    <n v="274"/>
    <s v="3. RKB di Schedule"/>
    <m/>
    <n v="502"/>
    <n v="0.36784741144414168"/>
    <n v="2474.27"/>
    <n v="908057.09"/>
  </r>
  <r>
    <x v="0"/>
    <s v="Agustus"/>
    <s v="RM-HBR-ICT-SC-0002"/>
    <s v=""/>
    <s v="SEAT JOINT PIPE CALLISTO"/>
    <n v="232"/>
    <n v="0"/>
    <n v="3"/>
    <n v="132"/>
    <n v="367"/>
    <n v="0"/>
    <m/>
    <n v="0"/>
    <n v="0"/>
    <n v="0"/>
    <n v="-367"/>
    <s v="1. Devisit"/>
    <m/>
    <n v="367"/>
    <n v="135"/>
    <n v="0"/>
    <x v="0"/>
    <n v="367"/>
    <n v="225"/>
    <s v="3. RKB di Schedule"/>
    <m/>
    <n v="502"/>
    <n v="0.36784741144414168"/>
    <n v="2563.27"/>
    <n v="940720.09"/>
  </r>
  <r>
    <x v="0"/>
    <s v="Agustus"/>
    <s v="RM-RAK-ICT-SC-0001"/>
    <s v=""/>
    <s v="HOLDER RACK 1"/>
    <n v="48"/>
    <n v="0"/>
    <m/>
    <n v="48"/>
    <n v="96"/>
    <n v="2000"/>
    <m/>
    <n v="0"/>
    <n v="0"/>
    <n v="2000"/>
    <n v="1904"/>
    <s v="2. Surplus"/>
    <m/>
    <n v="0"/>
    <n v="0"/>
    <n v="0"/>
    <x v="2"/>
    <n v="0"/>
    <n v="0"/>
    <s v="5. None"/>
    <m/>
    <n v="0"/>
    <n v="-1"/>
    <n v="11992.15"/>
    <n v="0"/>
  </r>
  <r>
    <x v="0"/>
    <s v="Agustus"/>
    <s v="RM-RAK-ICT-SC-0002"/>
    <s v=""/>
    <s v="HOLDER RACK 2"/>
    <n v="24"/>
    <n v="0"/>
    <m/>
    <n v="24"/>
    <n v="48"/>
    <n v="3180"/>
    <m/>
    <n v="0"/>
    <n v="0"/>
    <n v="3180"/>
    <n v="3132"/>
    <s v="2. Surplus"/>
    <m/>
    <n v="0"/>
    <n v="30"/>
    <n v="0"/>
    <x v="2"/>
    <n v="0"/>
    <n v="0"/>
    <s v="5. None"/>
    <m/>
    <n v="30"/>
    <n v="-0.99042145593869735"/>
    <n v="2547.34"/>
    <n v="0"/>
  </r>
  <r>
    <x v="0"/>
    <s v="Agustus"/>
    <s v="RM-ECH-ICT-SC-0008"/>
    <s v=""/>
    <s v="SLIDING PLATE R ART DESK"/>
    <n v="0"/>
    <n v="0"/>
    <m/>
    <n v="270"/>
    <n v="270"/>
    <n v="0"/>
    <m/>
    <n v="298"/>
    <n v="0"/>
    <n v="298"/>
    <n v="28"/>
    <s v="2. Surplus"/>
    <m/>
    <n v="0"/>
    <n v="0"/>
    <n v="0"/>
    <x v="2"/>
    <n v="0"/>
    <n v="0"/>
    <s v="5. None"/>
    <m/>
    <n v="0"/>
    <n v="-1"/>
    <n v="5402.01"/>
    <n v="0"/>
  </r>
  <r>
    <x v="0"/>
    <s v="Agustus"/>
    <s v="RM-ECH-ICT-SC-0007"/>
    <s v=""/>
    <s v="SLIDING PLATE L ART DESK"/>
    <n v="0"/>
    <n v="0"/>
    <m/>
    <n v="270"/>
    <n v="270"/>
    <n v="0"/>
    <m/>
    <n v="326"/>
    <n v="0"/>
    <n v="326"/>
    <n v="56"/>
    <s v="2. Surplus"/>
    <m/>
    <n v="0"/>
    <n v="0"/>
    <n v="0"/>
    <x v="2"/>
    <n v="0"/>
    <n v="0"/>
    <s v="5. None"/>
    <m/>
    <n v="0"/>
    <n v="-1"/>
    <n v="5401.97"/>
    <n v="0"/>
  </r>
  <r>
    <x v="0"/>
    <s v="Agustus"/>
    <s v="RM-ECH-ICT-SC-0005"/>
    <s v=""/>
    <s v="HINGE BRACKET ART DESK"/>
    <n v="0"/>
    <n v="0"/>
    <m/>
    <n v="0"/>
    <n v="0"/>
    <n v="89"/>
    <m/>
    <n v="46"/>
    <n v="0"/>
    <n v="135"/>
    <n v="135"/>
    <s v="2. Surplus"/>
    <m/>
    <n v="0"/>
    <n v="0"/>
    <n v="0"/>
    <x v="3"/>
    <n v="0"/>
    <n v="0"/>
    <s v="5. None"/>
    <m/>
    <n v="0"/>
    <n v="-1"/>
    <n v="3824.83"/>
    <n v="0"/>
  </r>
  <r>
    <x v="0"/>
    <s v="Agustus"/>
    <s v="RM-ECH-ICT-SC-0006"/>
    <s v=""/>
    <s v="SLIDE BRACKET ART DESK"/>
    <n v="0"/>
    <n v="0"/>
    <m/>
    <n v="0"/>
    <n v="0"/>
    <n v="32"/>
    <m/>
    <n v="0"/>
    <n v="0"/>
    <n v="32"/>
    <n v="32"/>
    <s v="2. Surplus"/>
    <m/>
    <n v="0"/>
    <n v="0"/>
    <n v="0"/>
    <x v="3"/>
    <n v="0"/>
    <n v="0"/>
    <s v="5. None"/>
    <m/>
    <n v="0"/>
    <n v="-1"/>
    <n v="4815.01"/>
    <n v="0"/>
  </r>
  <r>
    <x v="0"/>
    <s v="Agustus"/>
    <s v="RM-KUM-ICT-SC-0012"/>
    <s v=""/>
    <s v="STOPER PLATE WAGON"/>
    <n v="908"/>
    <n v="22"/>
    <n v="14"/>
    <n v="296"/>
    <n v="1240"/>
    <n v="7184"/>
    <m/>
    <n v="0"/>
    <n v="0"/>
    <n v="7184"/>
    <n v="5944"/>
    <s v="2. Surplus"/>
    <m/>
    <n v="0"/>
    <n v="0"/>
    <n v="0"/>
    <x v="2"/>
    <n v="0"/>
    <n v="0"/>
    <s v="5. None"/>
    <m/>
    <n v="0"/>
    <n v="-1"/>
    <n v="976.76"/>
    <n v="0"/>
  </r>
  <r>
    <x v="0"/>
    <s v="Agustus"/>
    <s v="RM-VIS-ICT-SC-0004"/>
    <s v=""/>
    <s v="SEAT JOINT PIPE VISTA SMILE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2936.94"/>
    <n v="0"/>
  </r>
  <r>
    <x v="0"/>
    <s v="Agustus"/>
    <s v="RM-FTC-ICT-SC-0002"/>
    <s v=""/>
    <s v="BRACKET PLATE SC-1875"/>
    <n v="50"/>
    <n v="85"/>
    <n v="100"/>
    <n v="1180"/>
    <n v="1415"/>
    <n v="0"/>
    <m/>
    <n v="1550"/>
    <n v="0"/>
    <n v="1550"/>
    <n v="135"/>
    <s v="2. Surplus"/>
    <m/>
    <n v="0"/>
    <n v="0"/>
    <n v="0"/>
    <x v="2"/>
    <n v="0"/>
    <n v="0"/>
    <s v="5. None"/>
    <m/>
    <n v="0"/>
    <n v="-1"/>
    <n v="3205.73"/>
    <n v="0"/>
  </r>
  <r>
    <x v="0"/>
    <s v="Agustus"/>
    <s v="RM-FTC-ICT-SC-0001"/>
    <s v=""/>
    <s v="HOLDER C SC-1875"/>
    <n v="200"/>
    <n v="340"/>
    <m/>
    <n v="400"/>
    <n v="940"/>
    <n v="592"/>
    <m/>
    <n v="0"/>
    <n v="0"/>
    <n v="592"/>
    <n v="-348"/>
    <s v="1. Devisit"/>
    <m/>
    <n v="348"/>
    <n v="470"/>
    <n v="0"/>
    <x v="0"/>
    <n v="348"/>
    <n v="8"/>
    <s v="3. RKB di Schedule"/>
    <m/>
    <n v="818"/>
    <n v="1.3505747126436782"/>
    <n v="1083.83"/>
    <n v="377172.83999999997"/>
  </r>
  <r>
    <x v="0"/>
    <s v="Agustus"/>
    <s v="RM-KUM-ICT-SC-0010"/>
    <s v=""/>
    <s v="JOINT PLATE KUMI ED"/>
    <n v="514"/>
    <n v="2"/>
    <n v="100"/>
    <n v="12"/>
    <n v="628"/>
    <n v="225"/>
    <m/>
    <n v="0"/>
    <n v="0"/>
    <n v="225"/>
    <n v="-403"/>
    <s v="1. Devisit"/>
    <m/>
    <n v="403"/>
    <n v="0"/>
    <n v="0"/>
    <x v="0"/>
    <n v="403"/>
    <n v="0"/>
    <s v="3. RKB di Schedule"/>
    <m/>
    <n v="403"/>
    <n v="0"/>
    <n v="2342.52"/>
    <n v="944035.55999999994"/>
  </r>
  <r>
    <x v="0"/>
    <s v="Agustus"/>
    <s v="RM-KUM-ICT-SC-0007"/>
    <s v=""/>
    <s v="HOLDER SUPPORT KUMI "/>
    <m/>
    <m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3870.21"/>
    <n v="0"/>
  </r>
  <r>
    <x v="0"/>
    <s v="Agustus"/>
    <s v="RM-KUM-ICT-SC-0001"/>
    <s v=""/>
    <s v="BRACKET JOINT NEW KUMI SERIES"/>
    <n v="0"/>
    <n v="0"/>
    <m/>
    <n v="0"/>
    <n v="0"/>
    <n v="393"/>
    <m/>
    <n v="0"/>
    <n v="0"/>
    <n v="393"/>
    <n v="393"/>
    <s v="2. Surplus"/>
    <m/>
    <n v="0"/>
    <n v="0"/>
    <n v="0"/>
    <x v="3"/>
    <n v="0"/>
    <n v="0"/>
    <s v="5. None"/>
    <m/>
    <n v="0"/>
    <n v="-1"/>
    <n v="12693"/>
    <n v="0"/>
  </r>
  <r>
    <x v="0"/>
    <s v="Agustus"/>
    <s v="RM-UNI-ICT-SC-0002"/>
    <s v=""/>
    <s v="PLATE INSERT KG"/>
    <n v="4862"/>
    <n v="248"/>
    <n v="104"/>
    <n v="1476"/>
    <n v="6690"/>
    <n v="7800"/>
    <m/>
    <n v="0"/>
    <n v="0"/>
    <n v="7800"/>
    <n v="1110"/>
    <s v="2. Surplus"/>
    <m/>
    <n v="0"/>
    <n v="1200"/>
    <n v="0"/>
    <x v="2"/>
    <n v="0"/>
    <n v="0"/>
    <s v="5. None"/>
    <m/>
    <n v="1200"/>
    <n v="8.1081081081081086E-2"/>
    <n v="1095.54"/>
    <n v="0"/>
  </r>
  <r>
    <x v="0"/>
    <s v="Agustus"/>
    <s v="RM-KUM-ICT-SC-0009"/>
    <s v=""/>
    <s v="JOINT PLATE FOR RACK HOME [BENKYO]"/>
    <n v="519"/>
    <n v="0"/>
    <m/>
    <n v="21"/>
    <n v="540"/>
    <n v="3223"/>
    <m/>
    <n v="0"/>
    <n v="0"/>
    <n v="3223"/>
    <n v="2683"/>
    <s v="2. Surplus"/>
    <m/>
    <n v="0"/>
    <n v="0"/>
    <n v="0"/>
    <x v="2"/>
    <n v="0"/>
    <n v="0"/>
    <s v="5. None"/>
    <m/>
    <n v="0"/>
    <n v="-1"/>
    <n v="2449.33"/>
    <n v="0"/>
  </r>
  <r>
    <x v="0"/>
    <s v="Agustus"/>
    <s v="RM-MTU-ICT-SC-0002"/>
    <s v=""/>
    <s v="CAP WASHER M8"/>
    <n v="36"/>
    <n v="12"/>
    <n v="50"/>
    <n v="344"/>
    <n v="442"/>
    <n v="365"/>
    <m/>
    <n v="0"/>
    <n v="0"/>
    <n v="365"/>
    <n v="-77"/>
    <s v="1. Devisit"/>
    <m/>
    <n v="77"/>
    <n v="0"/>
    <n v="0"/>
    <x v="0"/>
    <n v="77"/>
    <n v="65"/>
    <s v="3. RKB di Schedule"/>
    <m/>
    <n v="77"/>
    <n v="0"/>
    <n v="1363.94"/>
    <n v="105023.38"/>
  </r>
  <r>
    <x v="0"/>
    <s v="Agustus"/>
    <s v="RM-LOT-ICT-SC-0001"/>
    <s v=""/>
    <s v="HINGE PLATE LOTUS MEMO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8166.07"/>
    <n v="0"/>
  </r>
  <r>
    <x v="0"/>
    <s v="Agustus"/>
    <s v="SF-ET1-ICT-SC-0003"/>
    <s v=""/>
    <s v="PLATE 29 X 70 MM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1710.52"/>
    <n v="0"/>
  </r>
  <r>
    <x v="0"/>
    <s v="Agustus"/>
    <s v="RM-MTU-ICT-SC-0005"/>
    <s v=""/>
    <s v="PLATE INSERT FOR FRAME UCHIDA"/>
    <n v="327"/>
    <n v="24"/>
    <n v="100"/>
    <n v="694"/>
    <n v="1145"/>
    <n v="3208"/>
    <m/>
    <n v="0"/>
    <n v="0"/>
    <n v="3208"/>
    <n v="2063"/>
    <s v="2. Surplus"/>
    <m/>
    <n v="0"/>
    <n v="30"/>
    <n v="0"/>
    <x v="2"/>
    <n v="0"/>
    <n v="0"/>
    <s v="5. None"/>
    <m/>
    <n v="30"/>
    <n v="-0.98545807077072223"/>
    <n v="1115.04"/>
    <n v="0"/>
  </r>
  <r>
    <x v="0"/>
    <s v="Agustus"/>
    <s v="RM-MTU-ICT-SC-0006"/>
    <s v=""/>
    <s v="PLATE INSERT FOR LEG UCHIDA"/>
    <n v="36"/>
    <n v="12"/>
    <n v="50"/>
    <n v="1504"/>
    <n v="1602"/>
    <n v="1570"/>
    <m/>
    <n v="0"/>
    <n v="0"/>
    <n v="1570"/>
    <n v="-32"/>
    <s v="1. Devisit"/>
    <m/>
    <n v="32"/>
    <n v="0"/>
    <n v="0"/>
    <x v="0"/>
    <n v="32"/>
    <n v="20"/>
    <s v="3. RKB di Schedule"/>
    <m/>
    <n v="32"/>
    <n v="0"/>
    <n v="1230.6300000000001"/>
    <n v="39380.160000000003"/>
  </r>
  <r>
    <x v="0"/>
    <s v="Agustus"/>
    <s v="RM-MTU-ICT-SC-0003"/>
    <s v=""/>
    <s v="CORNER PLATE UCHIDA"/>
    <n v="36"/>
    <n v="12"/>
    <n v="50"/>
    <n v="424"/>
    <n v="522"/>
    <n v="50"/>
    <m/>
    <n v="0"/>
    <n v="0"/>
    <n v="50"/>
    <n v="-472"/>
    <s v="1. Devisit"/>
    <m/>
    <n v="472"/>
    <n v="400"/>
    <n v="0"/>
    <x v="0"/>
    <n v="472"/>
    <n v="600"/>
    <s v="3. RKB di Schedule"/>
    <m/>
    <n v="872"/>
    <n v="0.84745762711864403"/>
    <n v="3225.93"/>
    <n v="1522638.96"/>
  </r>
  <r>
    <x v="0"/>
    <s v="Agustus"/>
    <s v="RM-KUM-ICT-SC-0006"/>
    <s v=""/>
    <s v="DOP PLATE 40 X 40 KUMI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800.54"/>
    <n v="0"/>
  </r>
  <r>
    <x v="0"/>
    <s v="Agustus"/>
    <s v="SF-RAK-ICT-SC-0001"/>
    <s v=""/>
    <s v="ANGLE L SHIRAI 1855"/>
    <n v="260"/>
    <n v="76"/>
    <n v="102"/>
    <n v="888"/>
    <n v="1326"/>
    <n v="970"/>
    <m/>
    <n v="0"/>
    <n v="0"/>
    <n v="970"/>
    <n v="-356"/>
    <s v="1. Devisit"/>
    <m/>
    <n v="356"/>
    <n v="420"/>
    <n v="0"/>
    <x v="0"/>
    <n v="356"/>
    <n v="280"/>
    <s v="3. RKB di Schedule"/>
    <m/>
    <n v="776"/>
    <n v="1.1797752808988764"/>
    <n v="1876.41"/>
    <n v="668001.96000000008"/>
  </r>
  <r>
    <x v="0"/>
    <s v="Agustus"/>
    <s v="RM-COF-ICT-SC-0001"/>
    <s v=""/>
    <s v="PLATE INSERT FOR LEG PIPE CT 60"/>
    <n v="204"/>
    <n v="4"/>
    <m/>
    <n v="58"/>
    <n v="266"/>
    <n v="2015"/>
    <m/>
    <n v="0"/>
    <n v="0"/>
    <n v="2015"/>
    <n v="1749"/>
    <s v="2. Surplus"/>
    <m/>
    <n v="0"/>
    <n v="20"/>
    <n v="0"/>
    <x v="2"/>
    <n v="0"/>
    <n v="0"/>
    <s v="5. None"/>
    <m/>
    <n v="20"/>
    <n v="-0.98856489422527161"/>
    <n v="2821.06"/>
    <n v="0"/>
  </r>
  <r>
    <x v="0"/>
    <s v="Agustus"/>
    <s v="RM-SHO-ICT-SC-0003"/>
    <s v=""/>
    <s v="PLATE SUPPORT COMOFIS"/>
    <n v="120"/>
    <n v="216"/>
    <m/>
    <n v="28"/>
    <n v="364"/>
    <n v="897"/>
    <m/>
    <n v="0"/>
    <n v="0"/>
    <n v="897"/>
    <n v="533"/>
    <s v="2. Surplus"/>
    <m/>
    <n v="0"/>
    <n v="10"/>
    <n v="0"/>
    <x v="2"/>
    <n v="0"/>
    <n v="0"/>
    <s v="5. None"/>
    <m/>
    <n v="10"/>
    <n v="-0.98123827392120078"/>
    <n v="604.83000000000004"/>
    <n v="0"/>
  </r>
  <r>
    <x v="0"/>
    <s v="Agustus"/>
    <s v="RM-SHO-ICT-SC-0001"/>
    <s v=""/>
    <s v="CORNER PLATE COMOFIS"/>
    <n v="712"/>
    <n v="392"/>
    <n v="106"/>
    <n v="1120"/>
    <n v="2330"/>
    <n v="0"/>
    <m/>
    <n v="806"/>
    <n v="0"/>
    <n v="806"/>
    <n v="-1524"/>
    <s v="1. Devisit"/>
    <m/>
    <n v="1524"/>
    <n v="420"/>
    <n v="0"/>
    <x v="0"/>
    <n v="1524"/>
    <n v="1132"/>
    <s v="3. RKB di Schedule"/>
    <m/>
    <n v="1944"/>
    <n v="0.27559055118110237"/>
    <n v="2137.85"/>
    <n v="3258083.4"/>
  </r>
  <r>
    <x v="0"/>
    <s v="Agustus"/>
    <s v="SF-CST-ICT-SC-0001"/>
    <s v=""/>
    <s v="BACK SEAT PLATE COSTA"/>
    <n v="0"/>
    <n v="0"/>
    <m/>
    <n v="0"/>
    <n v="0"/>
    <n v="0"/>
    <m/>
    <n v="0"/>
    <n v="1497"/>
    <n v="1497"/>
    <n v="1497"/>
    <s v="2. Surplus"/>
    <m/>
    <n v="0"/>
    <n v="400"/>
    <n v="0"/>
    <x v="3"/>
    <n v="0"/>
    <n v="0"/>
    <s v="5. None"/>
    <m/>
    <n v="400"/>
    <n v="-0.73279893119572481"/>
    <n v="3149.95"/>
    <n v="0"/>
  </r>
  <r>
    <x v="0"/>
    <s v="Agustus"/>
    <s v="SF-HBR-ICT-SC-0001"/>
    <s v=""/>
    <s v="BACK SEAT PLATE CALLISTO"/>
    <n v="928"/>
    <n v="0"/>
    <n v="100"/>
    <n v="528"/>
    <n v="1556"/>
    <n v="0"/>
    <m/>
    <n v="0"/>
    <n v="3515"/>
    <n v="3515"/>
    <n v="1959"/>
    <s v="2. Surplus"/>
    <m/>
    <n v="0"/>
    <n v="480"/>
    <n v="0"/>
    <x v="2"/>
    <n v="0"/>
    <n v="0"/>
    <s v="5. None"/>
    <m/>
    <n v="480"/>
    <n v="-0.75497702909647779"/>
    <n v="1695.28"/>
    <n v="0"/>
  </r>
  <r>
    <x v="0"/>
    <s v="Agustus"/>
    <s v="RM-HBR-ICT-SC-0003"/>
    <s v=""/>
    <s v="REAR PLATE CALLISTO"/>
    <n v="116"/>
    <n v="0"/>
    <m/>
    <n v="66"/>
    <n v="182"/>
    <n v="0"/>
    <m/>
    <n v="0"/>
    <n v="0"/>
    <n v="0"/>
    <n v="-182"/>
    <s v="1. Devisit"/>
    <m/>
    <n v="182"/>
    <n v="247"/>
    <n v="0"/>
    <x v="0"/>
    <n v="182"/>
    <n v="247"/>
    <s v="3. RKB di Schedule"/>
    <m/>
    <n v="429"/>
    <n v="1.3571428571428572"/>
    <n v="6265.62"/>
    <n v="1140342.8400000001"/>
  </r>
  <r>
    <x v="0"/>
    <s v="Agustus"/>
    <s v="RM-UNI-ICT-SC-0003"/>
    <s v=""/>
    <s v="PIPA 19.1 X 0.9 X 54"/>
    <n v="800"/>
    <n v="0"/>
    <m/>
    <n v="0"/>
    <n v="800"/>
    <n v="0"/>
    <m/>
    <n v="0"/>
    <n v="0"/>
    <n v="0"/>
    <n v="-800"/>
    <s v="1. Devisit"/>
    <m/>
    <n v="800"/>
    <n v="0"/>
    <n v="0"/>
    <x v="0"/>
    <n v="800"/>
    <n v="675"/>
    <s v="3. RKB di Schedule"/>
    <m/>
    <n v="800"/>
    <n v="0"/>
    <n v="144"/>
    <n v="115200"/>
  </r>
  <r>
    <x v="0"/>
    <s v="Agustus"/>
    <s v="RM-SUM-ICT-SC-0001"/>
    <s v=""/>
    <s v="HOLDER PLATE SUMITOMO DESK"/>
    <n v="3580"/>
    <n v="240"/>
    <n v="200"/>
    <n v="1152"/>
    <n v="5172"/>
    <n v="3500"/>
    <m/>
    <n v="0"/>
    <n v="0"/>
    <n v="3500"/>
    <n v="-1672"/>
    <s v="1. Devisit"/>
    <m/>
    <n v="1672"/>
    <n v="700"/>
    <n v="0"/>
    <x v="0"/>
    <n v="1672"/>
    <n v="1432"/>
    <s v="3. RKB di Schedule"/>
    <m/>
    <n v="2372"/>
    <n v="0.41866028708133973"/>
    <n v="511.92"/>
    <n v="855930.24"/>
  </r>
  <r>
    <x v="0"/>
    <s v="Agustus"/>
    <s v="RM-UNI-ICT-SC-0001"/>
    <s v=""/>
    <s v="INNER BRACKET TKG"/>
    <n v="800"/>
    <n v="0"/>
    <m/>
    <n v="0"/>
    <n v="800"/>
    <n v="163"/>
    <m/>
    <n v="0"/>
    <n v="0"/>
    <n v="163"/>
    <n v="-637"/>
    <s v="1. Devisit"/>
    <m/>
    <n v="637"/>
    <n v="0"/>
    <n v="0"/>
    <x v="0"/>
    <n v="637"/>
    <n v="637"/>
    <s v="3. RKB di Schedule"/>
    <m/>
    <n v="637"/>
    <n v="0"/>
    <n v="2374.77"/>
    <n v="1512728.49"/>
  </r>
  <r>
    <x v="0"/>
    <s v="Agustus"/>
    <s v="RM-OPT-ICT-SC-0008"/>
    <s v=""/>
    <s v="PLANES JOINT LEG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3571.9"/>
    <n v="0"/>
  </r>
  <r>
    <x v="0"/>
    <s v="Agustus"/>
    <s v="RM-PUS-ICT-SC-0002"/>
    <s v=""/>
    <s v="PLATE SUPPORT MEJA BED SIDE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5019.6400000000003"/>
    <n v="0"/>
  </r>
  <r>
    <x v="0"/>
    <s v="Agustus"/>
    <s v="RM-PUS-ICT-SC-0001"/>
    <s v=""/>
    <s v="PLATE SUPPORT LEMARI LIPAT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6739.34"/>
    <n v="0"/>
  </r>
  <r>
    <x v="0"/>
    <s v="Agustus"/>
    <s v="RM-MTU-ICT-SC-0007"/>
    <s v=""/>
    <s v="PLATE INSERT M 8"/>
    <n v="36"/>
    <n v="12"/>
    <n v="200"/>
    <n v="2504"/>
    <n v="2752"/>
    <n v="131"/>
    <m/>
    <n v="2300"/>
    <n v="0"/>
    <n v="2431"/>
    <n v="-321"/>
    <s v="1. Devisit"/>
    <m/>
    <n v="321"/>
    <n v="390"/>
    <n v="0"/>
    <x v="0"/>
    <n v="321"/>
    <n v="0"/>
    <s v="3. RKB di Schedule"/>
    <m/>
    <n v="711"/>
    <n v="1.2149532710280373"/>
    <n v="2405.61"/>
    <n v="772200.81"/>
  </r>
  <r>
    <x v="0"/>
    <s v="Agustus"/>
    <s v="RM-OPT-ICT-SC-0017"/>
    <s v=""/>
    <s v="SPACER PLATE"/>
    <n v="0"/>
    <n v="0"/>
    <m/>
    <n v="0"/>
    <n v="0"/>
    <n v="0"/>
    <m/>
    <n v="0"/>
    <n v="0"/>
    <n v="0"/>
    <n v="0"/>
    <s v="3. None"/>
    <m/>
    <n v="0"/>
    <n v="500"/>
    <n v="0"/>
    <x v="3"/>
    <n v="300"/>
    <n v="300"/>
    <s v="2. Schedule tanpa APS + ROP"/>
    <m/>
    <n v="500"/>
    <e v="#DIV/0!"/>
    <n v="1758.7"/>
    <n v="0"/>
  </r>
  <r>
    <x v="0"/>
    <s v="Agustus"/>
    <s v="SF-YAM-ICT-SC-0005"/>
    <s v=""/>
    <s v="BACK REST YAMATO TANPA EMBOSS"/>
    <n v="0"/>
    <n v="0"/>
    <m/>
    <n v="0"/>
    <n v="0"/>
    <n v="0"/>
    <m/>
    <n v="0"/>
    <n v="0"/>
    <n v="0"/>
    <n v="0"/>
    <s v="3. None"/>
    <m/>
    <n v="0"/>
    <n v="110"/>
    <n v="0"/>
    <x v="3"/>
    <n v="0"/>
    <n v="0"/>
    <s v="5. None"/>
    <m/>
    <n v="110"/>
    <e v="#DIV/0!"/>
    <n v="8335.14"/>
    <n v="0"/>
  </r>
  <r>
    <x v="0"/>
    <s v="Agustus"/>
    <s v="RM-NSB-ICT-SC-0151"/>
    <s v=""/>
    <s v="PLATE BUMPER LIST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2700"/>
    <n v="0"/>
  </r>
  <r>
    <x v="0"/>
    <s v="Agustus"/>
    <s v="SF-NSB-ICT-SC-0018"/>
    <s v=""/>
    <s v="ANGLE K-202061"/>
    <n v="0"/>
    <n v="0"/>
    <m/>
    <n v="0"/>
    <n v="0"/>
    <n v="0"/>
    <m/>
    <n v="0"/>
    <n v="0"/>
    <n v="0"/>
    <n v="0"/>
    <s v="3. None"/>
    <m/>
    <n v="0"/>
    <n v="40"/>
    <n v="0"/>
    <x v="3"/>
    <n v="160"/>
    <n v="160"/>
    <s v="2. Schedule tanpa APS + ROP"/>
    <m/>
    <n v="40"/>
    <e v="#DIV/0!"/>
    <n v="2692.79"/>
    <n v="0"/>
  </r>
  <r>
    <x v="0"/>
    <s v="Agustus"/>
    <s v="RM-NSB-ICT-SC-0105"/>
    <s v=""/>
    <s v="ARM K-200022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11429.77"/>
    <n v="0"/>
  </r>
  <r>
    <x v="0"/>
    <s v="Agustus"/>
    <s v="RM-NSB-ICT-SC-0009"/>
    <s v=""/>
    <s v="BRACKET F-030401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4711.9399999999996"/>
    <n v="0"/>
  </r>
  <r>
    <x v="0"/>
    <s v="Agustus"/>
    <s v="RM-NSB-ICT-SC-0010"/>
    <s v=""/>
    <s v="BRACKET F-030402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1481"/>
    <n v="0"/>
  </r>
  <r>
    <x v="0"/>
    <s v="Agustus"/>
    <s v="RM-NSB-ICT-SC-0014"/>
    <s v=""/>
    <s v="BRACKET K- 202042 A"/>
    <n v="0"/>
    <n v="0"/>
    <m/>
    <n v="0"/>
    <n v="0"/>
    <n v="0"/>
    <m/>
    <n v="0"/>
    <n v="0"/>
    <n v="0"/>
    <n v="0"/>
    <s v="3. None"/>
    <m/>
    <n v="0"/>
    <n v="0"/>
    <n v="0"/>
    <x v="3"/>
    <n v="150"/>
    <n v="150"/>
    <s v="2. Schedule tanpa APS + ROP"/>
    <m/>
    <n v="0"/>
    <e v="#DIV/0!"/>
    <n v="1435"/>
    <n v="0"/>
  </r>
  <r>
    <x v="0"/>
    <s v="Agustus"/>
    <s v="RM-NSB-ICT-SC-0015"/>
    <s v=""/>
    <s v="BRACKET K- 202042 B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6635.5"/>
    <n v="0"/>
  </r>
  <r>
    <x v="0"/>
    <s v="Agustus"/>
    <s v="RM-NSB-ICT-SC-0017"/>
    <s v=""/>
    <s v="BRACKET K-108002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6545.17"/>
    <n v="0"/>
  </r>
  <r>
    <x v="0"/>
    <s v="Agustus"/>
    <s v="RM-NSB-ICT-SC-0023"/>
    <s v=""/>
    <s v="BRACKET K-202023/CK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10740.69"/>
    <n v="0"/>
  </r>
  <r>
    <x v="0"/>
    <s v="Agustus"/>
    <s v="RM-NSB-ICT-SC-0024"/>
    <s v=""/>
    <s v="BRACKET K-202025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12406.37"/>
    <n v="0"/>
  </r>
  <r>
    <x v="0"/>
    <s v="Agustus"/>
    <s v="RM-NSB-ICT-SC-0025"/>
    <s v=""/>
    <s v="BRACKET KC-212015"/>
    <n v="0"/>
    <n v="0"/>
    <m/>
    <n v="0"/>
    <n v="0"/>
    <n v="0"/>
    <m/>
    <n v="0"/>
    <n v="0"/>
    <n v="0"/>
    <n v="0"/>
    <s v="3. None"/>
    <m/>
    <m/>
    <n v="0"/>
    <n v="0"/>
    <x v="3"/>
    <n v="0"/>
    <n v="0"/>
    <s v="5. None"/>
    <m/>
    <n v="0"/>
    <e v="#DIV/0!"/>
    <n v="4234.3500000000004"/>
    <n v="0"/>
  </r>
  <r>
    <x v="0"/>
    <s v="Agustus"/>
    <s v="RM-OPT-ICT-SC-0001"/>
    <s v=""/>
    <s v="BRACKET INDOMEDIX L"/>
    <n v="0"/>
    <n v="0"/>
    <m/>
    <n v="150"/>
    <n v="150"/>
    <n v="0"/>
    <m/>
    <n v="0"/>
    <n v="0"/>
    <n v="0"/>
    <n v="-150"/>
    <s v="1. Devisit"/>
    <m/>
    <n v="150"/>
    <n v="150"/>
    <n v="0"/>
    <x v="0"/>
    <n v="150"/>
    <n v="150"/>
    <s v="3. RKB di Schedule"/>
    <m/>
    <n v="300"/>
    <n v="1"/>
    <n v="5309.4"/>
    <n v="796410"/>
  </r>
  <r>
    <x v="0"/>
    <s v="Agustus"/>
    <s v="RM-NSB-ICT-SC-0029"/>
    <s v=""/>
    <s v="BRACKET LH K-202040-1"/>
    <n v="0"/>
    <n v="0"/>
    <m/>
    <n v="0"/>
    <n v="0"/>
    <n v="0"/>
    <m/>
    <n v="0"/>
    <n v="0"/>
    <n v="0"/>
    <n v="0"/>
    <s v="3. None"/>
    <m/>
    <m/>
    <n v="0"/>
    <n v="0"/>
    <x v="3"/>
    <n v="0"/>
    <n v="0"/>
    <s v="5. None"/>
    <m/>
    <n v="0"/>
    <e v="#DIV/0!"/>
    <n v="1152"/>
    <n v="0"/>
  </r>
  <r>
    <x v="0"/>
    <s v="Agustus"/>
    <s v="RM-NSB-ICT-SC-0209"/>
    <s v=""/>
    <s v="BRACKET PLATE SPH F-095022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2138.4299999999998"/>
    <n v="0"/>
  </r>
  <r>
    <x v="0"/>
    <s v="Agustus"/>
    <s v="RM-OPT-ICT-SC-0002"/>
    <s v=""/>
    <s v="BRACKET INDOMEDIX R"/>
    <n v="150"/>
    <n v="0"/>
    <m/>
    <n v="0"/>
    <n v="150"/>
    <n v="0"/>
    <m/>
    <n v="0"/>
    <n v="0"/>
    <n v="0"/>
    <n v="-150"/>
    <s v="1. Devisit"/>
    <m/>
    <n v="150"/>
    <n v="0"/>
    <n v="0"/>
    <x v="0"/>
    <n v="150"/>
    <n v="150"/>
    <s v="3. RKB di Schedule"/>
    <m/>
    <n v="150"/>
    <n v="0"/>
    <n v="1435"/>
    <n v="215250"/>
  </r>
  <r>
    <x v="0"/>
    <s v="Agustus"/>
    <s v="RM-NSB-ICT-SC-0035"/>
    <s v=""/>
    <s v="BRACKET RH K-202040-2"/>
    <n v="0"/>
    <n v="0"/>
    <m/>
    <n v="0"/>
    <n v="0"/>
    <n v="0"/>
    <m/>
    <n v="0"/>
    <n v="0"/>
    <n v="0"/>
    <n v="0"/>
    <s v="3. None"/>
    <m/>
    <n v="0"/>
    <n v="186"/>
    <n v="0"/>
    <x v="3"/>
    <n v="0"/>
    <n v="0"/>
    <s v="5. None"/>
    <m/>
    <n v="186"/>
    <e v="#DIV/0!"/>
    <n v="6402.29"/>
    <n v="0"/>
  </r>
  <r>
    <x v="0"/>
    <s v="Agustus"/>
    <s v="RM-NSB-ICT-SC-0036"/>
    <s v=""/>
    <s v="BRACKET SIDE RAIL F-095022 SR"/>
    <n v="84"/>
    <n v="64"/>
    <n v="48"/>
    <n v="4"/>
    <n v="200"/>
    <n v="0"/>
    <m/>
    <n v="0"/>
    <n v="0"/>
    <n v="0"/>
    <n v="-200"/>
    <s v="1. Devisit"/>
    <m/>
    <n v="200"/>
    <n v="200"/>
    <n v="0"/>
    <x v="0"/>
    <n v="200"/>
    <n v="200"/>
    <s v="3. RKB di Schedule"/>
    <m/>
    <n v="400"/>
    <n v="1"/>
    <n v="842.66"/>
    <n v="168532"/>
  </r>
  <r>
    <x v="0"/>
    <s v="Agustus"/>
    <s v="RM-NSB-ICT-SC-0040"/>
    <s v=""/>
    <s v="CRANK HANDLE BRACKET K-202021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4225.8"/>
    <n v="0"/>
  </r>
  <r>
    <x v="0"/>
    <s v="Agustus"/>
    <s v="RM-NSB-ICT-SC-0113"/>
    <s v=""/>
    <s v="CYLINDER BRACKET K-202043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11538.63"/>
    <n v="0"/>
  </r>
  <r>
    <x v="0"/>
    <s v="Agustus"/>
    <s v="RM-NSB-ICT-SC-0114"/>
    <s v=""/>
    <s v="FOOT FRAME BRACKET K-200021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17462.169999999998"/>
    <n v="0"/>
  </r>
  <r>
    <x v="0"/>
    <s v="Agustus"/>
    <s v="RM-NSB-ICT-SC-0050"/>
    <s v=""/>
    <s v="GASET K-105016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1183.79"/>
    <n v="0"/>
  </r>
  <r>
    <x v="0"/>
    <s v="Agustus"/>
    <s v="RM-NSB-ICT-SC-0121"/>
    <s v=""/>
    <s v="HINGE BRACKET H-200201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883"/>
    <n v="0"/>
  </r>
  <r>
    <x v="0"/>
    <s v="Agustus"/>
    <s v="RM-NSB-ICT-SC-0123"/>
    <s v=""/>
    <s v="HINGE BRACKET K-112003"/>
    <n v="0"/>
    <n v="0"/>
    <m/>
    <n v="300"/>
    <n v="300"/>
    <n v="0"/>
    <m/>
    <n v="0"/>
    <n v="0"/>
    <n v="0"/>
    <n v="-300"/>
    <s v="1. Devisit"/>
    <m/>
    <n v="300"/>
    <n v="300"/>
    <n v="0"/>
    <x v="0"/>
    <n v="300"/>
    <n v="300"/>
    <s v="3. RKB di Schedule"/>
    <m/>
    <n v="600"/>
    <n v="1"/>
    <n v="21063.89"/>
    <n v="6319167"/>
  </r>
  <r>
    <x v="0"/>
    <s v="Agustus"/>
    <s v="RM-NSB-ICT-SC-0127"/>
    <s v=""/>
    <s v="HINGE C-067007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5314.63"/>
    <n v="0"/>
  </r>
  <r>
    <x v="0"/>
    <s v="Agustus"/>
    <s v="RM-NSB-ICT-SC-0133"/>
    <s v=""/>
    <s v="HINGE PLATE K-200015"/>
    <n v="0"/>
    <n v="0"/>
    <m/>
    <n v="540"/>
    <n v="540"/>
    <n v="0"/>
    <m/>
    <n v="540"/>
    <n v="0"/>
    <n v="540"/>
    <n v="0"/>
    <s v="3. None"/>
    <m/>
    <n v="0"/>
    <n v="0"/>
    <n v="0"/>
    <x v="2"/>
    <n v="0"/>
    <n v="0"/>
    <s v="5. None"/>
    <m/>
    <n v="0"/>
    <e v="#DIV/0!"/>
    <n v="18806.259999999998"/>
    <n v="0"/>
  </r>
  <r>
    <x v="0"/>
    <s v="Agustus"/>
    <s v="RM-NSB-ICT-SC-0052"/>
    <s v=""/>
    <s v="HOLDER K-203002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3473.4"/>
    <n v="0"/>
  </r>
  <r>
    <x v="0"/>
    <s v="Agustus"/>
    <s v="RM-NSB-ICT-SC-0053"/>
    <s v=""/>
    <s v="HOLDER K-300002"/>
    <n v="182"/>
    <n v="0"/>
    <m/>
    <n v="0"/>
    <n v="182"/>
    <n v="0"/>
    <m/>
    <n v="0"/>
    <n v="0"/>
    <n v="0"/>
    <n v="-182"/>
    <s v="1. Devisit"/>
    <m/>
    <n v="182"/>
    <n v="900"/>
    <n v="0"/>
    <x v="0"/>
    <n v="0"/>
    <n v="0"/>
    <s v="1. RKB(Order) tdk di schedule"/>
    <m/>
    <n v="1082"/>
    <n v="4.9450549450549453"/>
    <n v="1528.89"/>
    <n v="278257.98000000004"/>
  </r>
  <r>
    <x v="0"/>
    <s v="Agustus"/>
    <s v="RM-NSB-ICT-SC-0136"/>
    <s v=""/>
    <s v="HOOK BRACKET K-212015"/>
    <n v="26"/>
    <n v="0"/>
    <m/>
    <n v="0"/>
    <n v="26"/>
    <n v="0"/>
    <m/>
    <n v="0"/>
    <n v="0"/>
    <n v="0"/>
    <n v="-26"/>
    <s v="1. Devisit"/>
    <m/>
    <n v="0"/>
    <n v="0"/>
    <n v="0"/>
    <x v="0"/>
    <n v="0"/>
    <n v="0"/>
    <s v="5. None"/>
    <m/>
    <n v="0"/>
    <n v="-1"/>
    <n v="11467.56"/>
    <n v="0"/>
  </r>
  <r>
    <x v="0"/>
    <s v="Agustus"/>
    <s v="RM-NSB-ICT-SC-0055"/>
    <s v=""/>
    <s v="HOOK K-105017-A ( R )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18461.810000000001"/>
    <n v="0"/>
  </r>
  <r>
    <x v="0"/>
    <s v="Agustus"/>
    <s v="RM-NSB-ICT-SC-0056"/>
    <s v=""/>
    <s v="HOOK K-105017-B ( L )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19103.97"/>
    <n v="0"/>
  </r>
  <r>
    <x v="0"/>
    <s v="Agustus"/>
    <s v="RM-NSB-ICT-SC-0139"/>
    <s v=""/>
    <s v="LEVER BRACKET E- 025002-1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15630.43"/>
    <n v="0"/>
  </r>
  <r>
    <x v="0"/>
    <s v="Agustus"/>
    <s v="RM-NSB-ICT-SC-0214"/>
    <s v=""/>
    <s v="LINK K-505004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827"/>
    <n v="0"/>
  </r>
  <r>
    <x v="0"/>
    <s v="Agustus"/>
    <s v="RM-NSB-ICT-SC-0142"/>
    <s v=""/>
    <s v="NUT PLATE H-200722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4188.88"/>
    <n v="0"/>
  </r>
  <r>
    <x v="0"/>
    <s v="Agustus"/>
    <s v="RM-NSB-ICT-SC-0216"/>
    <s v=""/>
    <s v="PLAIN WASHER DIA 4.5 X DIA 16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36"/>
    <n v="0"/>
  </r>
  <r>
    <x v="0"/>
    <s v="Agustus"/>
    <s v="RM-NSB-ICT-SC-0153"/>
    <s v=""/>
    <s v="PLATE E-025002-2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24313.03"/>
    <n v="0"/>
  </r>
  <r>
    <x v="0"/>
    <s v="Agustus"/>
    <s v="RM-NSB-ICT-SC-0155"/>
    <s v=""/>
    <s v="PLATE F-030110-2"/>
    <n v="200"/>
    <n v="0"/>
    <m/>
    <n v="0"/>
    <n v="200"/>
    <n v="1821"/>
    <m/>
    <n v="0"/>
    <n v="0"/>
    <n v="1821"/>
    <n v="1621"/>
    <s v="2. Surplus"/>
    <m/>
    <n v="200"/>
    <n v="0"/>
    <n v="0"/>
    <x v="0"/>
    <n v="200"/>
    <n v="200"/>
    <s v="3. RKB di Schedule"/>
    <m/>
    <n v="200"/>
    <n v="-0.87661937075879082"/>
    <n v="3996.12"/>
    <n v="799224"/>
  </r>
  <r>
    <x v="0"/>
    <s v="Agustus"/>
    <s v="RM-NSB-ICT-SC-0169"/>
    <s v=""/>
    <s v="PLATE K-212012-1"/>
    <n v="0"/>
    <n v="0"/>
    <m/>
    <n v="0"/>
    <n v="0"/>
    <n v="0"/>
    <m/>
    <n v="0"/>
    <n v="0"/>
    <n v="0"/>
    <n v="0"/>
    <s v="3. None"/>
    <m/>
    <m/>
    <n v="0"/>
    <n v="0"/>
    <x v="3"/>
    <n v="0"/>
    <n v="0"/>
    <s v="5. None"/>
    <m/>
    <n v="0"/>
    <e v="#DIV/0!"/>
    <n v="12809.14"/>
    <n v="0"/>
  </r>
  <r>
    <x v="0"/>
    <s v="Agustus"/>
    <s v="RM-NSB-ICT-SC-0174"/>
    <s v=""/>
    <s v="PLATE SPH F-095011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1686.41"/>
    <n v="0"/>
  </r>
  <r>
    <x v="0"/>
    <s v="Agustus"/>
    <s v="RM-NSB-ICT-SC-0066"/>
    <s v=""/>
    <s v="REINFORCEMENT H-002020-2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9925.02"/>
    <n v="0"/>
  </r>
  <r>
    <x v="0"/>
    <s v="Agustus"/>
    <s v="RM-NSB-ICT-SC-0177"/>
    <s v=""/>
    <s v="ROLLER BRACKET K-200006"/>
    <n v="0"/>
    <n v="0"/>
    <m/>
    <n v="150"/>
    <n v="150"/>
    <n v="0"/>
    <m/>
    <n v="0"/>
    <n v="0"/>
    <n v="0"/>
    <n v="-150"/>
    <s v="1. Devisit"/>
    <m/>
    <n v="150"/>
    <n v="150"/>
    <n v="0"/>
    <x v="0"/>
    <n v="150"/>
    <n v="150"/>
    <s v="3. RKB di Schedule"/>
    <m/>
    <n v="300"/>
    <n v="1"/>
    <n v="7846.31"/>
    <n v="1176946.5"/>
  </r>
  <r>
    <x v="0"/>
    <s v="Agustus"/>
    <s v="RM-OPT-ICT-SC-0016"/>
    <s v=""/>
    <s v="SPACER H/F BOARD OPTIMUS"/>
    <n v="100"/>
    <n v="0"/>
    <m/>
    <n v="200"/>
    <n v="300"/>
    <n v="0"/>
    <m/>
    <n v="0"/>
    <n v="0"/>
    <n v="0"/>
    <n v="-300"/>
    <s v="1. Devisit"/>
    <m/>
    <n v="300"/>
    <n v="200"/>
    <n v="0"/>
    <x v="0"/>
    <n v="300"/>
    <n v="300"/>
    <s v="3. RKB di Schedule"/>
    <m/>
    <n v="500"/>
    <n v="0.66666666666666663"/>
    <n v="2715.43"/>
    <n v="814629"/>
  </r>
  <r>
    <x v="0"/>
    <s v="Agustus"/>
    <s v="RM-NSB-ICT-SC-0183"/>
    <s v=""/>
    <s v="STOPPER BRACKET K-202048"/>
    <n v="52"/>
    <n v="0"/>
    <m/>
    <n v="0"/>
    <n v="52"/>
    <n v="0"/>
    <m/>
    <n v="0"/>
    <n v="0"/>
    <n v="0"/>
    <n v="-52"/>
    <s v="1. Devisit"/>
    <m/>
    <n v="0"/>
    <n v="0"/>
    <n v="0"/>
    <x v="0"/>
    <n v="0"/>
    <n v="0"/>
    <s v="5. None"/>
    <m/>
    <n v="0"/>
    <n v="-1"/>
    <n v="16188.88"/>
    <n v="0"/>
  </r>
  <r>
    <x v="0"/>
    <s v="Agustus"/>
    <s v="RM-NSB-ICT-SC-0072"/>
    <s v=""/>
    <s v="STOPPER CRANK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975.62"/>
    <n v="0"/>
  </r>
  <r>
    <x v="0"/>
    <s v="Agustus"/>
    <s v="RM-NSB-ICT-SC-0073"/>
    <s v=""/>
    <s v="STOPPER E-025014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8924.56"/>
    <n v="0"/>
  </r>
  <r>
    <x v="0"/>
    <s v="Agustus"/>
    <s v="RM-NSB-ICT-SC-0189"/>
    <s v=""/>
    <s v="SUNOKO PLATE A K-202037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11821.16"/>
    <n v="0"/>
  </r>
  <r>
    <x v="0"/>
    <s v="Agustus"/>
    <s v="RM-OPT-ICT-SC-0019"/>
    <s v=""/>
    <s v="SUNOKO PLATE A OPTIMUS"/>
    <n v="0"/>
    <n v="0"/>
    <m/>
    <n v="350"/>
    <n v="350"/>
    <n v="0"/>
    <m/>
    <n v="0"/>
    <n v="0"/>
    <n v="0"/>
    <n v="-350"/>
    <s v="1. Devisit"/>
    <m/>
    <n v="350"/>
    <n v="350"/>
    <n v="0"/>
    <x v="0"/>
    <n v="350"/>
    <n v="350"/>
    <s v="3. RKB di Schedule"/>
    <m/>
    <n v="700"/>
    <n v="1"/>
    <n v="15944.35"/>
    <n v="5580522.5"/>
  </r>
  <r>
    <x v="0"/>
    <s v="Agustus"/>
    <s v="RM-OPT-ICT-SC-0020"/>
    <s v=""/>
    <s v="SUNOKO PLATE B OPTIMUS"/>
    <n v="0"/>
    <n v="0"/>
    <m/>
    <n v="150"/>
    <n v="150"/>
    <n v="0"/>
    <m/>
    <n v="0"/>
    <n v="0"/>
    <n v="0"/>
    <n v="-150"/>
    <s v="1. Devisit"/>
    <m/>
    <n v="150"/>
    <n v="150"/>
    <n v="0"/>
    <x v="0"/>
    <n v="150"/>
    <n v="150"/>
    <s v="3. RKB di Schedule"/>
    <m/>
    <n v="300"/>
    <n v="1"/>
    <n v="13950.29"/>
    <n v="2092543.5000000002"/>
  </r>
  <r>
    <x v="0"/>
    <s v="Agustus"/>
    <s v="RM-NSB-ICT-SC-0193"/>
    <s v=""/>
    <s v="SUNOKO PLATE C K-202019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10958.46"/>
    <n v="0"/>
  </r>
  <r>
    <x v="0"/>
    <s v="Agustus"/>
    <s v="RM-OPT-ICT-SC-0021"/>
    <s v=""/>
    <s v="SUNOKO PLATE C OPTIMUS"/>
    <n v="0"/>
    <n v="0"/>
    <m/>
    <n v="150"/>
    <n v="150"/>
    <n v="0"/>
    <m/>
    <n v="0"/>
    <n v="0"/>
    <n v="0"/>
    <n v="-150"/>
    <s v="1. Devisit"/>
    <m/>
    <n v="150"/>
    <n v="150"/>
    <n v="0"/>
    <x v="0"/>
    <n v="150"/>
    <n v="150"/>
    <s v="3. RKB di Schedule"/>
    <m/>
    <n v="300"/>
    <n v="1"/>
    <n v="16280.9"/>
    <n v="2442135"/>
  </r>
  <r>
    <x v="0"/>
    <s v="Agustus"/>
    <s v="RM-NSB-ICT-SC-0195"/>
    <s v=""/>
    <s v="SUNOKO PLATE K-202038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10950.81"/>
    <n v="0"/>
  </r>
  <r>
    <x v="0"/>
    <s v="Agustus"/>
    <s v="RM-HOB-ICT-SC-0002"/>
    <s v=""/>
    <s v="PLATE INSERT 1010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1899.33"/>
    <n v="0"/>
  </r>
  <r>
    <x v="0"/>
    <s v="Agustus"/>
    <s v="SF-HOB-IPC-SC-0003"/>
    <s v=""/>
    <s v="TABLE PLATE HOBBY TABLE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238680"/>
    <n v="0"/>
  </r>
  <r>
    <x v="0"/>
    <s v="Agustus"/>
    <s v="RM-DUO-ICT-SC-0006"/>
    <s v=""/>
    <s v="PLATE INSERT DUO-01"/>
    <n v="0"/>
    <n v="0"/>
    <m/>
    <n v="1"/>
    <n v="1"/>
    <n v="0"/>
    <m/>
    <n v="1"/>
    <n v="0"/>
    <n v="1"/>
    <n v="0"/>
    <s v="3. None"/>
    <m/>
    <n v="0"/>
    <n v="0"/>
    <n v="0"/>
    <x v="2"/>
    <n v="0"/>
    <n v="0"/>
    <s v="5. None"/>
    <m/>
    <n v="0"/>
    <e v="#DIV/0!"/>
    <n v="1583.41"/>
    <n v="0"/>
  </r>
  <r>
    <x v="0"/>
    <s v="Agustus"/>
    <s v="RM-ET1-OTH-00-0003"/>
    <m/>
    <s v="SPRING COTTER ET 2"/>
    <n v="0"/>
    <n v="0"/>
    <m/>
    <n v="300"/>
    <n v="300"/>
    <n v="1000"/>
    <m/>
    <n v="0"/>
    <n v="0"/>
    <n v="1000"/>
    <n v="700"/>
    <s v="2. Surplus"/>
    <m/>
    <n v="0"/>
    <n v="240"/>
    <n v="0"/>
    <x v="2"/>
    <n v="0"/>
    <n v="0"/>
    <s v="5. None"/>
    <m/>
    <n v="240"/>
    <n v="-0.65714285714285714"/>
    <n v="297"/>
    <n v="0"/>
  </r>
  <r>
    <x v="0"/>
    <s v="Agustus"/>
    <s v="RM-GLO-ICT-SC-0001"/>
    <s v=""/>
    <s v="PIPA 19.1 X 1.2 X 96"/>
    <n v="0"/>
    <n v="0"/>
    <n v="64"/>
    <n v="536"/>
    <n v="600"/>
    <n v="0"/>
    <m/>
    <n v="540"/>
    <n v="0"/>
    <n v="540"/>
    <n v="-60"/>
    <s v="1. Devisit"/>
    <m/>
    <n v="60"/>
    <n v="60"/>
    <n v="0"/>
    <x v="0"/>
    <n v="60"/>
    <n v="0"/>
    <s v="3. RKB di Schedule"/>
    <m/>
    <n v="120"/>
    <n v="1"/>
    <n v="144"/>
    <n v="8640"/>
  </r>
  <r>
    <x v="0"/>
    <s v="Agustus"/>
    <s v="RM-FRO-ICT-SC-0002"/>
    <s v=""/>
    <s v="PIPA 19.1 X 1.2 X 50"/>
    <n v="0"/>
    <n v="0"/>
    <m/>
    <n v="40"/>
    <n v="40"/>
    <n v="0"/>
    <m/>
    <n v="0"/>
    <n v="0"/>
    <n v="0"/>
    <n v="-40"/>
    <s v="1. Devisit"/>
    <m/>
    <n v="40"/>
    <n v="1500"/>
    <n v="0"/>
    <x v="0"/>
    <n v="40"/>
    <n v="0"/>
    <s v="3. RKB di Schedule"/>
    <m/>
    <n v="1540"/>
    <n v="37.5"/>
    <n v="144"/>
    <n v="5760"/>
  </r>
  <r>
    <x v="1"/>
    <s v="Agustus"/>
    <s v="RM-YAM-ICT-SC-0003"/>
    <s v=""/>
    <s v="MAIN SEAT YAMATO+REINFORCE R&amp;L"/>
    <n v="500"/>
    <n v="75"/>
    <n v="200"/>
    <n v="235"/>
    <n v="1010"/>
    <n v="0"/>
    <m/>
    <n v="300"/>
    <n v="0"/>
    <n v="300"/>
    <n v="-710"/>
    <s v="1. Devisit"/>
    <m/>
    <n v="710"/>
    <n v="0"/>
    <n v="0"/>
    <x v="0"/>
    <n v="635"/>
    <n v="0"/>
    <s v="3. RKB di Schedule"/>
    <m/>
    <n v="710"/>
    <n v="0"/>
    <n v="30799.119999999999"/>
    <n v="21867375.199999999"/>
  </r>
  <r>
    <x v="1"/>
    <s v="Agustus"/>
    <s v="RM-YAM-ICT-SC-0002"/>
    <s v=""/>
    <s v="MAIN SEAT YAMATO M"/>
    <n v="1500"/>
    <n v="500"/>
    <n v="200"/>
    <n v="0"/>
    <n v="2200"/>
    <n v="0"/>
    <m/>
    <n v="0"/>
    <n v="0"/>
    <n v="0"/>
    <n v="-2200"/>
    <s v="1. Devisit"/>
    <m/>
    <n v="2200"/>
    <n v="242"/>
    <n v="242"/>
    <x v="1"/>
    <n v="1700"/>
    <n v="1500"/>
    <s v="3. RKB di Schedule"/>
    <m/>
    <n v="2442"/>
    <n v="0.11"/>
    <n v="36460.17"/>
    <n v="8823361.1399999987"/>
  </r>
  <r>
    <x v="1"/>
    <s v="Agustus"/>
    <s v="SF-YAM-IPC-SC-0050"/>
    <s v=""/>
    <s v="MAIN SEAT YANN SUB ASSY FP BLACK"/>
    <n v="1664"/>
    <n v="0"/>
    <n v="250"/>
    <n v="110"/>
    <n v="2024"/>
    <n v="0"/>
    <m/>
    <n v="350"/>
    <n v="0"/>
    <n v="350"/>
    <n v="-1674"/>
    <s v="1. Devisit"/>
    <m/>
    <n v="1674"/>
    <n v="1619"/>
    <n v="1619"/>
    <x v="1"/>
    <n v="3699"/>
    <n v="2500"/>
    <s v="3. RKB di Schedule"/>
    <m/>
    <n v="3293"/>
    <n v="0.96714456391875747"/>
    <n v="83568.73"/>
    <n v="135297773.87"/>
  </r>
  <r>
    <x v="1"/>
    <s v="Agustus"/>
    <s v="SF-YAM-IPC-SC-0049"/>
    <s v=""/>
    <s v="MAIN SEAT YAMND ASSY FP BLACK"/>
    <n v="907"/>
    <n v="1800"/>
    <n v="480"/>
    <n v="117"/>
    <n v="3304"/>
    <n v="0"/>
    <m/>
    <n v="920"/>
    <n v="0"/>
    <n v="920"/>
    <n v="-2384"/>
    <s v="1. Devisit"/>
    <m/>
    <n v="2384"/>
    <n v="0"/>
    <n v="0"/>
    <x v="0"/>
    <n v="2384"/>
    <n v="2160"/>
    <s v="3. RKB di Schedule"/>
    <m/>
    <n v="2384"/>
    <n v="0"/>
    <n v="38818.81"/>
    <n v="92544043.039999992"/>
  </r>
  <r>
    <x v="1"/>
    <s v="Agustus"/>
    <s v="RM-COS-ICT-SC-0015"/>
    <s v=""/>
    <s v="MAIN SEAT PLATE COSMO 441/442"/>
    <n v="9137"/>
    <n v="2048"/>
    <n v="1500"/>
    <n v="3795"/>
    <n v="16480"/>
    <n v="2000"/>
    <m/>
    <n v="0"/>
    <n v="0"/>
    <n v="2000"/>
    <n v="-14480"/>
    <s v="1. Devisit"/>
    <m/>
    <n v="14480"/>
    <n v="3250"/>
    <n v="3250"/>
    <x v="1"/>
    <n v="12432"/>
    <n v="10300"/>
    <s v="3. RKB di Schedule"/>
    <m/>
    <n v="17730"/>
    <n v="0.22444751381215469"/>
    <n v="12843.65"/>
    <n v="41741862.5"/>
  </r>
  <r>
    <x v="1"/>
    <s v="Agustus"/>
    <s v="RM-COS-ICT-SC-0011"/>
    <s v=""/>
    <s v="SEAT PIPE COSMO 541/542"/>
    <n v="7437"/>
    <n v="2048"/>
    <n v="750"/>
    <n v="3795"/>
    <n v="14030"/>
    <n v="0"/>
    <m/>
    <n v="1000"/>
    <n v="0"/>
    <n v="1000"/>
    <n v="-13030"/>
    <s v="1. Devisit"/>
    <m/>
    <n v="13030"/>
    <n v="4750"/>
    <n v="4750"/>
    <x v="1"/>
    <n v="10982"/>
    <n v="7166"/>
    <s v="3. RKB di Schedule"/>
    <m/>
    <n v="17780"/>
    <n v="0.36454336147352262"/>
    <n v="13349.44"/>
    <n v="63409840"/>
  </r>
  <r>
    <x v="1"/>
    <s v="Agustus"/>
    <s v="RM-COS-ICT-SC-0012"/>
    <s v=""/>
    <s v="SEAT PIPE COSMO MNR/MPR"/>
    <n v="1700"/>
    <n v="0"/>
    <n v="100"/>
    <n v="0"/>
    <n v="1800"/>
    <n v="0"/>
    <m/>
    <n v="0"/>
    <n v="0"/>
    <n v="0"/>
    <n v="-1800"/>
    <s v="1. Devisit"/>
    <m/>
    <n v="1800"/>
    <n v="722"/>
    <n v="722"/>
    <x v="1"/>
    <n v="1800"/>
    <n v="1707"/>
    <s v="3. RKB di Schedule"/>
    <m/>
    <n v="2522"/>
    <n v="0.40111111111111108"/>
    <n v="12428.72"/>
    <n v="8973535.8399999999"/>
  </r>
  <r>
    <x v="1"/>
    <s v="Agustus"/>
    <s v="SF-850-IPC-SC-0010"/>
    <s v=""/>
    <s v="BASE PIPE NC COMPL FP HAMMERTONE"/>
    <n v="0"/>
    <n v="0"/>
    <m/>
    <n v="0"/>
    <n v="0"/>
    <n v="0"/>
    <m/>
    <n v="12"/>
    <n v="0"/>
    <n v="12"/>
    <n v="12"/>
    <s v="2. Surplus"/>
    <m/>
    <n v="0"/>
    <n v="0"/>
    <n v="12"/>
    <x v="3"/>
    <n v="0"/>
    <n v="0"/>
    <s v="5. None"/>
    <m/>
    <n v="0"/>
    <n v="-1"/>
    <n v="33195.1"/>
    <n v="398341.19999999995"/>
  </r>
  <r>
    <x v="1"/>
    <s v="Agustus"/>
    <s v="RM-DUO-ICT-SC-0001"/>
    <s v=""/>
    <s v="CENTER BOX DUO COMPL-ASSY"/>
    <n v="306"/>
    <n v="127"/>
    <n v="50"/>
    <n v="333"/>
    <n v="816"/>
    <n v="70"/>
    <m/>
    <n v="151"/>
    <n v="0"/>
    <n v="221"/>
    <n v="-595"/>
    <s v="1. Devisit"/>
    <m/>
    <n v="595"/>
    <n v="614"/>
    <n v="614"/>
    <x v="1"/>
    <n v="595"/>
    <n v="468"/>
    <s v="3. RKB di Schedule"/>
    <m/>
    <n v="1209"/>
    <n v="1.0319327731092438"/>
    <n v="31935.99"/>
    <n v="19608697.859999999"/>
  </r>
  <r>
    <x v="1"/>
    <s v="Agustus"/>
    <s v="SF-850-IPC-SC-0007"/>
    <s v=""/>
    <s v="BACK REST NA ASSY FP HAMMERTONE"/>
    <n v="0"/>
    <n v="0"/>
    <m/>
    <n v="0"/>
    <n v="0"/>
    <n v="0"/>
    <m/>
    <n v="52"/>
    <n v="0"/>
    <n v="52"/>
    <n v="52"/>
    <s v="2. Surplus"/>
    <m/>
    <n v="0"/>
    <n v="0"/>
    <n v="52"/>
    <x v="3"/>
    <n v="0"/>
    <n v="0"/>
    <s v="5. None"/>
    <m/>
    <n v="0"/>
    <n v="-1"/>
    <n v="14605.19"/>
    <n v="759469.88"/>
  </r>
  <r>
    <x v="1"/>
    <s v="Agustus"/>
    <s v="SF-850-IPC-SC-0011"/>
    <s v=""/>
    <s v="MAIN SEAT NA ASSY FP BLACK"/>
    <n v="0"/>
    <n v="0"/>
    <m/>
    <n v="0"/>
    <n v="0"/>
    <n v="0"/>
    <m/>
    <n v="68"/>
    <n v="0"/>
    <n v="68"/>
    <n v="68"/>
    <s v="2. Surplus"/>
    <m/>
    <n v="0"/>
    <n v="2"/>
    <n v="70"/>
    <x v="3"/>
    <n v="0"/>
    <n v="0"/>
    <s v="5. None"/>
    <m/>
    <n v="2"/>
    <n v="-0.97058823529411764"/>
    <n v="3513.94"/>
    <n v="245975.80000000002"/>
  </r>
  <r>
    <x v="1"/>
    <s v="Agustus"/>
    <s v="SF-850-IPC-SC-0008"/>
    <s v=""/>
    <s v="BASE PIPE NA COMPL FP HAMMERTONE"/>
    <n v="0"/>
    <n v="0"/>
    <m/>
    <n v="0"/>
    <n v="0"/>
    <n v="0"/>
    <m/>
    <n v="0"/>
    <n v="0"/>
    <n v="0"/>
    <n v="0"/>
    <s v="3. None"/>
    <m/>
    <n v="0"/>
    <n v="4"/>
    <n v="4"/>
    <x v="3"/>
    <n v="0"/>
    <n v="0"/>
    <s v="5. None"/>
    <m/>
    <n v="4"/>
    <e v="#DIV/0!"/>
    <n v="30331.97"/>
    <n v="121327.88"/>
  </r>
  <r>
    <x v="1"/>
    <s v="Agustus"/>
    <s v="SF-850-IPC-SC-0009"/>
    <s v=""/>
    <s v="BASE PIPE NAN COMPL FP HAMMERTONE"/>
    <n v="0"/>
    <n v="0"/>
    <m/>
    <n v="0"/>
    <n v="0"/>
    <n v="0"/>
    <m/>
    <n v="119"/>
    <n v="0"/>
    <n v="119"/>
    <n v="119"/>
    <s v="2. Surplus"/>
    <m/>
    <n v="0"/>
    <n v="0"/>
    <n v="119"/>
    <x v="3"/>
    <n v="0"/>
    <n v="0"/>
    <s v="5. None"/>
    <m/>
    <n v="0"/>
    <n v="-1"/>
    <n v="22160.57"/>
    <n v="2637107.83"/>
  </r>
  <r>
    <x v="1"/>
    <s v="Agustus"/>
    <s v="SF-850-ICT-SC-0005"/>
    <s v=""/>
    <s v="BASE NCRN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7415.44"/>
    <n v="0"/>
  </r>
  <r>
    <x v="1"/>
    <s v="Agustus"/>
    <s v="SF-850-IPC-SC-0006"/>
    <s v=""/>
    <s v="BACK PIPE ASSY NA FP HAMMERTONE"/>
    <n v="0"/>
    <n v="0"/>
    <m/>
    <n v="0"/>
    <n v="0"/>
    <n v="0"/>
    <m/>
    <n v="26"/>
    <n v="0"/>
    <n v="26"/>
    <n v="26"/>
    <s v="2. Surplus"/>
    <m/>
    <n v="0"/>
    <n v="0"/>
    <n v="26"/>
    <x v="3"/>
    <n v="0"/>
    <n v="0"/>
    <s v="5. None"/>
    <m/>
    <n v="0"/>
    <n v="-1"/>
    <n v="12422.54"/>
    <n v="322986.04000000004"/>
  </r>
  <r>
    <x v="1"/>
    <s v="Agustus"/>
    <s v="SF-850-IPC-SC-0012"/>
    <s v=""/>
    <s v="MAIN SEAT NBK ASSY FP BLACK"/>
    <n v="0"/>
    <n v="0"/>
    <m/>
    <n v="0"/>
    <n v="0"/>
    <n v="0"/>
    <m/>
    <n v="92"/>
    <n v="0"/>
    <n v="92"/>
    <n v="92"/>
    <s v="2. Surplus"/>
    <m/>
    <n v="0"/>
    <n v="0"/>
    <n v="92"/>
    <x v="3"/>
    <n v="0"/>
    <n v="0"/>
    <s v="5. None"/>
    <m/>
    <n v="0"/>
    <n v="-1"/>
    <n v="71384.09"/>
    <n v="6567336.2799999993"/>
  </r>
  <r>
    <x v="1"/>
    <s v="Agustus"/>
    <s v="RM-ROL-ICT-SC-0008"/>
    <s v=""/>
    <s v="HINGE PLATE 1 ROLAND"/>
    <n v="8272"/>
    <n v="0"/>
    <n v="1000"/>
    <n v="5680"/>
    <n v="14952"/>
    <n v="0"/>
    <m/>
    <n v="4210"/>
    <n v="54410"/>
    <n v="58620"/>
    <n v="43668"/>
    <s v="2. Surplus"/>
    <m/>
    <n v="0"/>
    <n v="5178"/>
    <n v="48846"/>
    <x v="2"/>
    <n v="0"/>
    <n v="0"/>
    <s v="5. None"/>
    <m/>
    <n v="5178"/>
    <n v="-0.88142346798571036"/>
    <n v="2816.75"/>
    <n v="137586970.5"/>
  </r>
  <r>
    <x v="1"/>
    <s v="Agustus"/>
    <s v="RM-ROL-ICT-SC-0009"/>
    <s v=""/>
    <s v="HINGE PLATE 2 ROLAND"/>
    <n v="8272"/>
    <n v="0"/>
    <n v="1000"/>
    <n v="5680"/>
    <n v="14952"/>
    <n v="0"/>
    <m/>
    <n v="342"/>
    <n v="15819"/>
    <n v="16161"/>
    <n v="1209"/>
    <s v="2. Surplus"/>
    <m/>
    <n v="0"/>
    <n v="12966"/>
    <n v="14175"/>
    <x v="2"/>
    <n v="0"/>
    <n v="0"/>
    <s v="5. None"/>
    <m/>
    <n v="12966"/>
    <n v="9.7245657568238215"/>
    <n v="2492.75"/>
    <n v="35334731.25"/>
  </r>
  <r>
    <x v="1"/>
    <s v="Agustus"/>
    <s v="RM-ROL-ICT-SC-0003"/>
    <s v=""/>
    <s v="CENTER BRACKET ROLAND KB0"/>
    <n v="4136"/>
    <n v="0"/>
    <n v="500"/>
    <n v="2840"/>
    <n v="7476"/>
    <n v="0"/>
    <m/>
    <n v="2500"/>
    <n v="12531"/>
    <n v="15031"/>
    <n v="7555"/>
    <s v="2. Surplus"/>
    <m/>
    <n v="0"/>
    <n v="6524"/>
    <n v="14079"/>
    <x v="2"/>
    <n v="3050"/>
    <n v="3050"/>
    <s v="4. Schedule by Sisa PO/Stock"/>
    <m/>
    <n v="6524"/>
    <n v="-0.13646591661151555"/>
    <n v="5434.23"/>
    <n v="76508524.169999987"/>
  </r>
  <r>
    <x v="1"/>
    <s v="Agustus"/>
    <s v="RM-ROL-ICT-SC-0012"/>
    <s v=""/>
    <s v="MAIN BRACKET ROLAND"/>
    <n v="4136"/>
    <n v="0"/>
    <n v="500"/>
    <n v="2840"/>
    <n v="7476"/>
    <n v="0"/>
    <m/>
    <n v="1944"/>
    <n v="900"/>
    <n v="2844"/>
    <n v="-4632"/>
    <s v="1. Devisit"/>
    <m/>
    <n v="4632"/>
    <n v="14236"/>
    <n v="14236"/>
    <x v="1"/>
    <n v="9000"/>
    <n v="9150"/>
    <s v="3. RKB di Schedule"/>
    <m/>
    <n v="18868"/>
    <n v="3.0734024179620034"/>
    <n v="5568.52"/>
    <n v="79273450.719999999"/>
  </r>
  <r>
    <x v="1"/>
    <s v="Agustus"/>
    <s v="RM-ROL-ICT-SC-0013"/>
    <s v=""/>
    <s v="RAIL PLATE ROLAND"/>
    <n v="4136"/>
    <n v="0"/>
    <n v="500"/>
    <n v="2840"/>
    <n v="7476"/>
    <n v="0"/>
    <m/>
    <n v="2000"/>
    <n v="900"/>
    <n v="2900"/>
    <n v="-4576"/>
    <s v="1. Devisit"/>
    <m/>
    <n v="4576"/>
    <n v="13806"/>
    <n v="13806"/>
    <x v="1"/>
    <n v="9900"/>
    <n v="9900"/>
    <s v="3. RKB di Schedule"/>
    <m/>
    <n v="18382"/>
    <n v="3.0170454545454546"/>
    <n v="7433.06"/>
    <n v="102620826.36"/>
  </r>
  <r>
    <x v="1"/>
    <s v="Agustus"/>
    <s v="RM-ROL-ICT-SC-0014"/>
    <s v=""/>
    <s v="SEAT PLATE ROLAND"/>
    <n v="4136"/>
    <n v="0"/>
    <n v="500"/>
    <n v="2840"/>
    <n v="7476"/>
    <n v="0"/>
    <m/>
    <n v="2522"/>
    <n v="900"/>
    <n v="3422"/>
    <n v="-4054"/>
    <s v="1. Devisit"/>
    <m/>
    <n v="4054"/>
    <n v="14116"/>
    <n v="14116"/>
    <x v="1"/>
    <n v="9900"/>
    <n v="9900"/>
    <s v="3. RKB di Schedule"/>
    <m/>
    <n v="18170"/>
    <n v="3.4819930932412433"/>
    <n v="7444.21"/>
    <n v="105082468.36"/>
  </r>
  <r>
    <x v="1"/>
    <s v="Agustus"/>
    <s v="RM-ROL-ICT-SC-0004"/>
    <s v=""/>
    <s v="MAIN FRAME ROLAND ASSY"/>
    <n v="3136"/>
    <n v="0"/>
    <n v="500"/>
    <n v="2840"/>
    <n v="6476"/>
    <n v="0"/>
    <m/>
    <n v="620"/>
    <n v="0"/>
    <n v="620"/>
    <n v="-5856"/>
    <s v="1. Devisit"/>
    <m/>
    <n v="5856"/>
    <n v="2317"/>
    <n v="2317"/>
    <x v="1"/>
    <n v="5856"/>
    <n v="4767"/>
    <s v="3. RKB di Schedule"/>
    <m/>
    <n v="8173"/>
    <n v="0.39566256830601093"/>
    <n v="38358.67"/>
    <n v="88877038.390000001"/>
  </r>
  <r>
    <x v="1"/>
    <s v="Agustus"/>
    <s v="RM-ROL-ICT-SC-0005"/>
    <s v=""/>
    <s v="LEG PIPE ROLAND KB0"/>
    <n v="12544"/>
    <n v="0"/>
    <n v="2000"/>
    <n v="11360"/>
    <n v="25904"/>
    <n v="0"/>
    <m/>
    <n v="1800"/>
    <n v="0"/>
    <n v="1800"/>
    <n v="-24104"/>
    <s v="1. Devisit"/>
    <m/>
    <n v="24104"/>
    <n v="16443"/>
    <n v="16443"/>
    <x v="1"/>
    <n v="24104"/>
    <n v="24282"/>
    <s v="3. RKB di Schedule"/>
    <m/>
    <n v="40547"/>
    <n v="0.68216893461666117"/>
    <n v="8749.1299999999992"/>
    <n v="143861944.58999997"/>
  </r>
  <r>
    <x v="1"/>
    <s v="Agustus"/>
    <s v="RM-KAW-ICT-SC-0002"/>
    <s v=""/>
    <s v="MAIN FRAME KAWAI WB-10 KW0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59489.8"/>
    <n v="0"/>
  </r>
  <r>
    <x v="1"/>
    <s v="Agustus"/>
    <s v="RM-KAW-ICT-SC-0004"/>
    <s v=""/>
    <s v="MAIN FRAME KAWAI WS-152 KW0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34327.449999999997"/>
    <n v="0"/>
  </r>
  <r>
    <x v="1"/>
    <s v="Agustus"/>
    <s v="SF-KAW-IPC-SC-0019"/>
    <s v=""/>
    <s v="MAIN FRAME KAWAI WB 35 A FP MAPLE"/>
    <n v="570"/>
    <n v="0"/>
    <n v="50"/>
    <n v="38"/>
    <n v="658"/>
    <n v="0"/>
    <m/>
    <n v="0"/>
    <n v="0"/>
    <n v="0"/>
    <n v="-658"/>
    <s v="1. Devisit"/>
    <m/>
    <n v="658"/>
    <n v="908"/>
    <n v="908"/>
    <x v="1"/>
    <n v="333"/>
    <n v="226"/>
    <s v="3. RKB di Schedule"/>
    <m/>
    <n v="1566"/>
    <n v="1.3799392097264438"/>
    <n v="57761.74"/>
    <n v="52447659.920000002"/>
  </r>
  <r>
    <x v="1"/>
    <s v="Agustus"/>
    <s v="SF-KAW-IPC-SC-0012"/>
    <s v=""/>
    <s v="LEG KAWAI WB-35 FP MAPLE"/>
    <n v="2280"/>
    <n v="0"/>
    <n v="200"/>
    <n v="152"/>
    <n v="2632"/>
    <n v="0"/>
    <m/>
    <n v="0"/>
    <n v="0"/>
    <n v="0"/>
    <n v="-2632"/>
    <s v="1. Devisit"/>
    <m/>
    <n v="2632"/>
    <n v="2916"/>
    <n v="2916"/>
    <x v="1"/>
    <n v="1330"/>
    <n v="1330"/>
    <s v="3. RKB di Schedule"/>
    <m/>
    <n v="5548"/>
    <n v="1.1079027355623101"/>
    <n v="25654"/>
    <n v="74807064"/>
  </r>
  <r>
    <x v="1"/>
    <s v="Agustus"/>
    <s v="SF-KAW-IPC-SC-0010"/>
    <s v=""/>
    <s v="LEG KAWAI WB-35 FP DARK WALNUT"/>
    <n v="0"/>
    <n v="0"/>
    <m/>
    <n v="0"/>
    <n v="0"/>
    <n v="0"/>
    <m/>
    <n v="0"/>
    <n v="0"/>
    <n v="0"/>
    <n v="0"/>
    <s v="3. None"/>
    <m/>
    <n v="0"/>
    <n v="150"/>
    <n v="150"/>
    <x v="3"/>
    <n v="0"/>
    <n v="0"/>
    <s v="5. None"/>
    <m/>
    <n v="150"/>
    <e v="#DIV/0!"/>
    <n v="13247.69"/>
    <n v="1987153.5"/>
  </r>
  <r>
    <x v="1"/>
    <s v="Agustus"/>
    <s v="SF-KAW-IPC-SC-0028"/>
    <s v=""/>
    <s v="MAIN FRAME KAWAI WB-35 FP BLACK"/>
    <n v="700"/>
    <n v="0"/>
    <n v="50"/>
    <n v="300"/>
    <n v="1050"/>
    <n v="0"/>
    <m/>
    <n v="30"/>
    <n v="0"/>
    <n v="30"/>
    <n v="-1020"/>
    <s v="1. Devisit"/>
    <m/>
    <n v="1020"/>
    <n v="904"/>
    <n v="904"/>
    <x v="1"/>
    <n v="594"/>
    <n v="294"/>
    <s v="3. RKB di Schedule"/>
    <m/>
    <n v="1924"/>
    <n v="0.88627450980392153"/>
    <n v="58487.98"/>
    <n v="52873133.920000002"/>
  </r>
  <r>
    <x v="1"/>
    <s v="Agustus"/>
    <s v="SF-KAW-IPC-SC-0009"/>
    <s v=""/>
    <s v="LEG KAWAI WB-35 FP BLACK"/>
    <n v="2800"/>
    <n v="0"/>
    <n v="200"/>
    <n v="1200"/>
    <n v="4200"/>
    <n v="0"/>
    <m/>
    <n v="0"/>
    <n v="0"/>
    <n v="0"/>
    <n v="-4200"/>
    <s v="1. Devisit"/>
    <m/>
    <n v="4200"/>
    <n v="3126"/>
    <n v="3126"/>
    <x v="1"/>
    <n v="2588"/>
    <n v="1388"/>
    <s v="3. RKB di Schedule"/>
    <m/>
    <n v="7326"/>
    <n v="0.74428571428571433"/>
    <n v="17716.72"/>
    <n v="55382466.720000006"/>
  </r>
  <r>
    <x v="1"/>
    <s v="Agustus"/>
    <s v="SF-KAW-IPC-SC-0031"/>
    <s v=""/>
    <s v="MAIN FRAME KAWAI WB-35 FP LIGHT OAK"/>
    <n v="650"/>
    <n v="0"/>
    <n v="30"/>
    <n v="178"/>
    <n v="858"/>
    <n v="0"/>
    <m/>
    <n v="0"/>
    <n v="0"/>
    <n v="0"/>
    <n v="-858"/>
    <s v="1. Devisit"/>
    <m/>
    <n v="858"/>
    <n v="418"/>
    <n v="418"/>
    <x v="1"/>
    <n v="605"/>
    <n v="661"/>
    <s v="3. RKB di Schedule"/>
    <m/>
    <n v="1276"/>
    <n v="0.48717948717948717"/>
    <n v="46758.21"/>
    <n v="19544931.780000001"/>
  </r>
  <r>
    <x v="1"/>
    <s v="Agustus"/>
    <s v="SF-KAW-IPC-SC-0011"/>
    <s v=""/>
    <s v="LEG KAWAI WB-35 FP LIGHT OAK"/>
    <n v="2600"/>
    <n v="0"/>
    <n v="120"/>
    <n v="712"/>
    <n v="3432"/>
    <n v="0"/>
    <m/>
    <n v="240"/>
    <n v="0"/>
    <n v="240"/>
    <n v="-3192"/>
    <s v="1. Devisit"/>
    <m/>
    <n v="3192"/>
    <n v="1425"/>
    <n v="1425"/>
    <x v="1"/>
    <n v="2600"/>
    <n v="2580"/>
    <s v="3. RKB di Schedule"/>
    <m/>
    <n v="4617"/>
    <n v="0.44642857142857145"/>
    <n v="17581.48"/>
    <n v="25053609"/>
  </r>
  <r>
    <x v="1"/>
    <s v="Agustus"/>
    <s v="SF-KAW-IPC-SC-0034"/>
    <s v=""/>
    <s v="MAIN FRAME KAWAI WB-35 FP WHITE"/>
    <n v="530"/>
    <n v="0"/>
    <n v="100"/>
    <n v="375"/>
    <n v="1005"/>
    <n v="0"/>
    <m/>
    <n v="46"/>
    <n v="0"/>
    <n v="46"/>
    <n v="-959"/>
    <s v="1. Devisit"/>
    <m/>
    <n v="959"/>
    <n v="695"/>
    <n v="695"/>
    <x v="1"/>
    <n v="656"/>
    <n v="187"/>
    <s v="3. RKB di Schedule"/>
    <m/>
    <n v="1654"/>
    <n v="0.72471324296141815"/>
    <n v="45268.19"/>
    <n v="31461392.050000001"/>
  </r>
  <r>
    <x v="1"/>
    <s v="Agustus"/>
    <s v="SF-KAW-IPC-SC-0014"/>
    <s v=""/>
    <s v="LEG KAWAI WB-35 FP WHITE"/>
    <n v="2120"/>
    <n v="0"/>
    <n v="400"/>
    <n v="1500"/>
    <n v="4020"/>
    <n v="0"/>
    <m/>
    <n v="380"/>
    <n v="0"/>
    <n v="380"/>
    <n v="-3640"/>
    <s v="1. Devisit"/>
    <m/>
    <n v="3640"/>
    <n v="2799"/>
    <n v="2799"/>
    <x v="1"/>
    <n v="2330"/>
    <n v="0"/>
    <s v="3. RKB di Schedule"/>
    <m/>
    <n v="6439"/>
    <n v="0.768956043956044"/>
    <n v="13421.22"/>
    <n v="37565994.780000001"/>
  </r>
  <r>
    <x v="1"/>
    <s v="Agustus"/>
    <s v="SF-KAW-IPC-SC-0033"/>
    <s v=""/>
    <s v="MAIN FRAME KAWAI WB-35 FP ROSE"/>
    <n v="1220"/>
    <n v="0"/>
    <n v="100"/>
    <n v="34"/>
    <n v="1354"/>
    <n v="0"/>
    <m/>
    <n v="0"/>
    <n v="0"/>
    <n v="0"/>
    <n v="-1354"/>
    <s v="1. Devisit"/>
    <m/>
    <n v="1354"/>
    <n v="46"/>
    <n v="46"/>
    <x v="1"/>
    <n v="614"/>
    <n v="627"/>
    <s v="3. RKB di Schedule"/>
    <m/>
    <n v="1400"/>
    <n v="3.3973412112259974E-2"/>
    <n v="58686.17"/>
    <n v="2699563.82"/>
  </r>
  <r>
    <x v="1"/>
    <s v="Agustus"/>
    <s v="SF-KAW-IPC-SC-0013"/>
    <s v=""/>
    <s v="LEG KAWAI WB-35 FP ROSE"/>
    <n v="1780"/>
    <n v="0"/>
    <n v="400"/>
    <n v="1436"/>
    <n v="3616"/>
    <n v="0"/>
    <m/>
    <n v="0"/>
    <n v="0"/>
    <n v="0"/>
    <n v="-3616"/>
    <s v="1. Devisit"/>
    <m/>
    <n v="3616"/>
    <n v="1533"/>
    <n v="1533"/>
    <x v="1"/>
    <n v="2210"/>
    <n v="2228"/>
    <s v="3. RKB di Schedule"/>
    <m/>
    <n v="5149"/>
    <n v="0.42394911504424782"/>
    <n v="14043.53"/>
    <n v="21528731.490000002"/>
  </r>
  <r>
    <x v="1"/>
    <s v="Agustus"/>
    <s v="SF-KAW-IPC-SC-0022"/>
    <s v=""/>
    <s v="MAIN FRAME KAWAI WB-10 FP BLACK"/>
    <n v="700"/>
    <n v="0"/>
    <n v="50"/>
    <n v="128"/>
    <n v="878"/>
    <n v="0"/>
    <m/>
    <n v="114"/>
    <n v="0"/>
    <n v="114"/>
    <n v="-764"/>
    <s v="1. Devisit"/>
    <m/>
    <n v="764"/>
    <n v="183"/>
    <n v="183"/>
    <x v="1"/>
    <n v="1040"/>
    <n v="1049"/>
    <s v="3. RKB di Schedule"/>
    <m/>
    <n v="947"/>
    <n v="0.23952879581151831"/>
    <n v="59489.8"/>
    <n v="10886633.4"/>
  </r>
  <r>
    <x v="1"/>
    <s v="Agustus"/>
    <s v="SF-KAW-IPC-SC-0007"/>
    <s v=""/>
    <s v="LEG KAWAI WB-10 FP BLACK"/>
    <n v="4050"/>
    <n v="0"/>
    <n v="240"/>
    <n v="482"/>
    <n v="4772"/>
    <n v="0"/>
    <m/>
    <n v="0"/>
    <n v="0"/>
    <n v="0"/>
    <n v="-4772"/>
    <s v="1. Devisit"/>
    <m/>
    <n v="4772"/>
    <n v="516"/>
    <n v="516"/>
    <x v="1"/>
    <n v="4772"/>
    <n v="3018"/>
    <s v="3. RKB di Schedule"/>
    <m/>
    <n v="5288"/>
    <n v="0.10813076278290025"/>
    <n v="19030.52"/>
    <n v="9819748.3200000003"/>
  </r>
  <r>
    <x v="1"/>
    <s v="Agustus"/>
    <s v="SF-KAW-IPC-SC-0023"/>
    <s v=""/>
    <s v="MAIN FRAME KAWAI WB-10 FP IVORY WHITE"/>
    <n v="1000"/>
    <n v="0"/>
    <n v="100"/>
    <n v="0"/>
    <n v="1100"/>
    <n v="0"/>
    <m/>
    <n v="0"/>
    <n v="0"/>
    <n v="0"/>
    <n v="-1100"/>
    <s v="1. Devisit"/>
    <m/>
    <n v="1100"/>
    <n v="53"/>
    <n v="53"/>
    <x v="1"/>
    <n v="1100"/>
    <n v="900"/>
    <s v="3. RKB di Schedule"/>
    <m/>
    <n v="1153"/>
    <n v="4.818181818181818E-2"/>
    <n v="59489.8"/>
    <n v="3152959.4000000004"/>
  </r>
  <r>
    <x v="1"/>
    <s v="Agustus"/>
    <s v="SF-KAW-IPC-SC-0008"/>
    <s v=""/>
    <s v="LEG KAWAI WB-10 FP IVORY WHITE"/>
    <n v="4280"/>
    <n v="0"/>
    <n v="440"/>
    <n v="226"/>
    <n v="4946"/>
    <n v="0"/>
    <m/>
    <n v="240"/>
    <n v="0"/>
    <n v="240"/>
    <n v="-4706"/>
    <s v="1. Devisit"/>
    <m/>
    <n v="4706"/>
    <n v="208"/>
    <n v="208"/>
    <x v="1"/>
    <n v="4706"/>
    <n v="4578"/>
    <s v="3. RKB di Schedule"/>
    <m/>
    <n v="4914"/>
    <n v="4.4198895027624308E-2"/>
    <n v="18374.34"/>
    <n v="3821862.72"/>
  </r>
  <r>
    <x v="1"/>
    <s v="Agustus"/>
    <s v="SF-KAW-IPC-SC-0024"/>
    <s v=""/>
    <s v="MAIN FRAME KAWAI WB-102 ASSY FP BLACK"/>
    <n v="150"/>
    <n v="0"/>
    <m/>
    <n v="0"/>
    <n v="150"/>
    <n v="0"/>
    <m/>
    <n v="0"/>
    <n v="0"/>
    <n v="0"/>
    <n v="-150"/>
    <s v="1. Devisit"/>
    <m/>
    <n v="150"/>
    <n v="10"/>
    <n v="10"/>
    <x v="1"/>
    <n v="150"/>
    <n v="158"/>
    <s v="3. RKB di Schedule"/>
    <m/>
    <n v="160"/>
    <n v="6.6666666666666666E-2"/>
    <n v="63985.68"/>
    <n v="639856.80000000005"/>
  </r>
  <r>
    <x v="1"/>
    <s v="Agustus"/>
    <s v="SF-KAW-IPC-SC-0035"/>
    <s v=""/>
    <s v="MAIN FRAME KAWAI WS-102 ASSY FP ROSE"/>
    <n v="100"/>
    <n v="0"/>
    <n v="10"/>
    <n v="0"/>
    <n v="110"/>
    <n v="0"/>
    <m/>
    <n v="0"/>
    <n v="0"/>
    <n v="0"/>
    <n v="-110"/>
    <s v="1. Devisit"/>
    <m/>
    <n v="110"/>
    <n v="40"/>
    <n v="40"/>
    <x v="1"/>
    <n v="110"/>
    <n v="91"/>
    <s v="3. RKB di Schedule"/>
    <m/>
    <n v="150"/>
    <n v="0.36363636363636365"/>
    <n v="125644"/>
    <n v="5025760"/>
  </r>
  <r>
    <x v="1"/>
    <s v="Agustus"/>
    <s v="SF-KAW-IPC-SC-0017"/>
    <s v=""/>
    <s v="LEG PIPE KAWAI WB-102/152 ASSY FP ROSE"/>
    <n v="2570"/>
    <n v="0"/>
    <n v="120"/>
    <n v="0"/>
    <n v="2690"/>
    <n v="0"/>
    <m/>
    <n v="0"/>
    <n v="0"/>
    <n v="0"/>
    <n v="-2690"/>
    <s v="1. Devisit"/>
    <m/>
    <n v="2690"/>
    <n v="0"/>
    <n v="0"/>
    <x v="0"/>
    <n v="2184"/>
    <n v="1488"/>
    <s v="3. RKB di Schedule"/>
    <m/>
    <n v="2690"/>
    <n v="0"/>
    <n v="11537.1"/>
    <n v="31034799"/>
  </r>
  <r>
    <x v="1"/>
    <s v="Agustus"/>
    <s v="SF-KAW-IPC-SC-0025"/>
    <s v=""/>
    <s v="MAIN FRAME KAWAI WB-102 ASSY FP WHITE"/>
    <n v="0"/>
    <n v="0"/>
    <m/>
    <n v="0"/>
    <n v="0"/>
    <n v="0"/>
    <m/>
    <n v="0"/>
    <n v="0"/>
    <n v="0"/>
    <n v="0"/>
    <s v="3. None"/>
    <m/>
    <n v="0"/>
    <n v="100"/>
    <n v="100"/>
    <x v="3"/>
    <n v="0"/>
    <n v="0"/>
    <s v="5. None"/>
    <m/>
    <n v="100"/>
    <e v="#DIV/0!"/>
    <n v="125644"/>
    <n v="12564400"/>
  </r>
  <r>
    <x v="1"/>
    <s v="Agustus"/>
    <s v="SF-KAW-IPC-SC-0018"/>
    <s v=""/>
    <s v="LEG PIPE KAWAI WB-102/152 ASSY FP WHITE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11537.1"/>
    <n v="0"/>
  </r>
  <r>
    <x v="1"/>
    <s v="Agustus"/>
    <s v="SF-KAW-IPC-SC-0027"/>
    <s v=""/>
    <s v="MAIN FRAME KAWAI WB-152 ASSY FP WHITE"/>
    <n v="70"/>
    <n v="0"/>
    <n v="10"/>
    <n v="0"/>
    <n v="80"/>
    <n v="0"/>
    <m/>
    <n v="0"/>
    <n v="0"/>
    <n v="0"/>
    <n v="-80"/>
    <s v="1. Devisit"/>
    <m/>
    <n v="80"/>
    <n v="12"/>
    <n v="12"/>
    <x v="1"/>
    <n v="194"/>
    <n v="194"/>
    <s v="3. RKB di Schedule"/>
    <m/>
    <n v="92"/>
    <n v="0.15"/>
    <n v="150264"/>
    <n v="1803168"/>
  </r>
  <r>
    <x v="1"/>
    <s v="Agustus"/>
    <s v="SF-KAW-IPC-SC-0038"/>
    <s v=""/>
    <s v="MAIN FRAME KAWAI WS-152 ASSY FP BLACK"/>
    <n v="250"/>
    <n v="0"/>
    <n v="10"/>
    <n v="80"/>
    <n v="340"/>
    <n v="0"/>
    <m/>
    <n v="10"/>
    <n v="0"/>
    <n v="10"/>
    <n v="-330"/>
    <s v="1. Devisit"/>
    <m/>
    <n v="330"/>
    <n v="150"/>
    <n v="150"/>
    <x v="1"/>
    <n v="274"/>
    <n v="274"/>
    <s v="3. RKB di Schedule"/>
    <m/>
    <n v="480"/>
    <n v="0.45454545454545453"/>
    <n v="125644"/>
    <n v="18846600"/>
  </r>
  <r>
    <x v="1"/>
    <s v="Agustus"/>
    <s v="SF-KAW-IPC-SC-0026"/>
    <s v=""/>
    <s v="MAIN FRAME KAWAI WB-152 ASSY FP ROSE"/>
    <n v="428"/>
    <n v="0"/>
    <n v="20"/>
    <n v="0"/>
    <n v="448"/>
    <n v="0"/>
    <m/>
    <n v="0"/>
    <n v="0"/>
    <n v="0"/>
    <n v="-448"/>
    <s v="1. Devisit"/>
    <m/>
    <n v="448"/>
    <n v="0"/>
    <n v="0"/>
    <x v="0"/>
    <n v="195"/>
    <n v="271"/>
    <s v="3. RKB di Schedule"/>
    <m/>
    <n v="448"/>
    <n v="0"/>
    <n v="125644"/>
    <n v="56288512"/>
  </r>
  <r>
    <x v="1"/>
    <s v="Agustus"/>
    <s v="SF-PAR-IPC-SC-0010"/>
    <s v=""/>
    <s v="LEG PIPE 25 (L) PARAMOUNT CHAIR TYPE L"/>
    <n v="668"/>
    <n v="0"/>
    <m/>
    <n v="0"/>
    <n v="668"/>
    <n v="0"/>
    <m/>
    <n v="0"/>
    <n v="0"/>
    <n v="0"/>
    <n v="-668"/>
    <s v="1. Devisit"/>
    <m/>
    <n v="668"/>
    <n v="568"/>
    <n v="568"/>
    <x v="1"/>
    <n v="197"/>
    <n v="197"/>
    <s v="3. RKB di Schedule"/>
    <m/>
    <n v="1236"/>
    <n v="0.85029940119760483"/>
    <n v="45786"/>
    <n v="26006448"/>
  </r>
  <r>
    <x v="1"/>
    <s v="Agustus"/>
    <s v="SF-PAR-IPC-SC-0013"/>
    <s v=""/>
    <s v="LEG PIPE 25 (R) PARAMOUNT CHAIR TYPE L"/>
    <n v="663"/>
    <n v="0"/>
    <m/>
    <n v="0"/>
    <n v="663"/>
    <n v="0"/>
    <m/>
    <n v="0"/>
    <n v="0"/>
    <n v="0"/>
    <n v="-663"/>
    <s v="1. Devisit"/>
    <m/>
    <n v="663"/>
    <n v="563"/>
    <n v="563"/>
    <x v="1"/>
    <n v="201"/>
    <n v="201"/>
    <s v="3. RKB di Schedule"/>
    <m/>
    <n v="1226"/>
    <n v="0.8491704374057315"/>
    <n v="45786"/>
    <n v="25777518"/>
  </r>
  <r>
    <x v="1"/>
    <s v="Agustus"/>
    <s v="SF-PAR-IPC-SC-0011"/>
    <s v=""/>
    <s v="LEG PIPE 25 (L) PARAMOUNT CHAIR TYPE M"/>
    <n v="350"/>
    <n v="0"/>
    <m/>
    <n v="591"/>
    <n v="941"/>
    <n v="0"/>
    <m/>
    <n v="0"/>
    <n v="0"/>
    <n v="0"/>
    <n v="-941"/>
    <s v="1. Devisit"/>
    <m/>
    <n v="941"/>
    <n v="591"/>
    <n v="591"/>
    <x v="1"/>
    <n v="168"/>
    <n v="168"/>
    <s v="3. RKB di Schedule"/>
    <m/>
    <n v="1532"/>
    <n v="0.62805526036131776"/>
    <n v="56185.52"/>
    <n v="33205642.319999997"/>
  </r>
  <r>
    <x v="1"/>
    <s v="Agustus"/>
    <s v="SF-PAR-IPC-SC-0014"/>
    <s v=""/>
    <s v="LEG PIPE 25 (R) PARAMOUNT CHAIR TYPE M"/>
    <n v="350"/>
    <n v="0"/>
    <m/>
    <n v="591"/>
    <n v="941"/>
    <n v="0"/>
    <m/>
    <n v="0"/>
    <n v="0"/>
    <n v="0"/>
    <n v="-941"/>
    <s v="1. Devisit"/>
    <m/>
    <n v="941"/>
    <n v="591"/>
    <n v="591"/>
    <x v="1"/>
    <n v="166"/>
    <n v="166"/>
    <s v="3. RKB di Schedule"/>
    <m/>
    <n v="1532"/>
    <n v="0.62805526036131776"/>
    <n v="56185.52"/>
    <n v="33205642.319999997"/>
  </r>
  <r>
    <x v="1"/>
    <s v="Agustus"/>
    <s v="SF-PAR-IPC-SC-0012"/>
    <s v=""/>
    <s v="LEG PIPE 25 (L) PARAMOUNT CHAIR TYPE S"/>
    <n v="166"/>
    <n v="0"/>
    <m/>
    <n v="0"/>
    <n v="166"/>
    <n v="0"/>
    <m/>
    <n v="0"/>
    <n v="0"/>
    <n v="0"/>
    <n v="-166"/>
    <s v="1. Devisit"/>
    <m/>
    <n v="166"/>
    <n v="902"/>
    <n v="902"/>
    <x v="1"/>
    <n v="169"/>
    <n v="169"/>
    <s v="3. RKB di Schedule"/>
    <m/>
    <n v="1068"/>
    <n v="5.4337349397590362"/>
    <n v="41809.019999999997"/>
    <n v="37711736.039999999"/>
  </r>
  <r>
    <x v="1"/>
    <s v="Agustus"/>
    <s v="SF-PAR-IPC-SC-0015"/>
    <s v=""/>
    <s v="LEG PIPE 25 (R) PARAMOUNT CHAIR TYPE S"/>
    <n v="166"/>
    <n v="0"/>
    <m/>
    <n v="0"/>
    <n v="166"/>
    <n v="0"/>
    <m/>
    <n v="0"/>
    <n v="0"/>
    <n v="0"/>
    <n v="-166"/>
    <s v="1. Devisit"/>
    <m/>
    <n v="166"/>
    <n v="896"/>
    <n v="896"/>
    <x v="1"/>
    <n v="168"/>
    <n v="168"/>
    <s v="3. RKB di Schedule"/>
    <m/>
    <n v="1062"/>
    <n v="5.3975903614457827"/>
    <n v="41809.019999999997"/>
    <n v="37460881.919999994"/>
  </r>
  <r>
    <x v="1"/>
    <s v="Agustus"/>
    <s v="SF-MAN-IPC-SC-0004"/>
    <s v=""/>
    <s v="LEG MANABU AH-01 DESK FP IVORY"/>
    <n v="1005"/>
    <n v="269"/>
    <n v="100"/>
    <n v="0"/>
    <n v="1374"/>
    <n v="0"/>
    <m/>
    <n v="0"/>
    <n v="0"/>
    <n v="0"/>
    <n v="-1374"/>
    <s v="1. Devisit"/>
    <m/>
    <n v="1374"/>
    <n v="1843"/>
    <n v="1843"/>
    <x v="1"/>
    <n v="89"/>
    <n v="89"/>
    <s v="3. RKB di Schedule"/>
    <m/>
    <n v="3217"/>
    <n v="1.3413391557496361"/>
    <n v="53783.06"/>
    <n v="99122179.579999998"/>
  </r>
  <r>
    <x v="1"/>
    <s v="Agustus"/>
    <s v="SF-KOG-ICT-SC-0001"/>
    <s v=""/>
    <s v="BACK PLATE KOGU"/>
    <n v="0"/>
    <n v="320"/>
    <m/>
    <n v="0"/>
    <n v="320"/>
    <n v="0"/>
    <m/>
    <n v="0"/>
    <n v="0"/>
    <n v="0"/>
    <n v="-320"/>
    <s v="1. Devisit"/>
    <m/>
    <n v="320"/>
    <n v="0"/>
    <n v="0"/>
    <x v="0"/>
    <n v="320"/>
    <n v="0"/>
    <s v="3. RKB di Schedule"/>
    <m/>
    <n v="320"/>
    <n v="0"/>
    <n v="70478.600000000006"/>
    <n v="22553152"/>
  </r>
  <r>
    <x v="1"/>
    <s v="Agustus"/>
    <s v="RM-KOG-ICT-SC-0008"/>
    <s v=""/>
    <s v="SEAT PLATE KOGU"/>
    <n v="0"/>
    <n v="320"/>
    <m/>
    <n v="0"/>
    <n v="320"/>
    <n v="0"/>
    <m/>
    <n v="0"/>
    <n v="0"/>
    <n v="0"/>
    <n v="-320"/>
    <s v="1. Devisit"/>
    <m/>
    <n v="320"/>
    <n v="0"/>
    <n v="0"/>
    <x v="0"/>
    <n v="320"/>
    <n v="0"/>
    <s v="3. RKB di Schedule"/>
    <m/>
    <n v="320"/>
    <n v="0"/>
    <n v="54229.09"/>
    <n v="17353308.799999997"/>
  </r>
  <r>
    <x v="1"/>
    <s v="Agustus"/>
    <s v="RM-KOG-ICT-SC-0001"/>
    <s v=""/>
    <s v="BRACKET BACK KOGU"/>
    <n v="48"/>
    <n v="344"/>
    <m/>
    <n v="752"/>
    <n v="1144"/>
    <n v="820"/>
    <m/>
    <n v="0"/>
    <n v="0"/>
    <n v="820"/>
    <n v="-324"/>
    <s v="1. Devisit"/>
    <m/>
    <n v="324"/>
    <n v="0"/>
    <n v="0"/>
    <x v="0"/>
    <n v="324"/>
    <n v="0"/>
    <s v="3. RKB di Schedule"/>
    <m/>
    <n v="324"/>
    <n v="0"/>
    <n v="10764.86"/>
    <n v="3487814.64"/>
  </r>
  <r>
    <x v="1"/>
    <s v="Agustus"/>
    <s v="RM-KOG-ICT-SC-0005"/>
    <s v=""/>
    <s v="HOLDER JOINT KOGU"/>
    <n v="572"/>
    <n v="48"/>
    <m/>
    <n v="1392"/>
    <n v="2012"/>
    <n v="1268"/>
    <m/>
    <n v="0"/>
    <n v="0"/>
    <n v="1268"/>
    <n v="-744"/>
    <s v="1. Devisit"/>
    <m/>
    <n v="744"/>
    <n v="212"/>
    <n v="212"/>
    <x v="1"/>
    <n v="744"/>
    <n v="728"/>
    <s v="3. RKB di Schedule"/>
    <m/>
    <n v="956"/>
    <n v="0.28494623655913981"/>
    <n v="9054.6"/>
    <n v="1919575.2000000002"/>
  </r>
  <r>
    <x v="1"/>
    <s v="Agustus"/>
    <s v="RM-KOG-ICT-SC-0002"/>
    <s v=""/>
    <s v="BRACKET SEAT-L KOGU"/>
    <n v="116"/>
    <n v="332"/>
    <m/>
    <n v="376"/>
    <n v="824"/>
    <n v="423"/>
    <m/>
    <n v="0"/>
    <n v="0"/>
    <n v="423"/>
    <n v="-401"/>
    <s v="1. Devisit"/>
    <m/>
    <n v="401"/>
    <n v="70"/>
    <n v="70"/>
    <x v="1"/>
    <n v="401"/>
    <n v="153"/>
    <s v="3. RKB di Schedule"/>
    <m/>
    <n v="471"/>
    <n v="0.1745635910224439"/>
    <n v="6689.78"/>
    <n v="468284.6"/>
  </r>
  <r>
    <x v="1"/>
    <s v="Agustus"/>
    <s v="RM-KOG-ICT-SC-0003"/>
    <s v=""/>
    <s v="BRACKET SEAT-R KOGU"/>
    <n v="129"/>
    <n v="332"/>
    <m/>
    <n v="376"/>
    <n v="837"/>
    <n v="470"/>
    <m/>
    <n v="0"/>
    <n v="0"/>
    <n v="470"/>
    <n v="-367"/>
    <s v="1. Devisit"/>
    <m/>
    <n v="367"/>
    <n v="10"/>
    <n v="10"/>
    <x v="1"/>
    <n v="367"/>
    <n v="106"/>
    <s v="3. RKB di Schedule"/>
    <m/>
    <n v="377"/>
    <n v="2.7247956403269755E-2"/>
    <n v="6576.17"/>
    <n v="65761.7"/>
  </r>
  <r>
    <x v="1"/>
    <s v="Agustus"/>
    <s v="RM-KOG-ICT-SC-0004"/>
    <s v=""/>
    <s v="CLAMP BRACKET SEAT KOGU"/>
    <n v="66"/>
    <n v="664"/>
    <m/>
    <n v="752"/>
    <n v="1482"/>
    <n v="905"/>
    <m/>
    <n v="0"/>
    <n v="0"/>
    <n v="905"/>
    <n v="-577"/>
    <s v="1. Devisit"/>
    <m/>
    <n v="577"/>
    <n v="0"/>
    <n v="0"/>
    <x v="0"/>
    <n v="577"/>
    <n v="0"/>
    <s v="3. RKB di Schedule"/>
    <m/>
    <n v="577"/>
    <n v="0"/>
    <n v="4606.7"/>
    <n v="2658065.9"/>
  </r>
  <r>
    <x v="1"/>
    <s v="Agustus"/>
    <s v="SF-SHO-ICT-SC-0002"/>
    <s v=""/>
    <s v="BASE LEG COMPL KOTATSU 6012"/>
    <n v="20"/>
    <n v="0"/>
    <n v="5"/>
    <n v="4"/>
    <n v="29"/>
    <n v="35"/>
    <m/>
    <n v="0"/>
    <n v="0"/>
    <n v="35"/>
    <n v="6"/>
    <s v="2. Surplus"/>
    <m/>
    <n v="0"/>
    <n v="5"/>
    <n v="11"/>
    <x v="2"/>
    <n v="0"/>
    <n v="0"/>
    <s v="5. None"/>
    <m/>
    <n v="5"/>
    <n v="-0.16666666666666666"/>
    <n v="17071.849999999999"/>
    <n v="187790.34999999998"/>
  </r>
  <r>
    <x v="1"/>
    <s v="Agustus"/>
    <s v="SF-YAM-ICT-SC-0004"/>
    <s v=""/>
    <s v="BACK REST YAMATO DICAT"/>
    <n v="9137"/>
    <n v="2048"/>
    <n v="1000"/>
    <n v="3795"/>
    <n v="15980"/>
    <n v="600"/>
    <m/>
    <n v="700"/>
    <n v="0"/>
    <n v="1300"/>
    <n v="-14680"/>
    <s v="1. Devisit"/>
    <m/>
    <n v="14680"/>
    <n v="4450"/>
    <n v="4450"/>
    <x v="1"/>
    <n v="12632"/>
    <n v="11401"/>
    <s v="3. RKB di Schedule"/>
    <m/>
    <n v="19130"/>
    <n v="0.30313351498637603"/>
    <n v="7744.82"/>
    <n v="34464449"/>
  </r>
  <r>
    <x v="1"/>
    <s v="Agustus"/>
    <s v="RM-COS-ICT-SC-0001"/>
    <s v=""/>
    <s v="BRACKET COSMO/ DSG LM"/>
    <n v="0"/>
    <n v="0"/>
    <m/>
    <n v="150"/>
    <n v="150"/>
    <n v="560"/>
    <m/>
    <n v="0"/>
    <n v="0"/>
    <n v="560"/>
    <n v="410"/>
    <s v="2. Surplus"/>
    <m/>
    <n v="0"/>
    <n v="0"/>
    <n v="410"/>
    <x v="2"/>
    <n v="0"/>
    <n v="0"/>
    <s v="5. None"/>
    <m/>
    <n v="0"/>
    <n v="-1"/>
    <n v="5694.31"/>
    <n v="2334667.1"/>
  </r>
  <r>
    <x v="1"/>
    <s v="Agustus"/>
    <s v="RM-COS-ICT-SC-0002"/>
    <s v=""/>
    <s v="BRACKET ROD COSMO/ DGS LM"/>
    <n v="0"/>
    <n v="0"/>
    <m/>
    <n v="150"/>
    <n v="150"/>
    <n v="200"/>
    <m/>
    <n v="0"/>
    <n v="3000"/>
    <n v="3200"/>
    <n v="3050"/>
    <s v="2. Surplus"/>
    <m/>
    <n v="0"/>
    <n v="0"/>
    <n v="3050"/>
    <x v="2"/>
    <n v="0"/>
    <n v="0"/>
    <s v="5. None"/>
    <m/>
    <n v="0"/>
    <n v="-1"/>
    <n v="2215.73"/>
    <n v="6757976.5"/>
  </r>
  <r>
    <x v="1"/>
    <s v="Agustus"/>
    <s v="RM-COS-ICT-SC-0003"/>
    <s v=""/>
    <s v="CLAMP ROD COSMO/ DSG LM"/>
    <n v="49"/>
    <n v="1040"/>
    <n v="14"/>
    <n v="486"/>
    <n v="1589"/>
    <n v="180"/>
    <m/>
    <n v="0"/>
    <n v="0"/>
    <n v="180"/>
    <n v="-1409"/>
    <s v="1. Devisit"/>
    <m/>
    <n v="1409"/>
    <n v="510"/>
    <n v="510"/>
    <x v="1"/>
    <n v="1409"/>
    <n v="369"/>
    <s v="3. RKB di Schedule"/>
    <m/>
    <n v="1919"/>
    <n v="0.36195883605393897"/>
    <n v="3749.79"/>
    <n v="1912392.9"/>
  </r>
  <r>
    <x v="1"/>
    <s v="Agustus"/>
    <s v="RM-COS-ICT-SC-0014"/>
    <s v=""/>
    <s v="HINGE PLATE COSMO/ DSG LM"/>
    <n v="49"/>
    <n v="1040"/>
    <n v="14"/>
    <n v="486"/>
    <n v="1589"/>
    <n v="500"/>
    <m/>
    <n v="0"/>
    <n v="0"/>
    <n v="500"/>
    <n v="-1089"/>
    <s v="1. Devisit"/>
    <m/>
    <n v="1089"/>
    <n v="210"/>
    <n v="210"/>
    <x v="1"/>
    <n v="1089"/>
    <n v="49"/>
    <s v="3. RKB di Schedule"/>
    <m/>
    <n v="1299"/>
    <n v="0.1928374655647383"/>
    <n v="8036.99"/>
    <n v="1687767.9"/>
  </r>
  <r>
    <x v="1"/>
    <s v="Agustus"/>
    <s v="RM-850-ICT-SC-0010"/>
    <s v=""/>
    <s v="SHAFT 39 CM 12 LUBANG"/>
    <n v="0"/>
    <n v="0"/>
    <m/>
    <n v="0"/>
    <n v="0"/>
    <n v="152"/>
    <m/>
    <n v="0"/>
    <n v="0"/>
    <n v="152"/>
    <n v="152"/>
    <s v="2. Surplus"/>
    <m/>
    <n v="0"/>
    <n v="0"/>
    <n v="152"/>
    <x v="3"/>
    <n v="0"/>
    <n v="0"/>
    <s v="5. None"/>
    <m/>
    <n v="0"/>
    <n v="-1"/>
    <n v="5363"/>
    <n v="815176"/>
  </r>
  <r>
    <x v="1"/>
    <s v="Agustus"/>
    <s v="RM-SAN-ICT-SC-0009"/>
    <s v=""/>
    <s v="SEAT JOINT PLATE DPN CT-01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6388.15"/>
    <n v="0"/>
  </r>
  <r>
    <x v="1"/>
    <s v="Agustus"/>
    <s v="RM-SAN-ICT-SC-0006"/>
    <s v=""/>
    <s v="SEAT JOINT PLATE BLK CT-01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4884.0600000000004"/>
    <n v="0"/>
  </r>
  <r>
    <x v="1"/>
    <s v="Agustus"/>
    <s v="RM-SAN-ICT-SC-0007"/>
    <s v=""/>
    <s v="SEAT JOINT PLATE BLK CT-01 POLOS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5598.97"/>
    <n v="0"/>
  </r>
  <r>
    <x v="1"/>
    <s v="Agustus"/>
    <s v="RM-MAN-ICT-SC-0015"/>
    <s v=""/>
    <s v="INSERT PLATE VERTICAL TABLE PIPE MANABU AH"/>
    <n v="1800"/>
    <n v="500"/>
    <n v="150"/>
    <n v="1294"/>
    <n v="3744"/>
    <n v="1349"/>
    <m/>
    <n v="0"/>
    <n v="0"/>
    <n v="1349"/>
    <n v="-2395"/>
    <s v="1. Devisit"/>
    <m/>
    <n v="2395"/>
    <n v="411"/>
    <n v="411"/>
    <x v="1"/>
    <n v="2395"/>
    <n v="921"/>
    <s v="3. RKB di Schedule"/>
    <m/>
    <n v="2806"/>
    <n v="0.17160751565762003"/>
    <n v="7799.94"/>
    <n v="3205775.34"/>
  </r>
  <r>
    <x v="1"/>
    <s v="Agustus"/>
    <s v="RM-MAN-ICT-SC-0014"/>
    <s v=""/>
    <s v="TABLE SUPPORT MANABU AH"/>
    <n v="3246"/>
    <n v="578"/>
    <n v="300"/>
    <n v="2584"/>
    <n v="6708"/>
    <n v="0"/>
    <m/>
    <n v="500"/>
    <n v="2184"/>
    <n v="2684"/>
    <n v="-4024"/>
    <s v="1. Devisit"/>
    <m/>
    <n v="4024"/>
    <n v="0"/>
    <n v="0"/>
    <x v="0"/>
    <n v="4024"/>
    <n v="3980"/>
    <s v="3. RKB di Schedule"/>
    <m/>
    <n v="4024"/>
    <n v="0"/>
    <n v="2960.06"/>
    <n v="11911281.439999999"/>
  </r>
  <r>
    <x v="1"/>
    <s v="Agustus"/>
    <s v="RM-MAN-ICT-SC-0002"/>
    <s v=""/>
    <s v="INSERT PLATE VERTICAL SEAT PIPE MANABU AH"/>
    <n v="0"/>
    <n v="0"/>
    <n v="100"/>
    <n v="2797"/>
    <n v="2897"/>
    <n v="1400"/>
    <m/>
    <n v="0"/>
    <n v="0"/>
    <n v="1400"/>
    <n v="-1497"/>
    <s v="1. Devisit"/>
    <m/>
    <n v="1497"/>
    <n v="3497"/>
    <n v="3497"/>
    <x v="1"/>
    <n v="1497"/>
    <n v="1497"/>
    <s v="3. RKB di Schedule"/>
    <m/>
    <n v="4994"/>
    <n v="2.3360053440213759"/>
    <n v="5741.26"/>
    <n v="20077186.220000003"/>
  </r>
  <r>
    <x v="1"/>
    <s v="Agustus"/>
    <s v="RM-MAN-ICT-SC-0004"/>
    <s v=""/>
    <s v="SEAT JOINT PIPE MANABU AH"/>
    <n v="1000"/>
    <n v="269"/>
    <n v="100"/>
    <n v="2667"/>
    <n v="4036"/>
    <n v="0"/>
    <m/>
    <n v="1427"/>
    <n v="280"/>
    <n v="1707"/>
    <n v="-2329"/>
    <s v="1. Devisit"/>
    <m/>
    <n v="2329"/>
    <n v="2349"/>
    <n v="2349"/>
    <x v="1"/>
    <n v="2329"/>
    <n v="0"/>
    <s v="3. RKB di Schedule"/>
    <m/>
    <n v="4678"/>
    <n v="1.0085873765564619"/>
    <n v="5894.94"/>
    <n v="13847214.059999999"/>
  </r>
  <r>
    <x v="1"/>
    <s v="Agustus"/>
    <s v="RM-FIT-ICT-SC-0003"/>
    <s v=""/>
    <s v="HOLDER ARM FITTO SW"/>
    <n v="0"/>
    <n v="20"/>
    <m/>
    <n v="16"/>
    <n v="36"/>
    <n v="97"/>
    <m/>
    <n v="0"/>
    <n v="0"/>
    <n v="97"/>
    <n v="61"/>
    <s v="2. Surplus"/>
    <m/>
    <n v="0"/>
    <n v="0"/>
    <n v="61"/>
    <x v="2"/>
    <n v="0"/>
    <n v="0"/>
    <s v="5. None"/>
    <m/>
    <n v="0"/>
    <n v="-1"/>
    <n v="2529.04"/>
    <n v="154271.44"/>
  </r>
  <r>
    <x v="1"/>
    <s v="Agustus"/>
    <s v="RM-SMS-ICT-SC-0002"/>
    <s v=""/>
    <s v="HOLDER JOINT LEG 1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2555.0100000000002"/>
    <n v="0"/>
  </r>
  <r>
    <x v="1"/>
    <s v="Agustus"/>
    <s v="RM-SMS-ICT-SC-0001"/>
    <s v=""/>
    <s v="BRACKET SEAT JOINT"/>
    <n v="36"/>
    <n v="0"/>
    <m/>
    <n v="0"/>
    <n v="36"/>
    <n v="0"/>
    <m/>
    <n v="852"/>
    <n v="0"/>
    <n v="852"/>
    <n v="816"/>
    <s v="2. Surplus"/>
    <m/>
    <n v="0"/>
    <n v="0"/>
    <n v="816"/>
    <x v="2"/>
    <n v="0"/>
    <n v="0"/>
    <s v="5. None"/>
    <m/>
    <n v="0"/>
    <n v="-1"/>
    <n v="10579.06"/>
    <n v="8632512.959999999"/>
  </r>
  <r>
    <x v="1"/>
    <s v="Agustus"/>
    <s v="RM-SHI-ICT-SC-0003"/>
    <s v=""/>
    <s v="JOINT PLATE SHIRO"/>
    <n v="600"/>
    <n v="100"/>
    <n v="100"/>
    <n v="0"/>
    <n v="800"/>
    <n v="2200"/>
    <m/>
    <n v="0"/>
    <n v="0"/>
    <n v="2200"/>
    <n v="1400"/>
    <s v="2. Surplus"/>
    <m/>
    <n v="0"/>
    <n v="0"/>
    <n v="1400"/>
    <x v="2"/>
    <n v="0"/>
    <n v="0"/>
    <s v="5. None"/>
    <m/>
    <n v="0"/>
    <n v="-1"/>
    <n v="5485.34"/>
    <n v="7679476"/>
  </r>
  <r>
    <x v="1"/>
    <s v="Agustus"/>
    <s v="RM-SHI-ICT-SC-0001"/>
    <s v=""/>
    <s v="DOP PLATE SHIRO"/>
    <n v="720"/>
    <n v="120"/>
    <n v="200"/>
    <n v="0"/>
    <n v="1040"/>
    <n v="2786"/>
    <m/>
    <n v="0"/>
    <n v="0"/>
    <n v="2786"/>
    <n v="1746"/>
    <s v="2. Surplus"/>
    <m/>
    <n v="0"/>
    <n v="0"/>
    <n v="1746"/>
    <x v="2"/>
    <n v="0"/>
    <n v="0"/>
    <s v="5. None"/>
    <m/>
    <n v="0"/>
    <n v="-1"/>
    <n v="1939.96"/>
    <n v="3387170.16"/>
  </r>
  <r>
    <x v="1"/>
    <s v="Agustus"/>
    <s v="RM-SHI-ICT-SC-0005"/>
    <s v=""/>
    <s v="PLATE SUPPORT SHIRO"/>
    <n v="240"/>
    <n v="40"/>
    <n v="100"/>
    <n v="0"/>
    <n v="380"/>
    <n v="2454"/>
    <m/>
    <n v="0"/>
    <n v="0"/>
    <n v="2454"/>
    <n v="2074"/>
    <s v="2. Surplus"/>
    <m/>
    <n v="0"/>
    <n v="0"/>
    <n v="2074"/>
    <x v="2"/>
    <n v="0"/>
    <n v="0"/>
    <s v="5. None"/>
    <m/>
    <n v="0"/>
    <n v="-1"/>
    <n v="14.69"/>
    <n v="30467.059999999998"/>
  </r>
  <r>
    <x v="1"/>
    <s v="Agustus"/>
    <s v="RM-SHI-ICT-SC-0002"/>
    <s v=""/>
    <s v="END PLATE SHIRO"/>
    <n v="240"/>
    <n v="40"/>
    <n v="100"/>
    <n v="0"/>
    <n v="380"/>
    <n v="1105"/>
    <m/>
    <n v="0"/>
    <n v="0"/>
    <n v="1105"/>
    <n v="725"/>
    <s v="2. Surplus"/>
    <m/>
    <n v="0"/>
    <n v="0"/>
    <n v="725"/>
    <x v="2"/>
    <n v="0"/>
    <n v="0"/>
    <s v="5. None"/>
    <m/>
    <n v="0"/>
    <n v="-1"/>
    <n v="3956.54"/>
    <n v="2868491.5"/>
  </r>
  <r>
    <x v="1"/>
    <s v="Agustus"/>
    <s v="RM-SHI-ICT-SC-0004"/>
    <s v=""/>
    <s v="PLATE FOR STOPPER SHIRO"/>
    <n v="240"/>
    <n v="40"/>
    <n v="100"/>
    <n v="0"/>
    <n v="380"/>
    <n v="0"/>
    <m/>
    <n v="0"/>
    <n v="0"/>
    <n v="0"/>
    <n v="-380"/>
    <s v="1. Devisit"/>
    <m/>
    <n v="380"/>
    <n v="0"/>
    <n v="0"/>
    <x v="0"/>
    <n v="380"/>
    <n v="340"/>
    <s v="3. RKB di Schedule"/>
    <m/>
    <n v="380"/>
    <n v="0"/>
    <n v="2952.38"/>
    <n v="1121904.4000000001"/>
  </r>
  <r>
    <x v="1"/>
    <s v="Agustus"/>
    <s v="RM-SHI-ICT-SC-0006"/>
    <s v=""/>
    <s v="ROTARY PLATE SHIRO"/>
    <n v="240"/>
    <n v="40"/>
    <n v="100"/>
    <n v="0"/>
    <n v="380"/>
    <n v="0"/>
    <m/>
    <n v="0"/>
    <n v="0"/>
    <n v="0"/>
    <n v="-380"/>
    <s v="1. Devisit"/>
    <m/>
    <n v="380"/>
    <n v="0"/>
    <n v="0"/>
    <x v="0"/>
    <n v="380"/>
    <n v="340"/>
    <s v="3. RKB di Schedule"/>
    <m/>
    <n v="380"/>
    <n v="0"/>
    <n v="1674.18"/>
    <n v="636188.4"/>
  </r>
  <r>
    <x v="1"/>
    <s v="Agustus"/>
    <s v="RM-KOG-ICT-SC-0012"/>
    <s v=""/>
    <s v="BACK PLATE POLOS KOGU"/>
    <n v="194"/>
    <n v="12"/>
    <n v="30"/>
    <n v="206"/>
    <n v="442"/>
    <n v="0"/>
    <m/>
    <n v="123"/>
    <n v="0"/>
    <n v="123"/>
    <n v="-319"/>
    <s v="1. Devisit"/>
    <m/>
    <n v="319"/>
    <n v="110"/>
    <n v="110"/>
    <x v="1"/>
    <n v="319"/>
    <n v="307"/>
    <s v="3. RKB di Schedule"/>
    <m/>
    <n v="429"/>
    <n v="0.34482758620689657"/>
    <n v="69494.78"/>
    <n v="7644425.7999999998"/>
  </r>
  <r>
    <x v="1"/>
    <s v="Agustus"/>
    <s v="RM-KOG-ICT-SC-0010"/>
    <s v=""/>
    <s v="SEAT PLATE POLOS KOGU"/>
    <n v="24"/>
    <n v="12"/>
    <n v="30"/>
    <n v="376"/>
    <n v="442"/>
    <n v="281"/>
    <m/>
    <n v="0"/>
    <n v="0"/>
    <n v="281"/>
    <n v="-161"/>
    <s v="1. Devisit"/>
    <m/>
    <n v="161"/>
    <n v="139"/>
    <n v="139"/>
    <x v="1"/>
    <n v="161"/>
    <n v="149"/>
    <s v="3. RKB di Schedule"/>
    <m/>
    <n v="300"/>
    <n v="0.86335403726708071"/>
    <n v="51889.760000000002"/>
    <n v="7212676.6400000006"/>
  </r>
  <r>
    <x v="1"/>
    <s v="Agustus"/>
    <s v="RM-NEO-ICT-SC-0001"/>
    <s v=""/>
    <s v="SEAT JOINT PLATE NEO"/>
    <n v="2484"/>
    <n v="0"/>
    <n v="200"/>
    <n v="460"/>
    <n v="3144"/>
    <n v="500"/>
    <m/>
    <n v="0"/>
    <n v="0"/>
    <n v="500"/>
    <n v="-2644"/>
    <s v="1. Devisit"/>
    <m/>
    <n v="2644"/>
    <n v="0"/>
    <n v="0"/>
    <x v="0"/>
    <n v="2644"/>
    <n v="3564"/>
    <s v="3. RKB di Schedule"/>
    <m/>
    <n v="2644"/>
    <n v="0"/>
    <n v="6989.52"/>
    <n v="18480290.880000003"/>
  </r>
  <r>
    <x v="1"/>
    <s v="Agustus"/>
    <s v="SF-COF-ICT-SC-0001"/>
    <s v=""/>
    <s v="BASE PIPE COFFEE TABLE"/>
    <n v="400"/>
    <n v="8"/>
    <n v="50"/>
    <n v="108"/>
    <n v="566"/>
    <n v="191"/>
    <m/>
    <n v="0"/>
    <n v="0"/>
    <n v="191"/>
    <n v="-375"/>
    <s v="1. Devisit"/>
    <m/>
    <n v="375"/>
    <n v="0"/>
    <n v="0"/>
    <x v="0"/>
    <n v="375"/>
    <n v="376"/>
    <s v="3. RKB di Schedule"/>
    <m/>
    <n v="375"/>
    <n v="0"/>
    <n v="10217"/>
    <n v="3831375"/>
  </r>
  <r>
    <x v="1"/>
    <s v="Agustus"/>
    <s v="RM-KUM-ICT-SC-0008"/>
    <s v=""/>
    <s v="JOINT BRACKET KUMI MT"/>
    <n v="3985"/>
    <n v="300"/>
    <n v="500"/>
    <n v="2804"/>
    <n v="7589"/>
    <n v="2000"/>
    <m/>
    <n v="279"/>
    <n v="567"/>
    <n v="2846"/>
    <n v="-4743"/>
    <s v="1. Devisit"/>
    <m/>
    <n v="4743"/>
    <n v="0"/>
    <n v="0"/>
    <x v="0"/>
    <n v="4743"/>
    <n v="6143"/>
    <s v="3. RKB di Schedule"/>
    <m/>
    <n v="4743"/>
    <n v="0"/>
    <n v="33542.76"/>
    <n v="159093310.68000001"/>
  </r>
  <r>
    <x v="1"/>
    <s v="Agustus"/>
    <s v="RM-KUM-ICT-SC-0002"/>
    <s v=""/>
    <s v="HOLDER SUPPORT L KUMI"/>
    <n v="4008"/>
    <n v="304"/>
    <n v="500"/>
    <n v="2715"/>
    <n v="7527"/>
    <n v="1870"/>
    <m/>
    <n v="309"/>
    <n v="607"/>
    <n v="2786"/>
    <n v="-4741"/>
    <s v="1. Devisit"/>
    <m/>
    <n v="4741"/>
    <n v="0"/>
    <n v="0"/>
    <x v="0"/>
    <n v="4741"/>
    <n v="3963"/>
    <s v="3. RKB di Schedule"/>
    <m/>
    <n v="4741"/>
    <n v="0"/>
    <n v="4864.24"/>
    <n v="23061361.84"/>
  </r>
  <r>
    <x v="1"/>
    <s v="Agustus"/>
    <s v="RM-850-ICT-SC-0006"/>
    <s v=""/>
    <s v="PIPE IN C.BOX TAP 5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1555"/>
    <n v="0"/>
  </r>
  <r>
    <x v="1"/>
    <s v="Agustus"/>
    <s v="RM-STZ-ICT-SC-0004"/>
    <s v=""/>
    <s v="INSERT HOLDER SANITIZER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3830.04"/>
    <n v="0"/>
  </r>
  <r>
    <x v="1"/>
    <s v="Agustus"/>
    <s v="RM-STZ-ICT-SC-0005"/>
    <s v=""/>
    <s v="PUSH PLATE SANITIZER"/>
    <n v="0"/>
    <n v="0"/>
    <m/>
    <n v="0"/>
    <n v="0"/>
    <n v="188"/>
    <m/>
    <n v="0"/>
    <n v="0"/>
    <n v="188"/>
    <n v="188"/>
    <s v="2. Surplus"/>
    <m/>
    <n v="0"/>
    <n v="0"/>
    <n v="188"/>
    <x v="3"/>
    <n v="0"/>
    <n v="0"/>
    <s v="5. None"/>
    <m/>
    <n v="0"/>
    <n v="-1"/>
    <n v="3765.67"/>
    <n v="707945.96"/>
  </r>
  <r>
    <x v="1"/>
    <s v="Agustus"/>
    <s v="RM-STZ-ICT-SC-0002"/>
    <s v=""/>
    <s v="BOTTOM PLATE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4051.75"/>
    <n v="0"/>
  </r>
  <r>
    <x v="1"/>
    <s v="Agustus"/>
    <s v="RM-STZ-ICT-SC-0003"/>
    <s v=""/>
    <s v="HOLDER CAWAN"/>
    <n v="0"/>
    <n v="0"/>
    <m/>
    <n v="0"/>
    <n v="0"/>
    <n v="580"/>
    <m/>
    <n v="0"/>
    <n v="0"/>
    <n v="580"/>
    <n v="580"/>
    <s v="2. Surplus"/>
    <m/>
    <n v="0"/>
    <n v="0"/>
    <n v="580"/>
    <x v="3"/>
    <n v="0"/>
    <n v="0"/>
    <s v="5. None"/>
    <m/>
    <n v="0"/>
    <n v="-1"/>
    <n v="3630.97"/>
    <n v="2105962.6"/>
  </r>
  <r>
    <x v="1"/>
    <s v="Agustus"/>
    <s v="RM-DIV-ICT-SC-0003"/>
    <s v=""/>
    <s v="PLATE CLAMP 1"/>
    <n v="0"/>
    <n v="0"/>
    <m/>
    <n v="0"/>
    <n v="0"/>
    <n v="150"/>
    <m/>
    <n v="0"/>
    <n v="0"/>
    <n v="150"/>
    <n v="150"/>
    <s v="2. Surplus"/>
    <m/>
    <n v="0"/>
    <n v="0"/>
    <n v="150"/>
    <x v="3"/>
    <n v="0"/>
    <n v="0"/>
    <s v="5. None"/>
    <m/>
    <n v="0"/>
    <n v="-1"/>
    <n v="2384.64"/>
    <n v="357696"/>
  </r>
  <r>
    <x v="1"/>
    <s v="Agustus"/>
    <s v="RM-DIV-ICT-SC-0004"/>
    <s v=""/>
    <s v="PLATE CLAMP 2"/>
    <n v="0"/>
    <n v="0"/>
    <m/>
    <n v="0"/>
    <n v="0"/>
    <n v="200"/>
    <m/>
    <n v="0"/>
    <n v="0"/>
    <n v="200"/>
    <n v="200"/>
    <s v="2. Surplus"/>
    <m/>
    <n v="0"/>
    <n v="0"/>
    <n v="200"/>
    <x v="3"/>
    <n v="0"/>
    <n v="0"/>
    <s v="5. None"/>
    <m/>
    <n v="0"/>
    <n v="-1"/>
    <n v="1738.06"/>
    <n v="347612"/>
  </r>
  <r>
    <x v="1"/>
    <s v="Agustus"/>
    <s v="RM-DIV-ICT-SC-0001"/>
    <s v=""/>
    <s v="C BRACKET (PF)"/>
    <n v="0"/>
    <n v="0"/>
    <m/>
    <n v="0"/>
    <n v="0"/>
    <n v="260"/>
    <m/>
    <n v="0"/>
    <n v="0"/>
    <n v="260"/>
    <n v="260"/>
    <s v="2. Surplus"/>
    <m/>
    <n v="0"/>
    <n v="0"/>
    <n v="260"/>
    <x v="3"/>
    <n v="0"/>
    <n v="0"/>
    <s v="5. None"/>
    <m/>
    <n v="0"/>
    <n v="-1"/>
    <n v="4062.4"/>
    <n v="1056224"/>
  </r>
  <r>
    <x v="1"/>
    <s v="Agustus"/>
    <s v="RM-DIV-ICT-SC-0005"/>
    <s v=""/>
    <s v="PLATE CLAMP APPLE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904.19"/>
    <n v="0"/>
  </r>
  <r>
    <x v="1"/>
    <s v="Agustus"/>
    <s v="RM-PAR-ICT-SC-0004"/>
    <s v=""/>
    <s v="CLAMP PLATE LEG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2764.73"/>
    <n v="0"/>
  </r>
  <r>
    <x v="1"/>
    <s v="Agustus"/>
    <s v="RM-PAR-ICT-SC-0003"/>
    <s v=""/>
    <s v="CLAMP ARM PLATE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0"/>
    <n v="0"/>
  </r>
  <r>
    <x v="1"/>
    <s v="Agustus"/>
    <s v="RM-MAN-ICT-SC-0008"/>
    <s v=""/>
    <s v="VERTIKAL PIPE FRAME MANABU AH CHAIR"/>
    <n v="2000"/>
    <n v="538"/>
    <n v="200"/>
    <n v="0"/>
    <n v="2738"/>
    <n v="0"/>
    <m/>
    <n v="0"/>
    <n v="0"/>
    <n v="0"/>
    <n v="-2738"/>
    <s v="1. Devisit"/>
    <m/>
    <n v="2738"/>
    <n v="7871"/>
    <n v="7871"/>
    <x v="1"/>
    <n v="0"/>
    <n v="0"/>
    <s v="1. RKB(Order) tdk di schedule"/>
    <m/>
    <n v="10609"/>
    <n v="2.8747260774287802"/>
    <n v="8811"/>
    <n v="69351381"/>
  </r>
  <r>
    <x v="1"/>
    <s v="Agustus"/>
    <s v="RM-CAE-ICT-SC-0008"/>
    <m/>
    <s v="CLAMP ARM MEMO CAESAR"/>
    <n v="0"/>
    <n v="4000"/>
    <n v="200"/>
    <n v="32"/>
    <n v="4232"/>
    <n v="0"/>
    <m/>
    <n v="0"/>
    <n v="0"/>
    <n v="0"/>
    <n v="-4232"/>
    <s v="1. Devisit"/>
    <m/>
    <n v="4232"/>
    <n v="500"/>
    <n v="500"/>
    <x v="1"/>
    <n v="532"/>
    <n v="500"/>
    <s v="3. RKB di Schedule"/>
    <m/>
    <n v="4732"/>
    <n v="0.11814744801512288"/>
    <n v="25000"/>
    <n v="12500000"/>
  </r>
  <r>
    <x v="1"/>
    <s v="Agustus"/>
    <s v="RM-CAV-ICT-SC-0006"/>
    <s v=""/>
    <s v="CLAMP ARM MEMO CAVIS"/>
    <n v="26"/>
    <n v="0"/>
    <n v="100"/>
    <n v="600"/>
    <n v="726"/>
    <n v="0"/>
    <m/>
    <n v="0"/>
    <n v="0"/>
    <n v="0"/>
    <n v="-726"/>
    <s v="1. Devisit"/>
    <m/>
    <n v="726"/>
    <n v="600"/>
    <n v="600"/>
    <x v="1"/>
    <n v="726"/>
    <n v="600"/>
    <s v="3. RKB di Schedule"/>
    <m/>
    <n v="1326"/>
    <n v="0.82644628099173556"/>
    <n v="2121"/>
    <n v="1272600"/>
  </r>
  <r>
    <x v="1"/>
    <s v="Agustus"/>
    <s v="RM-SHO-ICT-SC-0004"/>
    <s v=""/>
    <s v="HOLDER ROTARI T-7012 MEJA GAMBAR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230"/>
    <n v="0"/>
  </r>
  <r>
    <x v="1"/>
    <s v="Agustus"/>
    <s v="RM-FIT-ICT-SC-0012"/>
    <s v=""/>
    <s v="ARM BRACKET MEMO FITTO"/>
    <n v="500"/>
    <n v="0"/>
    <m/>
    <n v="0"/>
    <n v="500"/>
    <n v="0"/>
    <m/>
    <n v="0"/>
    <n v="0"/>
    <n v="0"/>
    <n v="-500"/>
    <s v="1. Devisit"/>
    <m/>
    <n v="500"/>
    <n v="0"/>
    <n v="0"/>
    <x v="0"/>
    <n v="500"/>
    <n v="0"/>
    <s v="3. RKB di Schedule"/>
    <m/>
    <n v="500"/>
    <n v="0"/>
    <n v="0"/>
    <n v="0"/>
  </r>
  <r>
    <x v="1"/>
    <s v="Agustus"/>
    <s v="RM-ECH-ICT-SC-0009"/>
    <s v=""/>
    <s v="ARM PLATE ECHOOL + NUT"/>
    <n v="500"/>
    <n v="0"/>
    <m/>
    <n v="0"/>
    <n v="500"/>
    <n v="0"/>
    <m/>
    <n v="0"/>
    <n v="0"/>
    <n v="0"/>
    <n v="-500"/>
    <s v="1. Devisit"/>
    <m/>
    <n v="500"/>
    <n v="0"/>
    <n v="0"/>
    <x v="0"/>
    <n v="500"/>
    <n v="500"/>
    <s v="3. RKB di Schedule"/>
    <m/>
    <n v="500"/>
    <n v="0"/>
    <n v="0"/>
    <n v="0"/>
  </r>
  <r>
    <x v="1"/>
    <s v="Agustus"/>
    <s v="RM-MAN-ICT-SC-0017"/>
    <s v=""/>
    <s v="HOLDER LEG OLIVE AH-01"/>
    <n v="8"/>
    <n v="0"/>
    <n v="22"/>
    <n v="0"/>
    <n v="30"/>
    <n v="0"/>
    <m/>
    <n v="0"/>
    <n v="0"/>
    <n v="0"/>
    <n v="-30"/>
    <s v="1. Devisit"/>
    <m/>
    <n v="30"/>
    <n v="0"/>
    <n v="0"/>
    <x v="0"/>
    <n v="30"/>
    <n v="0"/>
    <s v="3. RKB di Schedule"/>
    <m/>
    <n v="30"/>
    <n v="0"/>
    <n v="0"/>
    <n v="0"/>
  </r>
  <r>
    <x v="1"/>
    <s v="Agustus"/>
    <s v="RM-OLI-ICT-SC-0012"/>
    <s v=""/>
    <s v="BRACKET SEAT OLIVE AH-01"/>
    <n v="16"/>
    <n v="0"/>
    <n v="24"/>
    <n v="0"/>
    <n v="40"/>
    <n v="0"/>
    <m/>
    <n v="0"/>
    <n v="0"/>
    <n v="0"/>
    <n v="-40"/>
    <s v="1. Devisit"/>
    <m/>
    <n v="40"/>
    <n v="0"/>
    <n v="0"/>
    <x v="0"/>
    <n v="40"/>
    <n v="0"/>
    <s v="3. RKB di Schedule"/>
    <m/>
    <n v="40"/>
    <n v="0"/>
    <n v="0"/>
    <n v="0"/>
  </r>
  <r>
    <x v="1"/>
    <s v="Agustus"/>
    <s v="SF-ROL-IOT-SC-0002"/>
    <s v=""/>
    <s v="CENTER BRACKET - R COMPLE ROLAND EDP"/>
    <n v="1000"/>
    <n v="0"/>
    <m/>
    <n v="0"/>
    <n v="1000"/>
    <n v="0"/>
    <m/>
    <n v="0"/>
    <n v="0"/>
    <n v="0"/>
    <n v="-1000"/>
    <s v="1. Devisit"/>
    <m/>
    <n v="0"/>
    <n v="0"/>
    <n v="-1000"/>
    <x v="4"/>
    <n v="0"/>
    <n v="0"/>
    <s v="5. None"/>
    <m/>
    <n v="0"/>
    <n v="-1"/>
    <n v="13603.58"/>
    <n v="-13603580"/>
  </r>
  <r>
    <x v="1"/>
    <s v="Agustus"/>
    <s v="SF-ROL-IOT-SC-0001"/>
    <s v=""/>
    <s v="CENTER BRACKET - L COMPLE ROLAND EDP"/>
    <n v="1000"/>
    <n v="0"/>
    <m/>
    <n v="0"/>
    <n v="1000"/>
    <n v="0"/>
    <m/>
    <n v="0"/>
    <n v="0"/>
    <n v="0"/>
    <n v="-1000"/>
    <s v="1. Devisit"/>
    <m/>
    <n v="0"/>
    <n v="0"/>
    <n v="-1000"/>
    <x v="4"/>
    <n v="0"/>
    <n v="0"/>
    <s v="5. None"/>
    <m/>
    <n v="0"/>
    <n v="-1"/>
    <n v="13862.21"/>
    <n v="-13862210"/>
  </r>
  <r>
    <x v="1"/>
    <s v="Agustus"/>
    <s v="SF-KAW-IOT-SC-0003"/>
    <s v=""/>
    <s v="HINGE-1 ASSY  WB-35 EDP"/>
    <n v="2000"/>
    <n v="0"/>
    <m/>
    <n v="0"/>
    <n v="2000"/>
    <n v="0"/>
    <m/>
    <n v="0"/>
    <n v="0"/>
    <n v="0"/>
    <n v="-2000"/>
    <s v="1. Devisit"/>
    <m/>
    <n v="0"/>
    <n v="0"/>
    <n v="-2000"/>
    <x v="4"/>
    <n v="0"/>
    <n v="0"/>
    <s v="5. None"/>
    <m/>
    <n v="0"/>
    <n v="-1"/>
    <n v="11064.37"/>
    <n v="-22128740"/>
  </r>
  <r>
    <x v="1"/>
    <s v="Agustus"/>
    <s v="SF-KAW-IOT-SC-0004"/>
    <s v=""/>
    <s v="HINGE-2 ASSY  WB-35 EDP"/>
    <n v="2000"/>
    <n v="0"/>
    <m/>
    <n v="0"/>
    <n v="2000"/>
    <n v="0"/>
    <m/>
    <n v="0"/>
    <n v="0"/>
    <n v="0"/>
    <n v="-2000"/>
    <s v="1. Devisit"/>
    <m/>
    <n v="0"/>
    <n v="0"/>
    <n v="-2000"/>
    <x v="4"/>
    <n v="0"/>
    <n v="0"/>
    <s v="5. None"/>
    <m/>
    <n v="0"/>
    <n v="-1"/>
    <n v="7537.41"/>
    <n v="-15074820"/>
  </r>
  <r>
    <x v="1"/>
    <s v="Agustus"/>
    <s v="SF-ROL-IOT-SC-0006"/>
    <s v=""/>
    <s v="MAIN BRACKET ROLAND EDP"/>
    <n v="2000"/>
    <n v="0"/>
    <m/>
    <n v="0"/>
    <n v="2000"/>
    <n v="0"/>
    <m/>
    <n v="0"/>
    <n v="0"/>
    <n v="0"/>
    <n v="-2000"/>
    <s v="1. Devisit"/>
    <m/>
    <n v="0"/>
    <n v="0"/>
    <n v="-2000"/>
    <x v="4"/>
    <n v="0"/>
    <n v="0"/>
    <s v="5. None"/>
    <m/>
    <n v="0"/>
    <n v="-1"/>
    <n v="6383.65"/>
    <n v="-12767300"/>
  </r>
  <r>
    <x v="1"/>
    <s v="Agustus"/>
    <s v="SF-ROL-IOT-SC-0007"/>
    <s v=""/>
    <s v="RAIL PLATE ROLAND EDP"/>
    <n v="2000"/>
    <n v="0"/>
    <m/>
    <n v="0"/>
    <n v="2000"/>
    <n v="0"/>
    <m/>
    <n v="0"/>
    <n v="0"/>
    <n v="0"/>
    <n v="-2000"/>
    <s v="1. Devisit"/>
    <m/>
    <n v="0"/>
    <n v="0"/>
    <n v="-2000"/>
    <x v="4"/>
    <n v="0"/>
    <n v="0"/>
    <s v="5. None"/>
    <m/>
    <n v="0"/>
    <n v="-1"/>
    <n v="7687.53"/>
    <n v="-15375060"/>
  </r>
  <r>
    <x v="1"/>
    <s v="Agustus"/>
    <s v="SF-ROL-IOT-SC-0008"/>
    <s v=""/>
    <s v="SEAT PLATE ROLAND EDP"/>
    <n v="2000"/>
    <n v="0"/>
    <m/>
    <n v="0"/>
    <n v="2000"/>
    <n v="0"/>
    <m/>
    <n v="0"/>
    <n v="0"/>
    <n v="0"/>
    <n v="-2000"/>
    <s v="1. Devisit"/>
    <m/>
    <n v="0"/>
    <n v="0"/>
    <n v="-2000"/>
    <x v="4"/>
    <n v="0"/>
    <n v="0"/>
    <s v="5. None"/>
    <m/>
    <n v="0"/>
    <n v="-1"/>
    <n v="7562.81"/>
    <n v="-15125620"/>
  </r>
  <r>
    <x v="1"/>
    <s v="Agustus"/>
    <s v="SF-ROL-IOT-SC-0005"/>
    <s v=""/>
    <s v="INSERT PLATE ROLAND EDP"/>
    <n v="3899"/>
    <n v="0"/>
    <m/>
    <n v="3000"/>
    <n v="6899"/>
    <n v="0"/>
    <m/>
    <n v="0"/>
    <n v="0"/>
    <n v="0"/>
    <n v="-6899"/>
    <s v="1. Devisit"/>
    <m/>
    <n v="6899"/>
    <n v="6899"/>
    <n v="6899"/>
    <x v="1"/>
    <n v="6899"/>
    <n v="6899"/>
    <s v="3. RKB di Schedule"/>
    <m/>
    <n v="13798"/>
    <n v="1"/>
    <n v="2698.04"/>
    <n v="18613777.960000001"/>
  </r>
  <r>
    <x v="1"/>
    <s v="Agustus"/>
    <s v="SF-KAW-IOT-SC-0005"/>
    <s v=""/>
    <s v="INSERT PLATE KAWAI 101/151 WS EDP"/>
    <n v="2950"/>
    <n v="0"/>
    <m/>
    <n v="3000"/>
    <n v="5950"/>
    <n v="0"/>
    <m/>
    <n v="0"/>
    <n v="0"/>
    <n v="0"/>
    <n v="-5950"/>
    <s v="1. Devisit"/>
    <m/>
    <n v="5950"/>
    <n v="5950"/>
    <n v="5950"/>
    <x v="1"/>
    <n v="5950"/>
    <n v="5950"/>
    <s v="3. RKB di Schedule"/>
    <m/>
    <n v="11900"/>
    <n v="1"/>
    <n v="4214.8999999999996"/>
    <n v="25078654.999999996"/>
  </r>
  <r>
    <x v="1"/>
    <s v="Agustus"/>
    <s v="RM-ET1-BES-00-0008"/>
    <m/>
    <s v="STANG ET"/>
    <n v="0"/>
    <n v="0"/>
    <m/>
    <n v="1"/>
    <n v="1"/>
    <m/>
    <m/>
    <n v="96"/>
    <n v="0"/>
    <n v="96"/>
    <n v="95"/>
    <s v="2. Surplus"/>
    <m/>
    <n v="0"/>
    <n v="10"/>
    <n v="105"/>
    <x v="2"/>
    <n v="0"/>
    <n v="0"/>
    <s v="5. None"/>
    <m/>
    <n v="10"/>
    <n v="-0.89473684210526316"/>
    <n v="5125"/>
    <n v="538125"/>
  </r>
  <r>
    <x v="2"/>
    <s v="Agustus"/>
    <s v="RM-850-ICT-SC-0007"/>
    <m/>
    <s v="RING PIPE NC"/>
    <n v="0"/>
    <n v="0"/>
    <m/>
    <n v="0"/>
    <n v="0"/>
    <n v="18"/>
    <m/>
    <n v="0"/>
    <n v="0"/>
    <n v="18"/>
    <n v="18"/>
    <s v="2. Surplus"/>
    <m/>
    <n v="0"/>
    <n v="0"/>
    <n v="18"/>
    <x v="3"/>
    <n v="0"/>
    <n v="0"/>
    <s v="5. None"/>
    <m/>
    <n v="0"/>
    <n v="-1"/>
    <n v="3936.15"/>
    <n v="70850.7"/>
  </r>
  <r>
    <x v="2"/>
    <s v="Agustus"/>
    <s v="RM-COS-ICT-SC-0016"/>
    <m/>
    <s v="PLATE SUPPORT MEMO COMPLE MNR/MPR PLUS"/>
    <n v="0"/>
    <n v="0"/>
    <n v="50"/>
    <n v="0"/>
    <n v="50"/>
    <n v="0"/>
    <m/>
    <n v="458"/>
    <n v="0"/>
    <n v="458"/>
    <n v="408"/>
    <s v="2. Surplus"/>
    <m/>
    <n v="0"/>
    <n v="169"/>
    <n v="577"/>
    <x v="2"/>
    <n v="0"/>
    <n v="0"/>
    <s v="5. None"/>
    <m/>
    <n v="169"/>
    <n v="-0.58578431372549022"/>
    <n v="8389.3799999999992"/>
    <n v="4840672.26"/>
  </r>
  <r>
    <x v="2"/>
    <s v="Agustus"/>
    <s v="RM-CAL-ICT-SC-0006"/>
    <m/>
    <s v="MAIN SEAT PLATE CAL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11164.87"/>
    <n v="0"/>
  </r>
  <r>
    <x v="2"/>
    <s v="Agustus"/>
    <s v="RM-VIS-ICT-SC-0005"/>
    <m/>
    <s v="JOINT PLATE VISTA/ PLT CAVIS"/>
    <n v="310"/>
    <n v="61"/>
    <n v="100"/>
    <n v="528"/>
    <n v="999"/>
    <n v="0"/>
    <m/>
    <n v="412"/>
    <n v="0"/>
    <n v="412"/>
    <n v="-587"/>
    <s v="1. Devisit"/>
    <m/>
    <n v="587"/>
    <n v="216"/>
    <n v="216"/>
    <x v="1"/>
    <n v="587"/>
    <n v="587"/>
    <s v="3. RKB di Schedule"/>
    <m/>
    <n v="803"/>
    <n v="0.36797274275979558"/>
    <n v="3000.52"/>
    <n v="648112.31999999995"/>
  </r>
  <r>
    <x v="2"/>
    <s v="Agustus"/>
    <s v="RM-ET1-ICT-SC-0012"/>
    <m/>
    <s v="PLATE IN CENTER BOX / RAJAWALI"/>
    <n v="0"/>
    <n v="0"/>
    <m/>
    <n v="1"/>
    <n v="1"/>
    <n v="24"/>
    <m/>
    <n v="0"/>
    <n v="0"/>
    <n v="24"/>
    <n v="23"/>
    <s v="2. Surplus"/>
    <m/>
    <n v="0"/>
    <n v="0"/>
    <n v="23"/>
    <x v="2"/>
    <n v="0"/>
    <n v="0"/>
    <s v="5. None"/>
    <m/>
    <n v="0"/>
    <n v="-1"/>
    <n v="7099.75"/>
    <n v="163294.25"/>
  </r>
  <r>
    <x v="2"/>
    <s v="Agustus"/>
    <s v="RM-KEI-ICT-SC-0001"/>
    <m/>
    <s v="PROSES LEG JOINT PIPE KEIKO + NUT"/>
    <n v="5034"/>
    <n v="0"/>
    <n v="500"/>
    <n v="647"/>
    <n v="6181"/>
    <n v="488"/>
    <m/>
    <n v="412"/>
    <n v="0"/>
    <n v="900"/>
    <n v="-5281"/>
    <s v="1. Devisit"/>
    <m/>
    <n v="5281"/>
    <n v="459"/>
    <n v="459"/>
    <x v="1"/>
    <n v="1300"/>
    <n v="1300"/>
    <s v="3. RKB di Schedule"/>
    <m/>
    <n v="5740"/>
    <n v="8.6915356939973487E-2"/>
    <n v="10825.66"/>
    <n v="4968977.9399999995"/>
  </r>
  <r>
    <x v="2"/>
    <s v="Agustus"/>
    <s v="RM-LEO-ICT-SC-0001"/>
    <m/>
    <s v="LEG JOINT PIPE LEON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4223.8599999999997"/>
    <n v="0"/>
  </r>
  <r>
    <x v="2"/>
    <s v="Agustus"/>
    <s v="RM-DAI-ICT-SC-0004"/>
    <m/>
    <s v="SEAT PIPE DAISHOGUN SLIDING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14825.26"/>
    <n v="0"/>
  </r>
  <r>
    <x v="2"/>
    <s v="Agustus"/>
    <s v="RM-SAN-ICT-SC-0001"/>
    <m/>
    <s v="SEAT JOINT PP CT371+LAS HOLDER"/>
    <n v="388"/>
    <n v="244"/>
    <n v="100"/>
    <n v="896"/>
    <n v="1628"/>
    <n v="1046"/>
    <m/>
    <n v="0"/>
    <n v="0"/>
    <n v="1046"/>
    <n v="-582"/>
    <s v="1. Devisit"/>
    <m/>
    <n v="582"/>
    <n v="551"/>
    <n v="551"/>
    <x v="1"/>
    <n v="582"/>
    <n v="551"/>
    <s v="3. RKB di Schedule"/>
    <m/>
    <n v="1133"/>
    <n v="0.9467353951890034"/>
    <n v="3297.97"/>
    <n v="1817181.47"/>
  </r>
  <r>
    <x v="2"/>
    <s v="Agustus"/>
    <s v="RM-FRO-ICT-SC-0001"/>
    <m/>
    <s v="SEAT JOINT PIPE FRONTY"/>
    <n v="0"/>
    <n v="0"/>
    <m/>
    <n v="40"/>
    <n v="40"/>
    <n v="1365"/>
    <m/>
    <n v="0"/>
    <n v="0"/>
    <n v="1365"/>
    <n v="1325"/>
    <s v="2. Surplus"/>
    <m/>
    <n v="0"/>
    <n v="0"/>
    <n v="1325"/>
    <x v="2"/>
    <n v="0"/>
    <n v="0"/>
    <s v="5. None"/>
    <m/>
    <n v="0"/>
    <n v="-1"/>
    <n v="4272.0200000000004"/>
    <n v="5660426.5000000009"/>
  </r>
  <r>
    <x v="2"/>
    <s v="Agustus"/>
    <s v="RM-SAN-ICT-SC-0008"/>
    <m/>
    <s v="SEAT JOINT PLATE DP CT 371 PLS"/>
    <n v="388"/>
    <n v="244"/>
    <n v="100"/>
    <n v="896"/>
    <n v="1628"/>
    <n v="1150"/>
    <m/>
    <n v="0"/>
    <n v="0"/>
    <n v="1150"/>
    <n v="-478"/>
    <s v="1. Devisit"/>
    <m/>
    <n v="478"/>
    <n v="252"/>
    <n v="252"/>
    <x v="1"/>
    <n v="478"/>
    <n v="478"/>
    <s v="3. RKB di Schedule"/>
    <m/>
    <n v="730"/>
    <n v="0.52719665271966532"/>
    <n v="4020.95"/>
    <n v="1013279.3999999999"/>
  </r>
  <r>
    <x v="2"/>
    <s v="Agustus"/>
    <s v="RM-JAS-ICT-SC-0003"/>
    <m/>
    <s v="SEAT JOINT PLATE MC-201/211"/>
    <n v="120"/>
    <n v="38"/>
    <n v="50"/>
    <n v="164"/>
    <n v="372"/>
    <n v="250"/>
    <m/>
    <n v="0"/>
    <n v="0"/>
    <n v="250"/>
    <n v="-122"/>
    <s v="1. Devisit"/>
    <m/>
    <n v="122"/>
    <n v="0"/>
    <n v="0"/>
    <x v="0"/>
    <n v="122"/>
    <n v="122"/>
    <s v="3. RKB di Schedule"/>
    <m/>
    <n v="122"/>
    <n v="0"/>
    <n v="4151.6000000000004"/>
    <n v="506495.20000000007"/>
  </r>
  <r>
    <x v="2"/>
    <s v="Agustus"/>
    <s v="RM-VIS-ICT-SC-0006"/>
    <m/>
    <s v="SEAT JOINT PLATE VISTA"/>
    <n v="58"/>
    <n v="32"/>
    <n v="23"/>
    <n v="100"/>
    <n v="213"/>
    <n v="100"/>
    <m/>
    <n v="0"/>
    <n v="0"/>
    <n v="100"/>
    <n v="-113"/>
    <s v="1. Devisit"/>
    <m/>
    <n v="113"/>
    <n v="0"/>
    <n v="0"/>
    <x v="0"/>
    <n v="113"/>
    <n v="113"/>
    <s v="3. RKB di Schedule"/>
    <m/>
    <n v="113"/>
    <n v="0"/>
    <n v="3034.85"/>
    <n v="342938.05"/>
  </r>
  <r>
    <x v="2"/>
    <s v="Agustus"/>
    <s v="RM-CAV-ICT-SC-0005"/>
    <m/>
    <s v="SEAT JOINT PLATE CAVIS+LAS MUR"/>
    <n v="404"/>
    <n v="90"/>
    <n v="100"/>
    <n v="928"/>
    <n v="1522"/>
    <n v="150"/>
    <m/>
    <n v="1324"/>
    <n v="0"/>
    <n v="1474"/>
    <n v="-48"/>
    <s v="1. Devisit"/>
    <m/>
    <n v="48"/>
    <n v="0"/>
    <n v="0"/>
    <x v="0"/>
    <n v="48"/>
    <n v="0"/>
    <s v="3. RKB di Schedule"/>
    <m/>
    <n v="48"/>
    <n v="0"/>
    <n v="4707.3900000000003"/>
    <n v="225954.72000000003"/>
  </r>
  <r>
    <x v="2"/>
    <s v="Agustus"/>
    <s v="RM-YUK-ICT-SC-0002"/>
    <m/>
    <s v="SEAT JOINT PLATE MGZ"/>
    <n v="2200"/>
    <n v="48"/>
    <n v="300"/>
    <n v="0"/>
    <n v="2548"/>
    <n v="0"/>
    <m/>
    <n v="0"/>
    <n v="0"/>
    <n v="0"/>
    <n v="-2548"/>
    <s v="1. Devisit"/>
    <m/>
    <n v="2548"/>
    <n v="0"/>
    <n v="0"/>
    <x v="0"/>
    <n v="2548"/>
    <n v="2548"/>
    <s v="3. RKB di Schedule"/>
    <m/>
    <n v="2548"/>
    <n v="0"/>
    <n v="3727.72"/>
    <n v="9498230.5599999987"/>
  </r>
  <r>
    <x v="2"/>
    <s v="Agustus"/>
    <s v="RM-KAS-ICT-SC-0002"/>
    <m/>
    <s v="SEAT JOINT PLATE MGC-1 BARU"/>
    <n v="208"/>
    <n v="0"/>
    <n v="60"/>
    <n v="720"/>
    <n v="988"/>
    <n v="950"/>
    <m/>
    <n v="0"/>
    <n v="0"/>
    <n v="950"/>
    <n v="-38"/>
    <s v="1. Devisit"/>
    <m/>
    <n v="38"/>
    <n v="0"/>
    <n v="0"/>
    <x v="0"/>
    <n v="38"/>
    <n v="38"/>
    <s v="3. RKB di Schedule"/>
    <m/>
    <n v="38"/>
    <n v="0"/>
    <n v="4008.12"/>
    <n v="152308.56"/>
  </r>
  <r>
    <x v="2"/>
    <s v="Agustus"/>
    <s v="RM-OLI-ICT-SC-0010"/>
    <m/>
    <s v="SEAT JOINT PLATE OLIVE"/>
    <n v="941.5"/>
    <n v="1420"/>
    <n v="200"/>
    <n v="2986"/>
    <n v="5547.5"/>
    <n v="1300"/>
    <m/>
    <n v="2000"/>
    <n v="0"/>
    <n v="3300"/>
    <n v="-2247.5"/>
    <s v="1. Devisit"/>
    <m/>
    <n v="2247.5"/>
    <n v="996"/>
    <n v="996"/>
    <x v="1"/>
    <n v="2248"/>
    <n v="2248"/>
    <s v="3. RKB di Schedule"/>
    <m/>
    <n v="3243.5"/>
    <n v="0.44315906562847607"/>
    <n v="3989.98"/>
    <n v="3974020.08"/>
  </r>
  <r>
    <x v="2"/>
    <s v="Agustus"/>
    <s v="SF-TAR-ICT-SC-0001"/>
    <m/>
    <s v="BACK JOINT PLATE TARO1"/>
    <n v="4"/>
    <n v="0"/>
    <n v="50"/>
    <n v="650"/>
    <n v="704"/>
    <n v="500"/>
    <m/>
    <n v="1000"/>
    <n v="0"/>
    <n v="1500"/>
    <n v="796"/>
    <s v="2. Surplus"/>
    <m/>
    <n v="0"/>
    <n v="50"/>
    <n v="846"/>
    <x v="2"/>
    <n v="0"/>
    <n v="0"/>
    <s v="5. None"/>
    <m/>
    <n v="50"/>
    <n v="-0.93718592964824121"/>
    <n v="3530.56"/>
    <n v="2986853.76"/>
  </r>
  <r>
    <x v="2"/>
    <s v="Agustus"/>
    <s v="SF-TAR-ICT-SC-0002"/>
    <m/>
    <s v="BACK JOINT PLATE TARO2"/>
    <n v="4"/>
    <n v="0"/>
    <n v="50"/>
    <n v="650"/>
    <n v="704"/>
    <n v="850"/>
    <m/>
    <n v="0"/>
    <n v="0"/>
    <n v="850"/>
    <n v="146"/>
    <s v="2. Surplus"/>
    <m/>
    <n v="0"/>
    <n v="50"/>
    <n v="196"/>
    <x v="2"/>
    <n v="0"/>
    <n v="0"/>
    <s v="5. None"/>
    <m/>
    <n v="50"/>
    <n v="-0.65753424657534243"/>
    <n v="2860.99"/>
    <n v="560754.03999999992"/>
  </r>
  <r>
    <x v="2"/>
    <s v="Agustus"/>
    <s v="SF-JIR-ICT-SC-0001"/>
    <m/>
    <s v="BACK JOINT PLATE JIRO 1"/>
    <n v="0"/>
    <n v="0"/>
    <n v="10"/>
    <n v="40"/>
    <n v="50"/>
    <n v="0"/>
    <m/>
    <n v="0"/>
    <n v="0"/>
    <n v="0"/>
    <n v="-50"/>
    <s v="1. Devisit"/>
    <m/>
    <n v="50"/>
    <n v="50"/>
    <n v="50"/>
    <x v="1"/>
    <n v="50"/>
    <n v="0"/>
    <s v="3. RKB di Schedule"/>
    <m/>
    <n v="100"/>
    <n v="1"/>
    <n v="3532.64"/>
    <n v="176632"/>
  </r>
  <r>
    <x v="2"/>
    <s v="Agustus"/>
    <s v="SF-JIR-ICT-SC-0002"/>
    <m/>
    <s v="BACK JOINT PLATE JIRO 2"/>
    <n v="0"/>
    <n v="0"/>
    <n v="10"/>
    <n v="40"/>
    <n v="50"/>
    <n v="1460"/>
    <m/>
    <n v="0"/>
    <n v="0"/>
    <n v="1460"/>
    <n v="1410"/>
    <s v="2. Surplus"/>
    <m/>
    <n v="0"/>
    <n v="0"/>
    <n v="1410"/>
    <x v="2"/>
    <n v="0"/>
    <n v="0"/>
    <s v="5. None"/>
    <m/>
    <n v="0"/>
    <n v="-1"/>
    <n v="3386.57"/>
    <n v="4775063.7"/>
  </r>
  <r>
    <x v="2"/>
    <s v="Agustus"/>
    <s v="SF-PRI-ICT-SC-0001"/>
    <m/>
    <s v="BACK PLATE-1 PRINCE (PENDEK)"/>
    <n v="60"/>
    <n v="19"/>
    <n v="26"/>
    <n v="82"/>
    <n v="187"/>
    <n v="0"/>
    <m/>
    <n v="200"/>
    <n v="0"/>
    <n v="200"/>
    <n v="13"/>
    <s v="2. Surplus"/>
    <m/>
    <n v="0"/>
    <n v="0"/>
    <n v="13"/>
    <x v="2"/>
    <n v="0"/>
    <n v="0"/>
    <s v="5. None"/>
    <m/>
    <n v="0"/>
    <n v="-1"/>
    <n v="2183.46"/>
    <n v="28384.98"/>
  </r>
  <r>
    <x v="2"/>
    <s v="Agustus"/>
    <s v="SF-PRI-ICT-SC-0002"/>
    <m/>
    <s v="BACK PLATE-2 PRINCE (PANJANG)"/>
    <n v="60"/>
    <n v="19"/>
    <n v="26"/>
    <n v="82"/>
    <n v="187"/>
    <n v="0"/>
    <m/>
    <n v="200"/>
    <n v="0"/>
    <n v="200"/>
    <n v="13"/>
    <s v="2. Surplus"/>
    <m/>
    <n v="0"/>
    <n v="0"/>
    <n v="13"/>
    <x v="2"/>
    <n v="0"/>
    <n v="0"/>
    <s v="5. None"/>
    <m/>
    <n v="0"/>
    <n v="-1"/>
    <n v="3429.42"/>
    <n v="44582.46"/>
  </r>
  <r>
    <x v="2"/>
    <s v="Agustus"/>
    <s v="RM-SAK-ICT-SC-0002"/>
    <m/>
    <s v="SAKATA BACK 1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1873.33"/>
    <n v="0"/>
  </r>
  <r>
    <x v="2"/>
    <s v="Agustus"/>
    <s v="RM-SAK-ICT-SC-0003"/>
    <m/>
    <s v="SAKATA BACK 2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1996.04"/>
    <n v="0"/>
  </r>
  <r>
    <x v="2"/>
    <s v="Agustus"/>
    <s v="SF-COS-ICT-SC-0002"/>
    <m/>
    <s v="ARM PIPE LMUP"/>
    <n v="0"/>
    <n v="0"/>
    <n v="50"/>
    <n v="150"/>
    <n v="200"/>
    <n v="710"/>
    <m/>
    <n v="0"/>
    <n v="0"/>
    <n v="710"/>
    <n v="510"/>
    <s v="2. Surplus"/>
    <m/>
    <n v="0"/>
    <n v="210"/>
    <n v="720"/>
    <x v="2"/>
    <n v="0"/>
    <n v="0"/>
    <s v="5. None"/>
    <m/>
    <n v="210"/>
    <n v="-0.58823529411764708"/>
    <n v="5270.22"/>
    <n v="3794558.4000000004"/>
  </r>
  <r>
    <x v="2"/>
    <s v="Agustus"/>
    <s v="SF-COS-ICT-SC-0003"/>
    <m/>
    <s v="ARM PIPE ROD LMUZ/LMUP"/>
    <n v="0"/>
    <n v="0"/>
    <n v="50"/>
    <n v="150"/>
    <n v="200"/>
    <n v="0"/>
    <m/>
    <n v="300"/>
    <n v="0"/>
    <n v="300"/>
    <n v="100"/>
    <s v="2. Surplus"/>
    <m/>
    <n v="0"/>
    <n v="70"/>
    <n v="170"/>
    <x v="2"/>
    <n v="0"/>
    <n v="0"/>
    <s v="5. None"/>
    <m/>
    <n v="70"/>
    <n v="-0.3"/>
    <n v="11570.75"/>
    <n v="1967027.5"/>
  </r>
  <r>
    <x v="2"/>
    <s v="Agustus"/>
    <s v="SF-YAM-ICT-SC-0006"/>
    <m/>
    <s v="BENDING+PIERCHING ARM PIPE M"/>
    <n v="4020"/>
    <n v="2300"/>
    <n v="500"/>
    <n v="117"/>
    <n v="6937"/>
    <n v="0"/>
    <m/>
    <n v="2610"/>
    <n v="0"/>
    <n v="2610"/>
    <n v="-4327"/>
    <s v="1. Devisit"/>
    <m/>
    <n v="4327"/>
    <n v="0"/>
    <n v="0"/>
    <x v="0"/>
    <n v="4327"/>
    <n v="3462"/>
    <s v="3. RKB di Schedule"/>
    <m/>
    <n v="4327"/>
    <n v="0"/>
    <n v="7186.36"/>
    <n v="31095379.719999999"/>
  </r>
  <r>
    <x v="2"/>
    <s v="Agustus"/>
    <s v="SF-TAR-IPC-SC-0063"/>
    <m/>
    <s v="INNER PIPE"/>
    <n v="8"/>
    <n v="0"/>
    <n v="40"/>
    <n v="1380"/>
    <n v="1428"/>
    <n v="0"/>
    <m/>
    <n v="880"/>
    <n v="0"/>
    <n v="880"/>
    <n v="-548"/>
    <s v="1. Devisit"/>
    <m/>
    <n v="548"/>
    <n v="500"/>
    <n v="500"/>
    <x v="1"/>
    <n v="548"/>
    <n v="450"/>
    <s v="3. RKB di Schedule"/>
    <m/>
    <n v="1048"/>
    <n v="0.91240875912408759"/>
    <n v="1736.58"/>
    <n v="868290"/>
  </r>
  <r>
    <x v="2"/>
    <s v="Agustus"/>
    <s v="SF-TAR-IPC-SC-0064"/>
    <m/>
    <s v="SEAT JOINT PIPE"/>
    <n v="4"/>
    <n v="0"/>
    <n v="20"/>
    <n v="690"/>
    <n v="714"/>
    <n v="0"/>
    <m/>
    <n v="456"/>
    <n v="0"/>
    <n v="456"/>
    <n v="-258"/>
    <s v="1. Devisit"/>
    <m/>
    <n v="258"/>
    <n v="234"/>
    <n v="234"/>
    <x v="1"/>
    <n v="258"/>
    <n v="225"/>
    <s v="3. RKB di Schedule"/>
    <m/>
    <n v="492"/>
    <n v="0.90697674418604646"/>
    <n v="6999.2"/>
    <n v="1637812.8"/>
  </r>
  <r>
    <x v="2"/>
    <s v="Agustus"/>
    <s v="SF-TAR-IPC-SC-0065"/>
    <m/>
    <s v="SEAT PIPE TARO KB 0"/>
    <n v="4"/>
    <n v="0"/>
    <n v="20"/>
    <n v="690"/>
    <n v="714"/>
    <n v="0"/>
    <m/>
    <n v="440"/>
    <n v="0"/>
    <n v="440"/>
    <n v="-274"/>
    <s v="1. Devisit"/>
    <m/>
    <n v="274"/>
    <n v="250"/>
    <n v="250"/>
    <x v="1"/>
    <n v="274"/>
    <n v="225"/>
    <s v="3. RKB di Schedule"/>
    <m/>
    <n v="524"/>
    <n v="0.91240875912408759"/>
    <n v="14483"/>
    <n v="3620750"/>
  </r>
  <r>
    <x v="2"/>
    <s v="Agustus"/>
    <s v="RM-CAE-ICT-SC-0003"/>
    <m/>
    <s v="LEG PIPE ASSY CAESAR KW1"/>
    <n v="7740"/>
    <n v="2600"/>
    <n v="2000"/>
    <n v="0"/>
    <n v="12340"/>
    <n v="0"/>
    <m/>
    <n v="3199"/>
    <n v="0"/>
    <n v="3199"/>
    <n v="-9141"/>
    <s v="1. Devisit"/>
    <m/>
    <n v="9141"/>
    <n v="275"/>
    <n v="275"/>
    <x v="1"/>
    <n v="11950"/>
    <n v="11950"/>
    <s v="3. RKB di Schedule"/>
    <m/>
    <n v="9416"/>
    <n v="3.0084235860409144E-2"/>
    <n v="16449.990000000002"/>
    <n v="4523747.25"/>
  </r>
  <r>
    <x v="2"/>
    <s v="Agustus"/>
    <s v="RM-CAE-ICT-SC-0004"/>
    <m/>
    <s v="SEAT PIPE ASSY CAESAR KW1"/>
    <n v="3970"/>
    <n v="1300"/>
    <n v="1000"/>
    <n v="0"/>
    <n v="6270"/>
    <n v="0"/>
    <m/>
    <n v="635"/>
    <n v="0"/>
    <n v="635"/>
    <n v="-5635"/>
    <s v="1. Devisit"/>
    <m/>
    <n v="5635"/>
    <n v="411"/>
    <n v="411"/>
    <x v="1"/>
    <n v="6850"/>
    <n v="6850"/>
    <s v="3. RKB di Schedule"/>
    <m/>
    <n v="6046"/>
    <n v="7.2937000887311448E-2"/>
    <n v="10550.09"/>
    <n v="4336086.99"/>
  </r>
  <r>
    <x v="2"/>
    <s v="Agustus"/>
    <s v="SF-CAE-ICT-SC-0001"/>
    <m/>
    <s v="BACK PIPE ASSY CAESAR KW1"/>
    <n v="3870"/>
    <n v="1300"/>
    <n v="1000"/>
    <n v="0"/>
    <n v="6170"/>
    <n v="0"/>
    <m/>
    <n v="0"/>
    <n v="0"/>
    <n v="0"/>
    <n v="-6170"/>
    <s v="1. Devisit"/>
    <m/>
    <n v="6170"/>
    <n v="0"/>
    <n v="0"/>
    <x v="0"/>
    <n v="6900"/>
    <n v="6900"/>
    <s v="3. RKB di Schedule"/>
    <m/>
    <n v="6170"/>
    <n v="0"/>
    <n v="23812.02"/>
    <n v="146920163.40000001"/>
  </r>
  <r>
    <x v="2"/>
    <s v="Agustus"/>
    <s v="RM-CAE-ICT-SC-0001"/>
    <m/>
    <s v="RANGKA CAESAR N"/>
    <n v="3938"/>
    <n v="1300"/>
    <n v="1000"/>
    <n v="0"/>
    <n v="6238"/>
    <n v="0"/>
    <m/>
    <n v="0"/>
    <n v="0"/>
    <n v="0"/>
    <n v="-6238"/>
    <s v="1. Devisit"/>
    <m/>
    <n v="6238"/>
    <n v="0"/>
    <n v="0"/>
    <x v="0"/>
    <n v="4438"/>
    <n v="4420"/>
    <s v="3. RKB di Schedule"/>
    <m/>
    <n v="6238"/>
    <n v="0"/>
    <n v="122619.4"/>
    <n v="764899817.19999993"/>
  </r>
  <r>
    <x v="2"/>
    <s v="Agustus"/>
    <s v="SF-CAE-IPC-SC-0175"/>
    <m/>
    <s v="RANGKA CAESAR FP BLACK"/>
    <n v="590"/>
    <n v="144"/>
    <n v="20"/>
    <n v="200"/>
    <n v="954"/>
    <n v="0"/>
    <m/>
    <n v="100"/>
    <n v="0"/>
    <n v="100"/>
    <n v="-854"/>
    <s v="1. Devisit"/>
    <m/>
    <n v="854"/>
    <n v="100"/>
    <n v="100"/>
    <x v="1"/>
    <n v="1060"/>
    <n v="1060"/>
    <s v="3. RKB di Schedule"/>
    <m/>
    <n v="954"/>
    <n v="0.117096018735363"/>
    <n v="99245.45"/>
    <n v="9924545"/>
  </r>
  <r>
    <x v="2"/>
    <s v="Agustus"/>
    <s v="SF-CAE-IPC-SC-0179"/>
    <m/>
    <s v="RANGKA CAESAR FP SILVER"/>
    <n v="183"/>
    <n v="0"/>
    <m/>
    <n v="0"/>
    <n v="183"/>
    <n v="0"/>
    <m/>
    <n v="0"/>
    <n v="0"/>
    <n v="0"/>
    <n v="-183"/>
    <s v="1. Devisit"/>
    <m/>
    <n v="183"/>
    <n v="0"/>
    <n v="0"/>
    <x v="0"/>
    <n v="183"/>
    <n v="183"/>
    <s v="3. RKB di Schedule"/>
    <m/>
    <n v="183"/>
    <n v="0"/>
    <n v="89107.48"/>
    <n v="16306668.84"/>
  </r>
  <r>
    <x v="2"/>
    <s v="Agustus"/>
    <s v="SF-CAE-IPC-SC-0176"/>
    <m/>
    <s v="RANGKA CAESAR FP CREAM"/>
    <n v="70"/>
    <n v="0"/>
    <m/>
    <n v="0"/>
    <n v="70"/>
    <n v="0"/>
    <m/>
    <n v="0"/>
    <n v="0"/>
    <n v="0"/>
    <n v="-70"/>
    <s v="1. Devisit"/>
    <m/>
    <n v="70"/>
    <n v="0"/>
    <n v="0"/>
    <x v="0"/>
    <n v="70"/>
    <n v="70"/>
    <s v="3. RKB di Schedule"/>
    <m/>
    <n v="70"/>
    <n v="0"/>
    <n v="96015.46"/>
    <n v="6721082.2000000002"/>
  </r>
  <r>
    <x v="2"/>
    <s v="Agustus"/>
    <s v="SF-CAE-IPC-SC-0178"/>
    <m/>
    <s v="RANGKA CAESAR FP IVORY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0"/>
    <n v="0"/>
  </r>
  <r>
    <x v="2"/>
    <s v="Agustus"/>
    <s v="SF-HAN-IPC-SC-0001"/>
    <m/>
    <s v="RANGKA HANAKO FP GOLD"/>
    <n v="150"/>
    <n v="0"/>
    <n v="16"/>
    <n v="178"/>
    <n v="344"/>
    <n v="0"/>
    <m/>
    <n v="163"/>
    <n v="0"/>
    <n v="163"/>
    <n v="-181"/>
    <s v="1. Devisit"/>
    <m/>
    <n v="181"/>
    <n v="30"/>
    <n v="30"/>
    <x v="1"/>
    <n v="181"/>
    <n v="126"/>
    <s v="3. RKB di Schedule"/>
    <m/>
    <n v="211"/>
    <n v="0.16574585635359115"/>
    <n v="9431.98"/>
    <n v="282959.39999999997"/>
  </r>
  <r>
    <x v="2"/>
    <s v="Agustus"/>
    <s v="SF-HAN-IPC-SC-0002"/>
    <m/>
    <s v="RANGKA HANAKO FP SILVER"/>
    <n v="0"/>
    <n v="0"/>
    <m/>
    <n v="7"/>
    <n v="7"/>
    <n v="0"/>
    <m/>
    <n v="2"/>
    <n v="0"/>
    <n v="2"/>
    <n v="-5"/>
    <s v="1. Devisit"/>
    <m/>
    <n v="5"/>
    <n v="5"/>
    <n v="5"/>
    <x v="1"/>
    <n v="5"/>
    <n v="5"/>
    <s v="3. RKB di Schedule"/>
    <m/>
    <n v="10"/>
    <n v="1"/>
    <n v="263334.94"/>
    <n v="1316674.7"/>
  </r>
  <r>
    <x v="2"/>
    <s v="Agustus"/>
    <s v="SF-HAN-IPC-SC-0004"/>
    <m/>
    <s v="RANGKA HANAKO FP SILVER + CONNECTING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0"/>
    <n v="0"/>
  </r>
  <r>
    <x v="2"/>
    <s v="Agustus"/>
    <s v="SF-HAN-IPC-SC-0003"/>
    <m/>
    <s v="RANGKA HANAKO FP MILKY CREAM"/>
    <n v="26"/>
    <n v="0"/>
    <m/>
    <n v="0"/>
    <n v="26"/>
    <n v="0"/>
    <m/>
    <n v="0"/>
    <n v="0"/>
    <n v="0"/>
    <n v="-26"/>
    <s v="1. Devisit"/>
    <m/>
    <n v="26"/>
    <n v="0"/>
    <n v="0"/>
    <x v="0"/>
    <n v="26"/>
    <n v="0"/>
    <s v="3. RKB di Schedule"/>
    <m/>
    <n v="26"/>
    <n v="0"/>
    <n v="98997.07"/>
    <n v="2573923.8200000003"/>
  </r>
  <r>
    <x v="2"/>
    <s v="Agustus"/>
    <s v="SF-CAL-IPC-SC-0035"/>
    <m/>
    <s v="RANGKA CAL AICO+CAT"/>
    <n v="0"/>
    <n v="0"/>
    <m/>
    <n v="0"/>
    <n v="0"/>
    <n v="0"/>
    <m/>
    <n v="30"/>
    <n v="0"/>
    <n v="30"/>
    <n v="30"/>
    <s v="2. Surplus"/>
    <m/>
    <n v="0"/>
    <n v="0"/>
    <n v="30"/>
    <x v="3"/>
    <n v="0"/>
    <n v="0"/>
    <s v="5. None"/>
    <m/>
    <n v="0"/>
    <n v="-1"/>
    <n v="7891.01"/>
    <n v="236730.30000000002"/>
  </r>
  <r>
    <x v="2"/>
    <s v="Agustus"/>
    <s v="SF-DAI-IPC-SC-0025"/>
    <m/>
    <s v="RANGKA DAISHOGUN FP CREAM"/>
    <n v="50"/>
    <n v="155"/>
    <m/>
    <n v="2"/>
    <n v="207"/>
    <n v="0"/>
    <m/>
    <n v="38"/>
    <n v="0"/>
    <n v="38"/>
    <n v="-169"/>
    <s v="1. Devisit"/>
    <m/>
    <n v="169"/>
    <n v="370"/>
    <n v="370"/>
    <x v="1"/>
    <n v="169"/>
    <n v="0"/>
    <s v="3. RKB di Schedule"/>
    <m/>
    <n v="539"/>
    <n v="2.1893491124260356"/>
    <n v="72042.34"/>
    <n v="26655665.799999997"/>
  </r>
  <r>
    <x v="2"/>
    <s v="Agustus"/>
    <s v="SF-DAI-ICT-SC-0003"/>
    <m/>
    <s v="FRAME DAISHOGUN UP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72042.34"/>
    <n v="0"/>
  </r>
  <r>
    <x v="2"/>
    <s v="Agustus"/>
    <s v="SF-DAI-ICT-SC-0002"/>
    <m/>
    <s v="FRAME DAISHOGUN MUP"/>
    <n v="0"/>
    <n v="0"/>
    <m/>
    <n v="0"/>
    <n v="0"/>
    <n v="0"/>
    <m/>
    <n v="20"/>
    <n v="0"/>
    <n v="20"/>
    <n v="20"/>
    <s v="2. Surplus"/>
    <m/>
    <n v="0"/>
    <n v="0"/>
    <n v="20"/>
    <x v="3"/>
    <n v="0"/>
    <n v="0"/>
    <s v="5. None"/>
    <m/>
    <n v="0"/>
    <n v="-1"/>
    <n v="71563.149999999994"/>
    <n v="1431263"/>
  </r>
  <r>
    <x v="2"/>
    <s v="Agustus"/>
    <s v="SF-DAI-ICT-SC-0001"/>
    <m/>
    <s v="FRAME DAISHOGUN LMUP"/>
    <n v="0"/>
    <n v="0"/>
    <m/>
    <n v="150"/>
    <n v="150"/>
    <n v="0"/>
    <m/>
    <n v="140"/>
    <n v="0"/>
    <n v="140"/>
    <n v="-10"/>
    <s v="1. Devisit"/>
    <m/>
    <n v="10"/>
    <n v="230"/>
    <n v="230"/>
    <x v="1"/>
    <n v="61"/>
    <n v="61"/>
    <s v="3. RKB di Schedule"/>
    <m/>
    <n v="240"/>
    <n v="23"/>
    <n v="79736.320000000007"/>
    <n v="18339353.600000001"/>
  </r>
  <r>
    <x v="2"/>
    <s v="Agustus"/>
    <s v="SF-DUO-IPC-SC-0009"/>
    <m/>
    <s v="RANGKA SEAT BACK DUO 2 FP BLACK"/>
    <n v="306"/>
    <n v="127"/>
    <n v="50"/>
    <n v="100"/>
    <n v="583"/>
    <n v="0"/>
    <m/>
    <n v="72"/>
    <n v="0"/>
    <n v="72"/>
    <n v="-511"/>
    <s v="1. Devisit"/>
    <m/>
    <n v="511"/>
    <n v="753"/>
    <n v="753"/>
    <x v="1"/>
    <n v="384"/>
    <n v="384"/>
    <s v="3. RKB di Schedule"/>
    <m/>
    <n v="1264"/>
    <n v="1.4735812133072408"/>
    <n v="52509.55"/>
    <n v="39539691.149999999"/>
  </r>
  <r>
    <x v="2"/>
    <s v="Agustus"/>
    <s v="SF-DUO-IPC-SC-0010"/>
    <m/>
    <s v="RANGKA SEAT BACK DUO 3.4 FP BLACK"/>
    <n v="120"/>
    <n v="126"/>
    <n v="50"/>
    <n v="100"/>
    <n v="396"/>
    <n v="0"/>
    <m/>
    <n v="22"/>
    <n v="0"/>
    <n v="22"/>
    <n v="-374"/>
    <s v="1. Devisit"/>
    <m/>
    <n v="374"/>
    <n v="175"/>
    <n v="175"/>
    <x v="1"/>
    <n v="248"/>
    <n v="248"/>
    <s v="3. RKB di Schedule"/>
    <m/>
    <n v="549"/>
    <n v="0.46791443850267378"/>
    <n v="57435.28"/>
    <n v="10051174"/>
  </r>
  <r>
    <x v="2"/>
    <s v="Agustus"/>
    <s v="SF-DUO-IPC-SC-0008"/>
    <m/>
    <s v="LEG ASSY DUO 04 FP BLACK"/>
    <n v="70"/>
    <n v="118"/>
    <n v="50"/>
    <n v="100"/>
    <n v="338"/>
    <n v="0"/>
    <m/>
    <n v="165"/>
    <n v="0"/>
    <n v="165"/>
    <n v="-173"/>
    <s v="1. Devisit"/>
    <m/>
    <n v="173"/>
    <n v="16"/>
    <n v="16"/>
    <x v="1"/>
    <n v="173"/>
    <n v="85"/>
    <s v="3. RKB di Schedule"/>
    <m/>
    <n v="189"/>
    <n v="9.2485549132947972E-2"/>
    <n v="55563.08"/>
    <n v="889009.28"/>
  </r>
  <r>
    <x v="2"/>
    <s v="Agustus"/>
    <s v="SF-ECH-IPC-SC-0011"/>
    <m/>
    <s v="RANGKA ECHOOL CHAIR NO. 2 FP YELLOW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58054.67"/>
    <n v="0"/>
  </r>
  <r>
    <x v="2"/>
    <s v="Agustus"/>
    <s v="SF-ECH-IPC-SC-0010"/>
    <m/>
    <s v="RANGKA ECHOOL CHAIR NO. 2 FP IVORY"/>
    <n v="12"/>
    <n v="0"/>
    <m/>
    <n v="33"/>
    <n v="45"/>
    <n v="0"/>
    <m/>
    <n v="33"/>
    <n v="0"/>
    <n v="33"/>
    <n v="-12"/>
    <s v="1. Devisit"/>
    <m/>
    <n v="12"/>
    <n v="0"/>
    <n v="0"/>
    <x v="0"/>
    <n v="12"/>
    <n v="12"/>
    <s v="3. RKB di Schedule"/>
    <m/>
    <n v="12"/>
    <n v="0"/>
    <n v="58668.63"/>
    <n v="704023.55999999994"/>
  </r>
  <r>
    <x v="2"/>
    <s v="Agustus"/>
    <s v="SF-ECH-IPC-SC-0012"/>
    <m/>
    <s v="RANGKA ECHOOL CHAIR NO. 3 FP IVORY"/>
    <n v="0"/>
    <n v="4"/>
    <m/>
    <n v="10"/>
    <n v="14"/>
    <n v="0"/>
    <m/>
    <n v="26"/>
    <n v="0"/>
    <n v="26"/>
    <n v="12"/>
    <s v="2. Surplus"/>
    <m/>
    <n v="0"/>
    <n v="0"/>
    <n v="12"/>
    <x v="2"/>
    <n v="0"/>
    <n v="6"/>
    <s v="5. None"/>
    <m/>
    <n v="0"/>
    <n v="-1"/>
    <n v="62831.77"/>
    <n v="753981.24"/>
  </r>
  <r>
    <x v="2"/>
    <s v="Agustus"/>
    <s v="SF-ECH-IPC-SC-0013"/>
    <m/>
    <s v="RANGKA ECHOOL CHAIR NO. 4 FP IVORY"/>
    <n v="20"/>
    <n v="0"/>
    <m/>
    <n v="23"/>
    <n v="43"/>
    <n v="0"/>
    <m/>
    <n v="50"/>
    <n v="0"/>
    <n v="50"/>
    <n v="7"/>
    <s v="2. Surplus"/>
    <m/>
    <n v="0"/>
    <n v="0"/>
    <n v="7"/>
    <x v="2"/>
    <n v="0"/>
    <n v="0"/>
    <s v="5. None"/>
    <m/>
    <n v="0"/>
    <n v="-1"/>
    <n v="65822.64"/>
    <n v="460758.48"/>
  </r>
  <r>
    <x v="2"/>
    <s v="Agustus"/>
    <s v="SF-ECH-IPC-SC-0014"/>
    <m/>
    <s v="RANGKA ECHOOL CHAIR NO. 5 FP IVORY"/>
    <n v="0"/>
    <n v="160"/>
    <n v="40"/>
    <n v="56"/>
    <n v="256"/>
    <n v="0"/>
    <m/>
    <n v="60"/>
    <n v="0"/>
    <n v="60"/>
    <n v="-196"/>
    <s v="1. Devisit"/>
    <m/>
    <n v="196"/>
    <n v="0"/>
    <n v="0"/>
    <x v="0"/>
    <n v="196"/>
    <n v="0"/>
    <s v="3. RKB di Schedule"/>
    <m/>
    <n v="196"/>
    <n v="0"/>
    <n v="67632.47"/>
    <n v="13255964.120000001"/>
  </r>
  <r>
    <x v="2"/>
    <s v="Agustus"/>
    <s v="SF-ECH-IPC-SC-0015"/>
    <m/>
    <s v="RANGKA ECHOOL CHAIR NO. 6 FP IVORY"/>
    <n v="0"/>
    <n v="0"/>
    <m/>
    <n v="0"/>
    <n v="0"/>
    <n v="0"/>
    <m/>
    <n v="360"/>
    <n v="0"/>
    <n v="360"/>
    <n v="360"/>
    <s v="2. Surplus"/>
    <m/>
    <n v="0"/>
    <n v="1"/>
    <n v="361"/>
    <x v="3"/>
    <n v="0"/>
    <n v="0"/>
    <s v="5. None"/>
    <m/>
    <n v="1"/>
    <n v="-0.99722222222222223"/>
    <n v="74994.17"/>
    <n v="27072895.370000001"/>
  </r>
  <r>
    <x v="2"/>
    <s v="Agustus"/>
    <s v="SF-ECH-IPC-SC-0016"/>
    <m/>
    <s v="RANGKA ASSY ECHOOL DESK 2 FP IVORY"/>
    <n v="0"/>
    <n v="0"/>
    <m/>
    <n v="25"/>
    <n v="25"/>
    <n v="0"/>
    <m/>
    <n v="150"/>
    <n v="0"/>
    <n v="150"/>
    <n v="125"/>
    <s v="2. Surplus"/>
    <m/>
    <n v="0"/>
    <n v="5"/>
    <n v="130"/>
    <x v="2"/>
    <n v="0"/>
    <n v="0"/>
    <s v="5. None"/>
    <m/>
    <n v="5"/>
    <n v="-0.96"/>
    <n v="53123.11"/>
    <n v="6906004.2999999998"/>
  </r>
  <r>
    <x v="2"/>
    <s v="Agustus"/>
    <s v="SF-ECH-IPC-SC-0006"/>
    <m/>
    <s v="RANGKA ASSY ECHOOL. DESK 3 FP IVORY"/>
    <n v="186"/>
    <n v="0"/>
    <m/>
    <n v="10"/>
    <n v="196"/>
    <n v="0"/>
    <m/>
    <n v="190"/>
    <n v="0"/>
    <n v="190"/>
    <n v="-6"/>
    <s v="1. Devisit"/>
    <m/>
    <n v="6"/>
    <n v="0"/>
    <n v="0"/>
    <x v="0"/>
    <n v="6"/>
    <n v="0"/>
    <s v="3. RKB di Schedule"/>
    <m/>
    <n v="6"/>
    <n v="0"/>
    <n v="36506.160000000003"/>
    <n v="219036.96000000002"/>
  </r>
  <r>
    <x v="2"/>
    <s v="Agustus"/>
    <s v="SF-ECH-IPC-SC-0007"/>
    <m/>
    <s v="RANGKA ASSY ECHOOL. DESK 4 FP IVORY"/>
    <n v="20"/>
    <n v="4"/>
    <m/>
    <n v="8"/>
    <n v="32"/>
    <n v="0"/>
    <m/>
    <n v="8"/>
    <n v="0"/>
    <n v="8"/>
    <n v="-24"/>
    <s v="1. Devisit"/>
    <m/>
    <n v="24"/>
    <n v="0"/>
    <n v="0"/>
    <x v="0"/>
    <n v="24"/>
    <n v="20"/>
    <s v="3. RKB di Schedule"/>
    <m/>
    <n v="24"/>
    <n v="0"/>
    <n v="59090.14"/>
    <n v="1418163.3599999999"/>
  </r>
  <r>
    <x v="2"/>
    <s v="Agustus"/>
    <s v="SF-ECH-IPC-SC-0008"/>
    <m/>
    <s v="RANGKA ASSY ECHOOL. DESK 5 FP IVORY"/>
    <n v="40"/>
    <n v="68"/>
    <m/>
    <n v="0"/>
    <n v="108"/>
    <n v="0"/>
    <m/>
    <n v="87"/>
    <n v="0"/>
    <n v="87"/>
    <n v="-21"/>
    <s v="1. Devisit"/>
    <m/>
    <n v="21"/>
    <n v="10"/>
    <n v="10"/>
    <x v="1"/>
    <n v="21"/>
    <n v="0"/>
    <s v="3. RKB di Schedule"/>
    <m/>
    <n v="31"/>
    <n v="0.47619047619047616"/>
    <n v="39364.980000000003"/>
    <n v="393649.80000000005"/>
  </r>
  <r>
    <x v="2"/>
    <s v="Agustus"/>
    <s v="SF-ECH-IPC-SC-0009"/>
    <m/>
    <s v="RANGKA ASSY ECHOOL. DESK 6 FP IVORY"/>
    <n v="100"/>
    <n v="96"/>
    <n v="40"/>
    <n v="0"/>
    <n v="236"/>
    <n v="0"/>
    <m/>
    <n v="100"/>
    <n v="0"/>
    <n v="100"/>
    <n v="-136"/>
    <s v="1. Devisit"/>
    <m/>
    <n v="136"/>
    <n v="50"/>
    <n v="50"/>
    <x v="1"/>
    <n v="136"/>
    <n v="86"/>
    <s v="3. RKB di Schedule"/>
    <m/>
    <n v="186"/>
    <n v="0.36764705882352944"/>
    <n v="48680.84"/>
    <n v="2434042"/>
  </r>
  <r>
    <x v="2"/>
    <s v="Agustus"/>
    <s v="SF-ECH-IPC-SC-0001"/>
    <m/>
    <s v="RANGKA ASSY ECHOOL DESK 2 PLUS FP IVORY"/>
    <n v="9"/>
    <n v="0"/>
    <m/>
    <n v="0"/>
    <n v="9"/>
    <n v="0"/>
    <m/>
    <n v="24"/>
    <n v="0"/>
    <n v="24"/>
    <n v="15"/>
    <s v="2. Surplus"/>
    <m/>
    <n v="0"/>
    <n v="0"/>
    <n v="15"/>
    <x v="2"/>
    <n v="0"/>
    <n v="0"/>
    <s v="5. None"/>
    <m/>
    <n v="0"/>
    <n v="-1"/>
    <n v="29329.46"/>
    <n v="439941.89999999997"/>
  </r>
  <r>
    <x v="2"/>
    <s v="Agustus"/>
    <s v="SF-ECH-IPC-SC-0002"/>
    <m/>
    <s v="RANGKA ASSY ECHOOL DESK 3 PLUS FP IVORY"/>
    <n v="0"/>
    <n v="4"/>
    <m/>
    <n v="0"/>
    <n v="4"/>
    <n v="0"/>
    <m/>
    <n v="10"/>
    <n v="0"/>
    <n v="10"/>
    <n v="6"/>
    <s v="2. Surplus"/>
    <m/>
    <n v="0"/>
    <n v="0"/>
    <n v="6"/>
    <x v="2"/>
    <n v="0"/>
    <n v="0"/>
    <s v="5. None"/>
    <m/>
    <n v="0"/>
    <n v="-1"/>
    <n v="51878.09"/>
    <n v="311268.53999999998"/>
  </r>
  <r>
    <x v="2"/>
    <s v="Agustus"/>
    <s v="SF-ECH-IPC-SC-0003"/>
    <m/>
    <s v="RANGKA ASSY ECHOOL DESK 4 PLUS FP IVORY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46851.040000000001"/>
    <n v="0"/>
  </r>
  <r>
    <x v="2"/>
    <s v="Agustus"/>
    <s v="SF-ECH-IPC-SC-0004"/>
    <m/>
    <s v="RANGKA ASSY ECHOOL DESK 5 PLUS FP IVORY"/>
    <n v="0"/>
    <n v="0"/>
    <m/>
    <n v="0"/>
    <n v="0"/>
    <n v="0"/>
    <m/>
    <n v="112"/>
    <n v="0"/>
    <n v="112"/>
    <n v="112"/>
    <s v="2. Surplus"/>
    <m/>
    <n v="0"/>
    <n v="0"/>
    <n v="112"/>
    <x v="3"/>
    <n v="0"/>
    <n v="0"/>
    <s v="5. None"/>
    <m/>
    <n v="0"/>
    <n v="-1"/>
    <n v="13724.39"/>
    <n v="1537131.68"/>
  </r>
  <r>
    <x v="2"/>
    <s v="Agustus"/>
    <s v="SF-ECH-IPC-SC-0005"/>
    <m/>
    <s v="RANGKA ASSY ECHOOL DESK 6 PLUS FP IVORY"/>
    <n v="0"/>
    <n v="75"/>
    <m/>
    <n v="192"/>
    <n v="267"/>
    <n v="0"/>
    <m/>
    <n v="112"/>
    <n v="0"/>
    <n v="112"/>
    <n v="-155"/>
    <s v="1. Devisit"/>
    <m/>
    <n v="155"/>
    <n v="80"/>
    <n v="80"/>
    <x v="1"/>
    <n v="155"/>
    <n v="0"/>
    <s v="3. RKB di Schedule"/>
    <m/>
    <n v="235"/>
    <n v="0.5161290322580645"/>
    <n v="73274.02"/>
    <n v="5861921.6000000006"/>
  </r>
  <r>
    <x v="2"/>
    <s v="Agustus"/>
    <s v="SF-FLO-ICT-SC-0003"/>
    <m/>
    <s v="FRAME ASSY FLORA NC KW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95578.8"/>
    <n v="0"/>
  </r>
  <r>
    <x v="2"/>
    <s v="Agustus"/>
    <s v="RM-ET1-ICT-SC-0003"/>
    <m/>
    <s v="BUBUT CENTER PIPE ET"/>
    <n v="0"/>
    <n v="0"/>
    <m/>
    <n v="1"/>
    <n v="1"/>
    <n v="0"/>
    <m/>
    <n v="0"/>
    <n v="0"/>
    <n v="0"/>
    <n v="-1"/>
    <s v="1. Devisit"/>
    <m/>
    <n v="1"/>
    <n v="14"/>
    <n v="14"/>
    <x v="1"/>
    <n v="1"/>
    <n v="0"/>
    <s v="3. RKB di Schedule"/>
    <m/>
    <n v="15"/>
    <n v="14"/>
    <n v="6378.59"/>
    <n v="89300.260000000009"/>
  </r>
  <r>
    <x v="2"/>
    <s v="Agustus"/>
    <s v="RM-850-ICT-SC-0018"/>
    <m/>
    <s v="BUBUT PIN CASTER NA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1838"/>
    <n v="0"/>
  </r>
  <r>
    <x v="2"/>
    <s v="Agustus"/>
    <s v="RM-NSB-ICT-SC-0199"/>
    <m/>
    <s v="BUBUT PIN CASTER TB-002"/>
    <n v="4"/>
    <n v="0"/>
    <m/>
    <n v="4"/>
    <n v="8"/>
    <n v="0"/>
    <m/>
    <n v="0"/>
    <n v="0"/>
    <n v="0"/>
    <n v="-8"/>
    <s v="1. Devisit"/>
    <m/>
    <n v="8"/>
    <n v="358"/>
    <n v="358"/>
    <x v="1"/>
    <n v="8"/>
    <n v="0"/>
    <s v="3. RKB di Schedule"/>
    <m/>
    <n v="366"/>
    <n v="44.75"/>
    <n v="1838"/>
    <n v="658004"/>
  </r>
  <r>
    <x v="2"/>
    <s v="Agustus"/>
    <s v="SF-UNI-IPC-SC-0001"/>
    <m/>
    <s v="JOINT SUPPORT KUMMON DESK FP IVORY"/>
    <n v="400"/>
    <n v="0"/>
    <n v="50"/>
    <n v="0"/>
    <n v="450"/>
    <n v="0"/>
    <m/>
    <n v="0"/>
    <n v="0"/>
    <n v="0"/>
    <n v="-450"/>
    <s v="1. Devisit"/>
    <m/>
    <n v="450"/>
    <n v="0"/>
    <n v="0"/>
    <x v="0"/>
    <n v="450"/>
    <n v="0"/>
    <s v="3. RKB di Schedule"/>
    <m/>
    <n v="450"/>
    <n v="0"/>
    <n v="233.89"/>
    <n v="105250.5"/>
  </r>
  <r>
    <x v="2"/>
    <s v="Agustus"/>
    <s v="RM-RIB-ICT-SC-0001"/>
    <m/>
    <s v="RING PIPE RIBBON ( KUMON )"/>
    <n v="400"/>
    <n v="0"/>
    <m/>
    <n v="0"/>
    <n v="400"/>
    <n v="40"/>
    <m/>
    <n v="0"/>
    <n v="0"/>
    <n v="40"/>
    <n v="-360"/>
    <s v="1. Devisit"/>
    <m/>
    <n v="360"/>
    <n v="0"/>
    <n v="0"/>
    <x v="0"/>
    <n v="360"/>
    <n v="360"/>
    <s v="3. RKB di Schedule"/>
    <m/>
    <n v="360"/>
    <n v="0"/>
    <n v="16161.07"/>
    <n v="5817985.2000000002"/>
  </r>
  <r>
    <x v="2"/>
    <s v="Agustus"/>
    <s v="RM-RIB-ICT-SC-0002"/>
    <m/>
    <s v="RING PIPE RIBBON HIGH"/>
    <n v="0"/>
    <n v="0"/>
    <m/>
    <n v="0"/>
    <n v="0"/>
    <n v="4"/>
    <m/>
    <n v="0"/>
    <n v="0"/>
    <n v="4"/>
    <n v="4"/>
    <s v="2. Surplus"/>
    <m/>
    <n v="0"/>
    <n v="0"/>
    <n v="4"/>
    <x v="3"/>
    <n v="0"/>
    <n v="0"/>
    <s v="5. None"/>
    <m/>
    <n v="0"/>
    <n v="-1"/>
    <n v="3949.81"/>
    <n v="15799.24"/>
  </r>
  <r>
    <x v="2"/>
    <s v="Agustus"/>
    <s v="RM-KAW-ICT-SC-0005"/>
    <m/>
    <s v="HINGE COMPL-1 WB-35 KW0"/>
    <n v="6272"/>
    <n v="0"/>
    <n v="1000"/>
    <n v="6480"/>
    <n v="13752"/>
    <n v="300"/>
    <m/>
    <n v="2105"/>
    <n v="597"/>
    <n v="3002"/>
    <n v="-10750"/>
    <s v="1. Devisit"/>
    <m/>
    <n v="10750"/>
    <n v="17107"/>
    <n v="17107"/>
    <x v="1"/>
    <n v="10750"/>
    <n v="8125"/>
    <s v="3. RKB di Schedule"/>
    <m/>
    <n v="27857"/>
    <n v="1.5913488372093023"/>
    <n v="10146.290000000001"/>
    <n v="173572583.03"/>
  </r>
  <r>
    <x v="2"/>
    <s v="Agustus"/>
    <s v="RM-KAW-ICT-SC-0006"/>
    <m/>
    <s v="HINGE COMPL-2 WB-35 KW0"/>
    <n v="6272"/>
    <n v="0"/>
    <n v="1000"/>
    <n v="6480"/>
    <n v="13752"/>
    <n v="850"/>
    <m/>
    <n v="171"/>
    <n v="597"/>
    <n v="1618"/>
    <n v="-12134"/>
    <s v="1. Devisit"/>
    <m/>
    <n v="12134"/>
    <n v="14318"/>
    <n v="14318"/>
    <x v="1"/>
    <n v="12134"/>
    <n v="7262"/>
    <s v="3. RKB di Schedule"/>
    <m/>
    <n v="26452"/>
    <n v="1.1799901104334927"/>
    <n v="7596.27"/>
    <n v="108763393.86"/>
  </r>
  <r>
    <x v="2"/>
    <s v="Agustus"/>
    <s v="RM-ROL-ICT-SC-0001"/>
    <m/>
    <s v="CENTER BRACKET - L COMPLE ROLAND KW0"/>
    <n v="3136"/>
    <n v="0"/>
    <n v="500"/>
    <n v="3240"/>
    <n v="6876"/>
    <n v="200"/>
    <m/>
    <n v="1093"/>
    <n v="400"/>
    <n v="1693"/>
    <n v="-5183"/>
    <s v="1. Devisit"/>
    <m/>
    <n v="5183"/>
    <n v="9019"/>
    <n v="9019"/>
    <x v="1"/>
    <n v="5183"/>
    <n v="4196"/>
    <s v="3. RKB di Schedule"/>
    <m/>
    <n v="14202"/>
    <n v="1.7401119043025275"/>
    <n v="11770.98"/>
    <n v="106162468.61999999"/>
  </r>
  <r>
    <x v="2"/>
    <s v="Agustus"/>
    <s v="RM-ROL-ICT-SC-0002"/>
    <m/>
    <s v="CENTER BRACKET - R COMPLE ROLAND KW0"/>
    <n v="3136"/>
    <n v="0"/>
    <n v="500"/>
    <n v="3240"/>
    <n v="6876"/>
    <n v="200"/>
    <m/>
    <n v="1407"/>
    <n v="400"/>
    <n v="2007"/>
    <n v="-4869"/>
    <s v="1. Devisit"/>
    <m/>
    <n v="4869"/>
    <n v="9472"/>
    <n v="9472"/>
    <x v="1"/>
    <n v="4869"/>
    <n v="4189"/>
    <s v="3. RKB di Schedule"/>
    <m/>
    <n v="14341"/>
    <n v="1.9453686588621895"/>
    <n v="12575.13"/>
    <n v="119111631.36"/>
  </r>
  <r>
    <x v="2"/>
    <s v="Agustus"/>
    <s v="RM-COF-IPC-SC-0008"/>
    <m/>
    <s v="TABLE TOP T-60 PL ASSY FP"/>
    <n v="65"/>
    <n v="0"/>
    <m/>
    <n v="2"/>
    <n v="67"/>
    <n v="0"/>
    <m/>
    <n v="0"/>
    <n v="0"/>
    <n v="0"/>
    <n v="-67"/>
    <s v="1. Devisit"/>
    <m/>
    <n v="67"/>
    <n v="0"/>
    <n v="0"/>
    <x v="0"/>
    <n v="67"/>
    <n v="0"/>
    <s v="3. RKB di Schedule"/>
    <m/>
    <n v="67"/>
    <n v="0"/>
    <n v="129886.32"/>
    <n v="8702383.4400000013"/>
  </r>
  <r>
    <x v="2"/>
    <s v="Agustus"/>
    <s v="SF-FTC-ICT-SC-0001"/>
    <m/>
    <s v="FRAME COMPLE FT 6012 + CAT"/>
    <n v="100"/>
    <n v="0"/>
    <n v="50"/>
    <n v="100"/>
    <n v="250"/>
    <n v="0"/>
    <m/>
    <n v="180"/>
    <n v="0"/>
    <n v="180"/>
    <n v="-70"/>
    <s v="1. Devisit"/>
    <m/>
    <n v="70"/>
    <n v="250"/>
    <n v="250"/>
    <x v="1"/>
    <n v="70"/>
    <n v="0"/>
    <s v="3. RKB di Schedule"/>
    <m/>
    <n v="320"/>
    <n v="3.5714285714285716"/>
    <n v="23316.59"/>
    <n v="5829147.5"/>
  </r>
  <r>
    <x v="2"/>
    <s v="Agustus"/>
    <s v="SF-FTC-ICT-SC-0002"/>
    <m/>
    <s v="FRAME COMPLE FT 6018 + CAT"/>
    <n v="0"/>
    <n v="170"/>
    <n v="50"/>
    <n v="100"/>
    <n v="320"/>
    <n v="0"/>
    <m/>
    <n v="72"/>
    <n v="0"/>
    <n v="72"/>
    <n v="-248"/>
    <s v="1. Devisit"/>
    <m/>
    <n v="248"/>
    <n v="50"/>
    <n v="50"/>
    <x v="1"/>
    <n v="248"/>
    <n v="172"/>
    <s v="3. RKB di Schedule"/>
    <m/>
    <n v="298"/>
    <n v="0.20161290322580644"/>
    <n v="31962.15"/>
    <n v="1598107.5"/>
  </r>
  <r>
    <x v="2"/>
    <s v="Agustus"/>
    <s v="SF-KOG-IPC-SC-0003"/>
    <m/>
    <s v="PALANG 02 KOGU CHAIR FP"/>
    <n v="0"/>
    <n v="12"/>
    <m/>
    <n v="0"/>
    <n v="12"/>
    <n v="0"/>
    <m/>
    <n v="18"/>
    <n v="0"/>
    <n v="18"/>
    <n v="6"/>
    <s v="2. Surplus"/>
    <m/>
    <n v="0"/>
    <n v="0"/>
    <n v="6"/>
    <x v="2"/>
    <n v="0"/>
    <n v="0"/>
    <s v="5. None"/>
    <m/>
    <n v="0"/>
    <n v="-1"/>
    <n v="34250.089999999997"/>
    <n v="205500.53999999998"/>
  </r>
  <r>
    <x v="2"/>
    <s v="Agustus"/>
    <s v="SF-KOG-IPC-SC-0004"/>
    <m/>
    <s v="PALANG 03 KOGU CHAIR FP"/>
    <n v="11"/>
    <n v="0"/>
    <m/>
    <n v="32"/>
    <n v="43"/>
    <n v="0"/>
    <m/>
    <n v="92"/>
    <n v="0"/>
    <n v="92"/>
    <n v="49"/>
    <s v="2. Surplus"/>
    <m/>
    <n v="0"/>
    <n v="17"/>
    <n v="66"/>
    <x v="2"/>
    <n v="0"/>
    <n v="0"/>
    <s v="5. None"/>
    <m/>
    <n v="17"/>
    <n v="-0.65306122448979587"/>
    <n v="75964.77"/>
    <n v="5013674.82"/>
  </r>
  <r>
    <x v="2"/>
    <s v="Agustus"/>
    <s v="SF-KOG-IPC-SC-0005"/>
    <m/>
    <s v="PALANG 04 KOGU CHAIR FP"/>
    <n v="0"/>
    <n v="82"/>
    <n v="20"/>
    <n v="50"/>
    <n v="152"/>
    <n v="0"/>
    <m/>
    <n v="50"/>
    <n v="0"/>
    <n v="50"/>
    <n v="-102"/>
    <s v="1. Devisit"/>
    <m/>
    <n v="102"/>
    <n v="15"/>
    <n v="15"/>
    <x v="1"/>
    <n v="102"/>
    <n v="10"/>
    <s v="3. RKB di Schedule"/>
    <m/>
    <n v="117"/>
    <n v="0.14705882352941177"/>
    <n v="118416.21"/>
    <n v="1776243.1500000001"/>
  </r>
  <r>
    <x v="2"/>
    <s v="Agustus"/>
    <s v="RM-KTG-ICT-SC-0004"/>
    <m/>
    <s v="MAIN LEG PIPE KT 02 (3 SEAT) KB 0"/>
    <n v="65.75"/>
    <n v="0"/>
    <n v="4"/>
    <n v="0"/>
    <n v="69.75"/>
    <n v="0"/>
    <m/>
    <n v="0"/>
    <n v="0"/>
    <n v="0"/>
    <n v="-69.75"/>
    <s v="1. Devisit"/>
    <m/>
    <n v="69.75"/>
    <n v="20"/>
    <n v="20"/>
    <x v="1"/>
    <n v="70"/>
    <n v="19"/>
    <s v="3. RKB di Schedule"/>
    <m/>
    <n v="89.75"/>
    <n v="0.28673835125448027"/>
    <n v="69282"/>
    <n v="1385640"/>
  </r>
  <r>
    <x v="2"/>
    <s v="Agustus"/>
    <s v="RM-KTG-ICT-SC-0005"/>
    <m/>
    <s v="MAIN LEG PIPE KT 02 (4 SEAT) KB 0"/>
    <n v="30"/>
    <n v="24"/>
    <n v="5"/>
    <n v="12"/>
    <n v="71"/>
    <n v="0"/>
    <m/>
    <n v="12"/>
    <n v="0"/>
    <n v="12"/>
    <n v="-59"/>
    <s v="1. Devisit"/>
    <m/>
    <n v="59"/>
    <n v="0"/>
    <n v="0"/>
    <x v="0"/>
    <n v="35"/>
    <n v="34"/>
    <s v="3. RKB di Schedule"/>
    <m/>
    <n v="59"/>
    <n v="0"/>
    <n v="83324.31"/>
    <n v="4916134.29"/>
  </r>
  <r>
    <x v="2"/>
    <s v="Agustus"/>
    <s v="SF-KTG-IPC-SC-0001"/>
    <m/>
    <s v="MAIN LEG PIPE KT 02 FP GREY"/>
    <n v="30"/>
    <n v="0"/>
    <m/>
    <n v="0"/>
    <n v="30"/>
    <n v="0"/>
    <m/>
    <n v="0"/>
    <n v="0"/>
    <n v="0"/>
    <n v="-30"/>
    <s v="1. Devisit"/>
    <m/>
    <n v="30"/>
    <n v="0"/>
    <n v="0"/>
    <x v="0"/>
    <n v="30"/>
    <n v="29"/>
    <s v="3. RKB di Schedule"/>
    <m/>
    <n v="30"/>
    <n v="0"/>
    <n v="0"/>
    <n v="0"/>
  </r>
  <r>
    <x v="2"/>
    <s v="Agustus"/>
    <s v="SF-HOB-IPC-SC-0001"/>
    <m/>
    <s v="PENGECATAN COFFEE TABLE GREY TEXTURE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772896.1"/>
    <n v="0"/>
  </r>
  <r>
    <x v="2"/>
    <s v="Agustus"/>
    <s v="SF-KOG-IPC-SC-0007"/>
    <m/>
    <s v="ARM REST KOGU CHAIR FP"/>
    <n v="132"/>
    <n v="175"/>
    <n v="50"/>
    <n v="134"/>
    <n v="491"/>
    <n v="0"/>
    <m/>
    <n v="150"/>
    <n v="0"/>
    <n v="150"/>
    <n v="-341"/>
    <s v="1. Devisit"/>
    <m/>
    <n v="341"/>
    <n v="0"/>
    <n v="0"/>
    <x v="0"/>
    <n v="231"/>
    <n v="80"/>
    <s v="3. RKB di Schedule"/>
    <m/>
    <n v="341"/>
    <n v="0"/>
    <n v="151234.43"/>
    <n v="51570940.629999995"/>
  </r>
  <r>
    <x v="2"/>
    <s v="Agustus"/>
    <s v="SF-KOG-IPC-SC-0006"/>
    <m/>
    <s v="LEG FRAME KOGU CHAIR FP"/>
    <n v="22"/>
    <n v="175"/>
    <n v="50"/>
    <n v="134"/>
    <n v="381"/>
    <n v="0"/>
    <m/>
    <n v="167"/>
    <n v="0"/>
    <n v="167"/>
    <n v="-214"/>
    <s v="1. Devisit"/>
    <m/>
    <n v="214"/>
    <n v="59"/>
    <n v="59"/>
    <x v="1"/>
    <n v="214"/>
    <n v="139"/>
    <s v="3. RKB di Schedule"/>
    <m/>
    <n v="273"/>
    <n v="0.27570093457943923"/>
    <n v="298550"/>
    <n v="17614450"/>
  </r>
  <r>
    <x v="2"/>
    <s v="Agustus"/>
    <s v="SF-ATC-ICT-SC-0002"/>
    <m/>
    <s v="BASE PLATE ATC"/>
    <n v="0"/>
    <n v="0"/>
    <m/>
    <n v="0"/>
    <n v="0"/>
    <n v="143"/>
    <m/>
    <n v="0"/>
    <n v="0"/>
    <n v="143"/>
    <n v="143"/>
    <s v="2. Surplus"/>
    <m/>
    <n v="0"/>
    <n v="0"/>
    <n v="143"/>
    <x v="3"/>
    <n v="0"/>
    <n v="0"/>
    <s v="5. None"/>
    <m/>
    <n v="0"/>
    <n v="-1"/>
    <n v="1588"/>
    <n v="227084"/>
  </r>
  <r>
    <x v="2"/>
    <s v="Agustus"/>
    <s v="RM-850-INL-SC-0027"/>
    <m/>
    <s v="JAHITAN SEAT COVER NCRN O1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42659"/>
    <n v="0"/>
  </r>
  <r>
    <x v="2"/>
    <s v="Agustus"/>
    <s v="RM-SAN-INL-SC-0013"/>
    <m/>
    <s v="JAHITAN SEAT COVER CM 350 O1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12123.81"/>
    <n v="0"/>
  </r>
  <r>
    <x v="2"/>
    <s v="Agustus"/>
    <s v="RM-SAN-INL-SC-0014"/>
    <m/>
    <s v="JAHITAN SEAT COVER CM 350 O3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11655"/>
    <n v="0"/>
  </r>
  <r>
    <x v="2"/>
    <s v="Agustus"/>
    <s v="RM-SAN-INL-SC-0015"/>
    <m/>
    <s v="JAHITAN SEAT COVER CM 350 O6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12096.64"/>
    <n v="0"/>
  </r>
  <r>
    <x v="2"/>
    <s v="Agustus"/>
    <s v="RM-SAN-INL-SC-0016"/>
    <m/>
    <s v="JAHITAN SEAT COVER CM 350 O7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13930"/>
    <n v="0"/>
  </r>
  <r>
    <x v="2"/>
    <s v="Agustus"/>
    <s v="RM-OLI-ICT-SC-0002"/>
    <m/>
    <s v="BUSH KT OLIVE"/>
    <n v="704.5"/>
    <n v="144"/>
    <n v="100"/>
    <n v="72"/>
    <n v="1020.5"/>
    <n v="0"/>
    <m/>
    <n v="300"/>
    <n v="0"/>
    <n v="300"/>
    <n v="-720.5"/>
    <s v="1. Devisit"/>
    <m/>
    <n v="720.5"/>
    <n v="925"/>
    <n v="925"/>
    <x v="1"/>
    <n v="721"/>
    <n v="0"/>
    <s v="3. RKB di Schedule"/>
    <m/>
    <n v="1645.5"/>
    <n v="1.2838306731436502"/>
    <n v="256486"/>
    <n v="237249550"/>
  </r>
  <r>
    <x v="2"/>
    <s v="Agustus"/>
    <s v="SF-SHO-ICT-SC-0008"/>
    <m/>
    <s v="BOR PIPA 40/20 X 1.2 X 1041"/>
    <n v="296"/>
    <n v="196"/>
    <n v="30"/>
    <n v="8"/>
    <n v="530"/>
    <n v="135"/>
    <m/>
    <n v="0"/>
    <n v="0"/>
    <n v="135"/>
    <n v="-395"/>
    <s v="1. Devisit"/>
    <m/>
    <n v="395"/>
    <n v="0"/>
    <n v="0"/>
    <x v="0"/>
    <n v="395"/>
    <n v="252"/>
    <s v="3. RKB di Schedule"/>
    <m/>
    <n v="395"/>
    <n v="0"/>
    <n v="21949.45"/>
    <n v="8670032.75"/>
  </r>
  <r>
    <x v="2"/>
    <s v="Agustus"/>
    <s v="SF-SHO-ICT-SC-0018"/>
    <m/>
    <s v="BOR PIPA 40/20 X 1.2 X 541"/>
    <n v="296"/>
    <n v="196"/>
    <n v="30"/>
    <n v="0"/>
    <n v="522"/>
    <n v="108"/>
    <m/>
    <n v="0"/>
    <n v="0"/>
    <n v="108"/>
    <n v="-414"/>
    <s v="1. Devisit"/>
    <m/>
    <n v="414"/>
    <n v="0"/>
    <n v="0"/>
    <x v="0"/>
    <n v="414"/>
    <n v="304"/>
    <s v="3. RKB di Schedule"/>
    <m/>
    <n v="414"/>
    <n v="0"/>
    <n v="10172"/>
    <n v="4211208"/>
  </r>
  <r>
    <x v="2"/>
    <s v="Agustus"/>
    <s v="SF-SHO-ICT-SC-0009"/>
    <m/>
    <s v="BOR PIPA 40/20 X 1.2 X 1261"/>
    <n v="20"/>
    <n v="0"/>
    <m/>
    <n v="0"/>
    <n v="20"/>
    <n v="454"/>
    <m/>
    <n v="0"/>
    <n v="0"/>
    <n v="454"/>
    <n v="434"/>
    <s v="2. Surplus"/>
    <m/>
    <n v="0"/>
    <n v="0"/>
    <n v="434"/>
    <x v="2"/>
    <n v="0"/>
    <n v="0"/>
    <s v="5. None"/>
    <m/>
    <n v="0"/>
    <n v="-1"/>
    <n v="20551.84"/>
    <n v="8919498.5600000005"/>
  </r>
  <r>
    <x v="2"/>
    <s v="Agustus"/>
    <s v="SF-SHO-ICT-SC-0005"/>
    <m/>
    <s v="BOR PIPA 20/40 X 1.2 X 900"/>
    <n v="40"/>
    <n v="0"/>
    <m/>
    <n v="8"/>
    <n v="48"/>
    <n v="52"/>
    <m/>
    <n v="0"/>
    <n v="0"/>
    <n v="52"/>
    <n v="4"/>
    <s v="2. Surplus"/>
    <m/>
    <n v="0"/>
    <n v="0"/>
    <n v="4"/>
    <x v="2"/>
    <n v="0"/>
    <n v="0"/>
    <s v="5. None"/>
    <m/>
    <n v="0"/>
    <n v="-1"/>
    <n v="15044.18"/>
    <n v="60176.72"/>
  </r>
  <r>
    <x v="2"/>
    <s v="Agustus"/>
    <s v="SF-SHO-ICT-SC-0011"/>
    <m/>
    <s v="BOR PIPA 40/20 X 1.2 X 163 R"/>
    <n v="20"/>
    <n v="0"/>
    <m/>
    <n v="0"/>
    <n v="20"/>
    <n v="0"/>
    <m/>
    <n v="0"/>
    <n v="0"/>
    <n v="0"/>
    <n v="-20"/>
    <s v="1. Devisit"/>
    <m/>
    <n v="20"/>
    <n v="0"/>
    <n v="0"/>
    <x v="0"/>
    <n v="20"/>
    <n v="0"/>
    <s v="3. RKB di Schedule"/>
    <m/>
    <n v="20"/>
    <n v="0"/>
    <n v="2483.5100000000002"/>
    <n v="49670.200000000004"/>
  </r>
  <r>
    <x v="2"/>
    <s v="Agustus"/>
    <s v="SF-SHO-ICT-SC-0010"/>
    <m/>
    <s v="BOR PIPA 40/20 X 1.2 X 163 L"/>
    <n v="0"/>
    <n v="0"/>
    <m/>
    <n v="0"/>
    <n v="0"/>
    <n v="58"/>
    <m/>
    <n v="0"/>
    <n v="0"/>
    <n v="58"/>
    <n v="58"/>
    <s v="2. Surplus"/>
    <m/>
    <n v="0"/>
    <n v="0"/>
    <n v="58"/>
    <x v="3"/>
    <n v="0"/>
    <n v="0"/>
    <s v="5. None"/>
    <m/>
    <n v="0"/>
    <n v="-1"/>
    <n v="2499"/>
    <n v="144942"/>
  </r>
  <r>
    <x v="2"/>
    <s v="Agustus"/>
    <s v="SF-SHO-ICT-SC-0017"/>
    <m/>
    <s v="BOR PIPA 40/20 X 1.2 X 441"/>
    <n v="20"/>
    <n v="0"/>
    <m/>
    <n v="0"/>
    <n v="20"/>
    <n v="0"/>
    <m/>
    <n v="0"/>
    <n v="0"/>
    <n v="0"/>
    <n v="-20"/>
    <s v="1. Devisit"/>
    <m/>
    <n v="20"/>
    <n v="0"/>
    <n v="0"/>
    <x v="0"/>
    <n v="20"/>
    <n v="0"/>
    <s v="3. RKB di Schedule"/>
    <m/>
    <n v="20"/>
    <n v="0"/>
    <n v="6232.23"/>
    <n v="124644.59999999999"/>
  </r>
  <r>
    <x v="2"/>
    <s v="Agustus"/>
    <s v="SF-SHO-ICT-SC-0015"/>
    <m/>
    <s v="BOR PIPA 40/20 X 1.2 X 301 R"/>
    <n v="20"/>
    <n v="0"/>
    <m/>
    <n v="0"/>
    <n v="20"/>
    <n v="0"/>
    <m/>
    <n v="0"/>
    <n v="0"/>
    <n v="0"/>
    <n v="-20"/>
    <s v="1. Devisit"/>
    <m/>
    <n v="20"/>
    <n v="0"/>
    <n v="0"/>
    <x v="0"/>
    <n v="20"/>
    <n v="0"/>
    <s v="3. RKB di Schedule"/>
    <m/>
    <n v="20"/>
    <n v="0"/>
    <n v="989.12"/>
    <n v="19782.400000000001"/>
  </r>
  <r>
    <x v="2"/>
    <s v="Agustus"/>
    <s v="SF-SHO-ICT-SC-0014"/>
    <m/>
    <s v="BOR PIPA 40/20 X 1.2 X 301 L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86.89"/>
    <n v="0"/>
  </r>
  <r>
    <x v="2"/>
    <s v="Agustus"/>
    <s v="SF-SHO-ICT-SC-0021"/>
    <m/>
    <s v="BOR PIPA 40/20 X 1.2 X 631"/>
    <n v="20"/>
    <n v="0"/>
    <m/>
    <n v="0"/>
    <n v="20"/>
    <n v="57"/>
    <m/>
    <n v="0"/>
    <n v="0"/>
    <n v="57"/>
    <n v="37"/>
    <s v="2. Surplus"/>
    <m/>
    <n v="0"/>
    <n v="0"/>
    <n v="37"/>
    <x v="2"/>
    <n v="0"/>
    <n v="0"/>
    <s v="5. None"/>
    <m/>
    <n v="0"/>
    <n v="-1"/>
    <n v="4547.41"/>
    <n v="168254.16999999998"/>
  </r>
  <r>
    <x v="2"/>
    <s v="Agustus"/>
    <s v="SF-SHO-ICT-SC-0004"/>
    <m/>
    <s v="BOR PIPA 20/40 X 1.2 X 651"/>
    <n v="0"/>
    <n v="0"/>
    <m/>
    <n v="16"/>
    <n v="16"/>
    <n v="46"/>
    <m/>
    <n v="0"/>
    <n v="0"/>
    <n v="46"/>
    <n v="30"/>
    <s v="2. Surplus"/>
    <m/>
    <n v="0"/>
    <n v="26"/>
    <n v="56"/>
    <x v="2"/>
    <n v="0"/>
    <n v="0"/>
    <s v="5. None"/>
    <m/>
    <n v="26"/>
    <n v="-0.13333333333333333"/>
    <n v="13897.66"/>
    <n v="778268.96"/>
  </r>
  <r>
    <x v="2"/>
    <s v="Agustus"/>
    <s v="SF-SHO-ICT-SC-0003"/>
    <m/>
    <s v="BOR PIPA 20/40 X 1.2 X 391"/>
    <n v="0"/>
    <n v="0"/>
    <m/>
    <n v="8"/>
    <n v="8"/>
    <n v="250"/>
    <m/>
    <n v="0"/>
    <n v="0"/>
    <n v="250"/>
    <n v="242"/>
    <s v="2. Surplus"/>
    <m/>
    <n v="0"/>
    <n v="0"/>
    <n v="242"/>
    <x v="2"/>
    <n v="0"/>
    <n v="0"/>
    <s v="5. None"/>
    <m/>
    <n v="0"/>
    <n v="-1"/>
    <n v="9398.7900000000009"/>
    <n v="2274507.1800000002"/>
  </r>
  <r>
    <x v="2"/>
    <s v="Agustus"/>
    <s v="SF-PAR-IPC-SC-0004"/>
    <m/>
    <s v="LEG PIPE (L) PARAMOUNT TABLE TYPE L"/>
    <n v="750"/>
    <n v="0"/>
    <m/>
    <n v="76"/>
    <n v="826"/>
    <n v="0"/>
    <m/>
    <n v="0"/>
    <n v="0"/>
    <n v="0"/>
    <n v="-826"/>
    <s v="1. Devisit"/>
    <m/>
    <n v="826"/>
    <n v="76"/>
    <n v="76"/>
    <x v="1"/>
    <n v="568"/>
    <n v="568"/>
    <s v="3. RKB di Schedule"/>
    <m/>
    <n v="902"/>
    <n v="9.2009685230024216E-2"/>
    <n v="65967.960000000006"/>
    <n v="5013564.9600000009"/>
  </r>
  <r>
    <x v="2"/>
    <s v="Agustus"/>
    <s v="SF-PAR-IPC-SC-0007"/>
    <m/>
    <s v="LEG PIPE (R) PARAMOUNT TABLE TYPE L"/>
    <n v="750"/>
    <n v="0"/>
    <m/>
    <n v="76"/>
    <n v="826"/>
    <n v="0"/>
    <m/>
    <n v="0"/>
    <n v="0"/>
    <n v="0"/>
    <n v="-826"/>
    <s v="1. Devisit"/>
    <m/>
    <n v="826"/>
    <n v="76"/>
    <n v="76"/>
    <x v="1"/>
    <n v="568"/>
    <n v="568"/>
    <s v="3. RKB di Schedule"/>
    <m/>
    <n v="902"/>
    <n v="9.2009685230024216E-2"/>
    <n v="65967.960000000006"/>
    <n v="5013564.9600000009"/>
  </r>
  <r>
    <x v="2"/>
    <s v="Agustus"/>
    <s v="SF-PAR-IPC-SC-0005"/>
    <m/>
    <s v="LEG PIPE (L) PARAMOUNT TABLE TYPE M"/>
    <n v="0"/>
    <n v="0"/>
    <m/>
    <n v="1119"/>
    <n v="1119"/>
    <n v="0"/>
    <m/>
    <n v="0"/>
    <n v="0"/>
    <n v="0"/>
    <n v="-1119"/>
    <s v="1. Devisit"/>
    <m/>
    <n v="1119"/>
    <n v="1571"/>
    <n v="1571"/>
    <x v="1"/>
    <n v="133"/>
    <n v="133"/>
    <s v="3. RKB di Schedule"/>
    <m/>
    <n v="2690"/>
    <n v="1.4039320822162644"/>
    <n v="51462.91"/>
    <n v="80848231.609999999"/>
  </r>
  <r>
    <x v="2"/>
    <s v="Agustus"/>
    <s v="SF-PAR-IPC-SC-0008"/>
    <m/>
    <s v="LEG PIPE (R) PARAMOUNT TABLE TYPE M"/>
    <n v="0"/>
    <n v="0"/>
    <m/>
    <n v="1119"/>
    <n v="1119"/>
    <n v="0"/>
    <m/>
    <n v="0"/>
    <n v="0"/>
    <n v="0"/>
    <n v="-1119"/>
    <s v="1. Devisit"/>
    <m/>
    <n v="1119"/>
    <n v="1571"/>
    <n v="1571"/>
    <x v="1"/>
    <n v="88"/>
    <n v="88"/>
    <s v="3. RKB di Schedule"/>
    <m/>
    <n v="2690"/>
    <n v="1.4039320822162644"/>
    <n v="59341.06"/>
    <n v="93224805.25999999"/>
  </r>
  <r>
    <x v="2"/>
    <s v="Agustus"/>
    <s v="SF-PAR-IPC-SC-0006"/>
    <m/>
    <s v="LEG PIPE (L) PARAMOUNT TABLE TYPE S"/>
    <n v="0"/>
    <n v="0"/>
    <m/>
    <n v="233"/>
    <n v="233"/>
    <n v="0"/>
    <m/>
    <n v="0"/>
    <n v="0"/>
    <n v="0"/>
    <n v="-233"/>
    <s v="1. Devisit"/>
    <m/>
    <n v="233"/>
    <n v="1496"/>
    <n v="1496"/>
    <x v="1"/>
    <n v="233"/>
    <n v="188"/>
    <s v="3. RKB di Schedule"/>
    <m/>
    <n v="1729"/>
    <n v="6.4206008583690988"/>
    <n v="50391.05"/>
    <n v="75385010.799999997"/>
  </r>
  <r>
    <x v="2"/>
    <s v="Agustus"/>
    <s v="SF-PAR-IPC-SC-0009"/>
    <m/>
    <s v="LEG PIPE (R) PARAMOUNT TABLE TYPE S"/>
    <n v="0"/>
    <n v="0"/>
    <m/>
    <n v="233"/>
    <n v="233"/>
    <n v="0"/>
    <m/>
    <n v="0"/>
    <n v="0"/>
    <n v="0"/>
    <n v="-233"/>
    <s v="1. Devisit"/>
    <m/>
    <n v="233"/>
    <n v="1496"/>
    <n v="1496"/>
    <x v="1"/>
    <n v="233"/>
    <n v="198"/>
    <s v="3. RKB di Schedule"/>
    <m/>
    <n v="1729"/>
    <n v="6.4206008583690988"/>
    <n v="50284.88"/>
    <n v="75226180.479999989"/>
  </r>
  <r>
    <x v="2"/>
    <s v="Agustus"/>
    <s v="SF-PAR-I04-CT-0021"/>
    <m/>
    <s v="LEG PIPE (L) PARAMOUNT TABLE TYPE XL"/>
    <n v="0"/>
    <n v="0"/>
    <m/>
    <n v="0"/>
    <n v="0"/>
    <n v="0"/>
    <m/>
    <n v="0"/>
    <n v="0"/>
    <n v="0"/>
    <n v="0"/>
    <s v="3. None"/>
    <m/>
    <n v="0"/>
    <n v="12"/>
    <n v="12"/>
    <x v="3"/>
    <n v="0"/>
    <n v="0"/>
    <s v="5. None"/>
    <m/>
    <n v="12"/>
    <e v="#DIV/0!"/>
    <n v="60571.07"/>
    <n v="726852.84"/>
  </r>
  <r>
    <x v="2"/>
    <s v="Agustus"/>
    <s v="RM-OFF-ICT-SC-0006"/>
    <m/>
    <s v="CAP FRAME 40 X 20"/>
    <n v="2"/>
    <n v="1"/>
    <m/>
    <n v="0"/>
    <n v="3"/>
    <n v="2500"/>
    <m/>
    <n v="0"/>
    <n v="0"/>
    <n v="2500"/>
    <n v="2497"/>
    <s v="2. Surplus"/>
    <m/>
    <n v="0"/>
    <n v="0"/>
    <n v="2497"/>
    <x v="2"/>
    <n v="0"/>
    <n v="0"/>
    <s v="5. None"/>
    <m/>
    <n v="0"/>
    <n v="-1"/>
    <n v="700"/>
    <n v="1747900"/>
  </r>
  <r>
    <x v="2"/>
    <s v="Agustus"/>
    <s v="RM-FLO-ICT-SC-0003"/>
    <m/>
    <s v="JOINT FORE LEG PIPE RC-71H"/>
    <n v="0"/>
    <n v="0"/>
    <m/>
    <n v="4"/>
    <n v="4"/>
    <n v="5"/>
    <m/>
    <n v="0"/>
    <n v="0"/>
    <n v="5"/>
    <n v="1"/>
    <s v="2. Surplus"/>
    <m/>
    <n v="0"/>
    <n v="0"/>
    <n v="1"/>
    <x v="2"/>
    <n v="0"/>
    <n v="0"/>
    <s v="5. None"/>
    <m/>
    <n v="0"/>
    <n v="-1"/>
    <n v="6628.69"/>
    <n v="6628.69"/>
  </r>
  <r>
    <x v="2"/>
    <s v="Agustus"/>
    <s v="RM-FLO-ICT-SC-0002"/>
    <m/>
    <s v="CROSS JOINT PIPE RC-71"/>
    <n v="0"/>
    <n v="0"/>
    <m/>
    <n v="4"/>
    <n v="4"/>
    <n v="132"/>
    <m/>
    <n v="0"/>
    <n v="0"/>
    <n v="132"/>
    <n v="128"/>
    <s v="2. Surplus"/>
    <m/>
    <n v="0"/>
    <n v="0"/>
    <n v="128"/>
    <x v="2"/>
    <n v="0"/>
    <n v="0"/>
    <s v="5. None"/>
    <m/>
    <n v="0"/>
    <n v="-1"/>
    <n v="9500"/>
    <n v="1216000"/>
  </r>
  <r>
    <x v="2"/>
    <s v="Agustus"/>
    <s v="RM-FLO-ICT-SC-0004"/>
    <m/>
    <s v="RING PIPE RC-61"/>
    <n v="0"/>
    <n v="0"/>
    <m/>
    <n v="4"/>
    <n v="4"/>
    <n v="0"/>
    <m/>
    <n v="0"/>
    <n v="0"/>
    <n v="0"/>
    <n v="-4"/>
    <s v="1. Devisit"/>
    <m/>
    <n v="4"/>
    <n v="4"/>
    <n v="4"/>
    <x v="1"/>
    <n v="4"/>
    <n v="0"/>
    <s v="3. RKB di Schedule"/>
    <m/>
    <n v="8"/>
    <n v="1"/>
    <n v="17401"/>
    <n v="69604"/>
  </r>
  <r>
    <x v="2"/>
    <s v="Agustus"/>
    <s v="RM-850-ICT-SC-0009"/>
    <m/>
    <s v="SEAT PIPE XPA/RING XPA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3202"/>
    <n v="0"/>
  </r>
  <r>
    <x v="2"/>
    <s v="Agustus"/>
    <s v="SF-MAN-IPC-SC-0002"/>
    <m/>
    <s v="FRAME MANABU AH-01 FB DESK FP IVORY"/>
    <n v="1432"/>
    <n v="269"/>
    <n v="100"/>
    <n v="1000"/>
    <n v="2801"/>
    <n v="0"/>
    <m/>
    <n v="0"/>
    <n v="0"/>
    <n v="0"/>
    <n v="-2801"/>
    <s v="1. Devisit"/>
    <m/>
    <n v="2801"/>
    <n v="1105"/>
    <n v="1105"/>
    <x v="1"/>
    <n v="185"/>
    <n v="185"/>
    <s v="3. RKB di Schedule"/>
    <m/>
    <n v="3906"/>
    <n v="0.39450196358443412"/>
    <n v="63741.64"/>
    <n v="70434512.200000003"/>
  </r>
  <r>
    <x v="2"/>
    <s v="Agustus"/>
    <s v="SF-MAN-IPC-SC-0001"/>
    <m/>
    <s v="FRAME MANABU AH CHAIR FP IVORY"/>
    <n v="1000"/>
    <n v="269"/>
    <n v="100"/>
    <n v="526"/>
    <n v="1895"/>
    <n v="0"/>
    <m/>
    <n v="0"/>
    <n v="0"/>
    <n v="0"/>
    <n v="-1895"/>
    <s v="1. Devisit"/>
    <m/>
    <n v="1895"/>
    <n v="5296"/>
    <n v="5296"/>
    <x v="1"/>
    <n v="710"/>
    <n v="710"/>
    <s v="3. RKB di Schedule"/>
    <m/>
    <n v="7191"/>
    <n v="2.7947229551451187"/>
    <n v="47771.88"/>
    <n v="252999876.47999999"/>
  </r>
  <r>
    <x v="2"/>
    <s v="Agustus"/>
    <s v="SF-MAN-IPC-SC-0006"/>
    <m/>
    <s v="JOINT FRONT BOARD AH-01 DESK FP"/>
    <n v="1000"/>
    <n v="269"/>
    <n v="100"/>
    <n v="0"/>
    <n v="1369"/>
    <n v="0"/>
    <m/>
    <n v="0"/>
    <n v="0"/>
    <n v="0"/>
    <n v="-1369"/>
    <s v="1. Devisit"/>
    <m/>
    <n v="1369"/>
    <n v="0"/>
    <n v="0"/>
    <x v="0"/>
    <n v="0"/>
    <n v="0"/>
    <s v="1. RKB(Order) tdk di schedule"/>
    <m/>
    <n v="1369"/>
    <n v="0"/>
    <n v="47790.01"/>
    <n v="65424523.690000005"/>
  </r>
  <r>
    <x v="2"/>
    <s v="Agustus"/>
    <s v="SF-SHI-IPC-SC-0001"/>
    <m/>
    <s v="JOINT LEG SHIRO WS 1218 FP BLACK"/>
    <n v="120"/>
    <n v="20"/>
    <m/>
    <n v="0"/>
    <n v="140"/>
    <n v="0"/>
    <m/>
    <n v="0"/>
    <n v="0"/>
    <n v="0"/>
    <n v="-140"/>
    <s v="1. Devisit"/>
    <m/>
    <n v="140"/>
    <n v="0"/>
    <n v="0"/>
    <x v="0"/>
    <n v="0"/>
    <n v="0"/>
    <s v="1. RKB(Order) tdk di schedule"/>
    <m/>
    <n v="140"/>
    <n v="0"/>
    <n v="19627.560000000001"/>
    <n v="2747858.4000000004"/>
  </r>
  <r>
    <x v="2"/>
    <s v="Agustus"/>
    <s v="RM-PAN-ICT-SC-0001"/>
    <m/>
    <s v="SEAT JOINT PLATE OPERATOR CHAIR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2068.4299999999998"/>
    <n v="0"/>
  </r>
  <r>
    <x v="2"/>
    <s v="Agustus"/>
    <s v="RM-PAN-INL-SC-0002"/>
    <m/>
    <s v="JAHITAN BACK COVER PANARUB OLYFIN NO. 78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5297.89"/>
    <n v="0"/>
  </r>
  <r>
    <x v="2"/>
    <s v="Agustus"/>
    <s v="SF-NSB-ICT-SC-0003"/>
    <m/>
    <s v="ANGLE A C-0002-2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2301.85"/>
    <n v="0"/>
  </r>
  <r>
    <x v="2"/>
    <s v="Agustus"/>
    <s v="SF-NSB-ICT-SC-0005"/>
    <m/>
    <s v="ANGLE B C-0002-3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4045.89"/>
    <n v="0"/>
  </r>
  <r>
    <x v="2"/>
    <s v="Agustus"/>
    <s v="SF-NSB-ICT-SC-0012"/>
    <m/>
    <s v="ANGLE E E-0224001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1168.69"/>
    <n v="0"/>
  </r>
  <r>
    <x v="2"/>
    <s v="Agustus"/>
    <s v="SF-NSB-ICT-SC-0016"/>
    <m/>
    <s v="ANGLE K E-022401"/>
    <n v="0"/>
    <n v="0"/>
    <m/>
    <n v="0"/>
    <n v="0"/>
    <n v="0"/>
    <m/>
    <n v="0"/>
    <n v="0"/>
    <n v="0"/>
    <n v="0"/>
    <s v="3. None"/>
    <m/>
    <n v="0"/>
    <n v="100"/>
    <n v="100"/>
    <x v="3"/>
    <n v="0"/>
    <n v="0"/>
    <s v="5. None"/>
    <m/>
    <n v="100"/>
    <e v="#DIV/0!"/>
    <n v="3012.23"/>
    <n v="301223"/>
  </r>
  <r>
    <x v="2"/>
    <s v="Agustus"/>
    <s v="SF-NSB-ICT-SC-0017"/>
    <m/>
    <s v="ANGLE K E-022401-1"/>
    <n v="26"/>
    <n v="0"/>
    <m/>
    <n v="0"/>
    <n v="26"/>
    <n v="0"/>
    <m/>
    <n v="0"/>
    <n v="0"/>
    <n v="0"/>
    <n v="-26"/>
    <s v="1. Devisit"/>
    <m/>
    <n v="0"/>
    <n v="100"/>
    <n v="74"/>
    <x v="2"/>
    <n v="0"/>
    <n v="0"/>
    <s v="5. None"/>
    <m/>
    <n v="100"/>
    <n v="2.8461538461538463"/>
    <n v="779.66"/>
    <n v="57694.84"/>
  </r>
  <r>
    <x v="2"/>
    <s v="Agustus"/>
    <s v="SF-NSB-ICT-SC-0018"/>
    <m/>
    <s v="ANGLE K-202061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2692.79"/>
    <n v="0"/>
  </r>
  <r>
    <x v="2"/>
    <s v="Agustus"/>
    <s v="SF-OPT-ICT-SC-0001"/>
    <m/>
    <s v="ANGLE OPTIMUS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4336.49"/>
    <n v="0"/>
  </r>
  <r>
    <x v="2"/>
    <s v="Agustus"/>
    <s v="RM-NSB-ICT-SC-0096"/>
    <m/>
    <s v="ARM K-100002"/>
    <n v="0"/>
    <n v="0"/>
    <m/>
    <n v="400"/>
    <n v="400"/>
    <n v="0"/>
    <m/>
    <n v="0"/>
    <n v="0"/>
    <n v="0"/>
    <n v="-400"/>
    <s v="1. Devisit"/>
    <m/>
    <n v="400"/>
    <n v="400"/>
    <n v="400"/>
    <x v="1"/>
    <n v="400"/>
    <n v="400"/>
    <s v="3. RKB di Schedule"/>
    <m/>
    <n v="800"/>
    <n v="1"/>
    <n v="4402.8"/>
    <n v="1761120"/>
  </r>
  <r>
    <x v="2"/>
    <s v="Agustus"/>
    <s v="RM-NSB-ICT-SC-0098"/>
    <m/>
    <s v="ARM K-100027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1005"/>
    <n v="0"/>
  </r>
  <r>
    <x v="2"/>
    <s v="Agustus"/>
    <s v="RM-NSB-ICT-SC-0099"/>
    <m/>
    <s v="ARM K-100028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8846.89"/>
    <n v="0"/>
  </r>
  <r>
    <x v="2"/>
    <s v="Agustus"/>
    <s v="RM-NSB-ICT-SC-0101"/>
    <m/>
    <s v="ARM K-100033"/>
    <n v="0"/>
    <n v="0"/>
    <m/>
    <n v="100"/>
    <n v="100"/>
    <n v="0"/>
    <m/>
    <n v="0"/>
    <n v="0"/>
    <n v="0"/>
    <n v="-100"/>
    <s v="1. Devisit"/>
    <m/>
    <n v="100"/>
    <n v="100"/>
    <n v="100"/>
    <x v="1"/>
    <n v="100"/>
    <n v="100"/>
    <s v="3. RKB di Schedule"/>
    <m/>
    <n v="200"/>
    <n v="1"/>
    <n v="7496.89"/>
    <n v="749689"/>
  </r>
  <r>
    <x v="2"/>
    <s v="Agustus"/>
    <s v="RM-NSB-ICT-SC-0102"/>
    <m/>
    <s v="ARM K-100034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635.55999999999995"/>
    <n v="0"/>
  </r>
  <r>
    <x v="2"/>
    <s v="Agustus"/>
    <s v="RM-NSB-ICT-SC-0103"/>
    <m/>
    <s v="ARM K-100035"/>
    <n v="26"/>
    <n v="0"/>
    <m/>
    <n v="0"/>
    <n v="26"/>
    <n v="0"/>
    <m/>
    <n v="0"/>
    <n v="0"/>
    <n v="0"/>
    <n v="-26"/>
    <s v="1. Devisit"/>
    <m/>
    <n v="0"/>
    <n v="0"/>
    <n v="-26"/>
    <x v="4"/>
    <n v="0"/>
    <n v="0"/>
    <s v="5. None"/>
    <m/>
    <n v="0"/>
    <n v="-1"/>
    <n v="3960"/>
    <n v="-102960"/>
  </r>
  <r>
    <x v="2"/>
    <s v="Agustus"/>
    <s v="SF-NSB-ICT-SC-0022"/>
    <m/>
    <s v="ARM COMPL (K-110018 + RING PLATE K-200003)"/>
    <n v="100"/>
    <n v="0"/>
    <m/>
    <n v="100"/>
    <n v="200"/>
    <n v="0"/>
    <m/>
    <n v="0"/>
    <n v="0"/>
    <n v="0"/>
    <n v="-200"/>
    <s v="1. Devisit"/>
    <m/>
    <n v="200"/>
    <n v="100"/>
    <n v="100"/>
    <x v="1"/>
    <n v="200"/>
    <n v="200"/>
    <s v="3. RKB di Schedule"/>
    <m/>
    <n v="300"/>
    <n v="0.5"/>
    <n v="12211.68"/>
    <n v="1221168"/>
  </r>
  <r>
    <x v="2"/>
    <s v="Agustus"/>
    <s v="SF-NSB-ICT-SC-0023"/>
    <m/>
    <s v="ARM COMPL (K-110019 + RING PLATE K-200003)"/>
    <n v="150"/>
    <n v="0"/>
    <m/>
    <n v="0"/>
    <n v="150"/>
    <n v="0"/>
    <m/>
    <n v="0"/>
    <n v="0"/>
    <n v="0"/>
    <n v="-150"/>
    <s v="1. Devisit"/>
    <m/>
    <n v="150"/>
    <n v="0"/>
    <n v="0"/>
    <x v="0"/>
    <n v="150"/>
    <n v="150"/>
    <s v="3. RKB di Schedule"/>
    <m/>
    <n v="150"/>
    <n v="0"/>
    <n v="9628.73"/>
    <n v="1444309.5"/>
  </r>
  <r>
    <x v="2"/>
    <s v="Agustus"/>
    <s v="RM-OPT-ICT-SC-0014"/>
    <m/>
    <s v="ARM OPTIMUS [K-110016]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12307.29"/>
    <n v="0"/>
  </r>
  <r>
    <x v="2"/>
    <s v="Agustus"/>
    <s v="RM-NSB-ICT-SC-0005"/>
    <m/>
    <s v="BRACKET CENTER K-202049"/>
    <n v="0"/>
    <n v="0"/>
    <m/>
    <n v="100"/>
    <n v="100"/>
    <n v="0"/>
    <m/>
    <n v="0"/>
    <n v="0"/>
    <n v="0"/>
    <n v="-100"/>
    <s v="1. Devisit"/>
    <m/>
    <n v="100"/>
    <n v="100"/>
    <n v="100"/>
    <x v="1"/>
    <n v="100"/>
    <n v="100"/>
    <s v="3. RKB di Schedule"/>
    <m/>
    <n v="200"/>
    <n v="1"/>
    <n v="8019.41"/>
    <n v="801941"/>
  </r>
  <r>
    <x v="2"/>
    <s v="Agustus"/>
    <s v="RM-NSB-ICT-SC-0206"/>
    <m/>
    <s v="BRACKET K-110013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1819"/>
    <n v="0"/>
  </r>
  <r>
    <x v="2"/>
    <s v="Agustus"/>
    <s v="RM-NSB-ICT-SC-0108"/>
    <m/>
    <s v="BRACKET COMPL (K-110016 + RING PLATE K-200003)"/>
    <n v="26"/>
    <n v="0"/>
    <m/>
    <n v="0"/>
    <n v="26"/>
    <n v="0"/>
    <m/>
    <n v="0"/>
    <n v="0"/>
    <n v="0"/>
    <n v="-26"/>
    <s v="1. Devisit"/>
    <m/>
    <n v="0"/>
    <n v="150"/>
    <n v="124"/>
    <x v="2"/>
    <n v="0"/>
    <n v="0"/>
    <s v="5. None"/>
    <m/>
    <n v="150"/>
    <n v="4.7692307692307692"/>
    <n v="11064.79"/>
    <n v="1372033.9600000002"/>
  </r>
  <r>
    <x v="2"/>
    <s v="Agustus"/>
    <s v="RM-NSB-ICT-SC-0109"/>
    <m/>
    <s v="BRACKET COMPL (K-110017 + RING PLATE K-200003)"/>
    <n v="26"/>
    <n v="0"/>
    <m/>
    <n v="0"/>
    <n v="26"/>
    <n v="0"/>
    <m/>
    <n v="0"/>
    <n v="0"/>
    <n v="0"/>
    <n v="-26"/>
    <s v="1. Devisit"/>
    <m/>
    <n v="0"/>
    <n v="270"/>
    <n v="244"/>
    <x v="2"/>
    <n v="0"/>
    <n v="0"/>
    <s v="5. None"/>
    <m/>
    <n v="270"/>
    <n v="9.384615384615385"/>
    <n v="8762.58"/>
    <n v="2138069.52"/>
  </r>
  <r>
    <x v="2"/>
    <s v="Agustus"/>
    <s v="RM-OPT-ICT-SC-0015"/>
    <m/>
    <s v="BRACKET L OPTIMUS 3E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3778.49"/>
    <n v="0"/>
  </r>
  <r>
    <x v="2"/>
    <s v="Agustus"/>
    <s v="RM-NSB-ICT-SC-0198"/>
    <m/>
    <s v="BUBUT NUT R K-505008"/>
    <n v="0"/>
    <n v="0"/>
    <m/>
    <n v="0"/>
    <n v="0"/>
    <n v="0"/>
    <m/>
    <n v="0"/>
    <n v="0"/>
    <n v="0"/>
    <n v="0"/>
    <s v="3. None"/>
    <m/>
    <n v="0"/>
    <n v="50"/>
    <n v="50"/>
    <x v="3"/>
    <n v="0"/>
    <n v="0"/>
    <s v="5. None"/>
    <m/>
    <n v="50"/>
    <e v="#DIV/0!"/>
    <n v="699"/>
    <n v="34950"/>
  </r>
  <r>
    <x v="2"/>
    <s v="Agustus"/>
    <s v="RM-NSB-ICT-SC-0039"/>
    <m/>
    <s v="CRANK BRACKET K-100032"/>
    <n v="78"/>
    <n v="0"/>
    <m/>
    <n v="0"/>
    <n v="78"/>
    <n v="0"/>
    <m/>
    <n v="0"/>
    <n v="0"/>
    <n v="0"/>
    <n v="-78"/>
    <s v="1. Devisit"/>
    <m/>
    <n v="0"/>
    <n v="200"/>
    <n v="122"/>
    <x v="2"/>
    <n v="0"/>
    <n v="0"/>
    <s v="5. None"/>
    <m/>
    <n v="200"/>
    <n v="1.5641025641025641"/>
    <n v="10050.6"/>
    <n v="1226173.2"/>
  </r>
  <r>
    <x v="2"/>
    <s v="Agustus"/>
    <s v="RM-OPT-ICT-SC-0005"/>
    <m/>
    <s v="CROSS FRAME (FOOT SIDE) OPTIMUS"/>
    <n v="0"/>
    <n v="0"/>
    <m/>
    <n v="100"/>
    <n v="100"/>
    <n v="0"/>
    <m/>
    <n v="0"/>
    <n v="0"/>
    <n v="0"/>
    <n v="-100"/>
    <s v="1. Devisit"/>
    <m/>
    <n v="100"/>
    <n v="100"/>
    <n v="100"/>
    <x v="1"/>
    <n v="100"/>
    <n v="50"/>
    <s v="3. RKB di Schedule"/>
    <m/>
    <n v="200"/>
    <n v="1"/>
    <n v="18435.02"/>
    <n v="1843502"/>
  </r>
  <r>
    <x v="2"/>
    <s v="Agustus"/>
    <s v="RM-NSB-ICT-SC-0078"/>
    <m/>
    <s v="DOP PLATE SLIDER PIPE"/>
    <n v="1"/>
    <n v="0"/>
    <m/>
    <n v="1"/>
    <n v="2"/>
    <n v="0"/>
    <m/>
    <n v="300"/>
    <n v="0"/>
    <n v="300"/>
    <n v="298"/>
    <s v="2. Surplus"/>
    <m/>
    <n v="0"/>
    <n v="0"/>
    <n v="298"/>
    <x v="2"/>
    <n v="0"/>
    <n v="0"/>
    <s v="5. None"/>
    <m/>
    <n v="0"/>
    <n v="-1"/>
    <n v="2083.4699999999998"/>
    <n v="620874.05999999994"/>
  </r>
  <r>
    <x v="2"/>
    <s v="Agustus"/>
    <s v="RM-NSB-ICT-SC-0043"/>
    <m/>
    <s v="END BRACKET H-002200-3"/>
    <n v="52"/>
    <n v="0"/>
    <m/>
    <n v="56"/>
    <n v="108"/>
    <n v="0"/>
    <m/>
    <n v="0"/>
    <n v="0"/>
    <n v="0"/>
    <n v="-108"/>
    <s v="1. Devisit"/>
    <m/>
    <n v="108"/>
    <n v="200"/>
    <n v="200"/>
    <x v="1"/>
    <n v="108"/>
    <n v="108"/>
    <s v="3. RKB di Schedule"/>
    <m/>
    <n v="308"/>
    <n v="1.8518518518518519"/>
    <n v="682.18"/>
    <n v="136436"/>
  </r>
  <r>
    <x v="2"/>
    <s v="Agustus"/>
    <s v="RM-NSB-ICT-SC-0044"/>
    <m/>
    <s v="FRAME H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1609.43"/>
    <n v="0"/>
  </r>
  <r>
    <x v="2"/>
    <s v="Agustus"/>
    <s v="RM-NSB-ICT-SC-0045"/>
    <m/>
    <s v="FRAME L"/>
    <n v="0"/>
    <n v="0"/>
    <m/>
    <n v="100"/>
    <n v="100"/>
    <n v="0"/>
    <m/>
    <n v="0"/>
    <n v="0"/>
    <n v="0"/>
    <n v="-100"/>
    <s v="1. Devisit"/>
    <m/>
    <n v="100"/>
    <n v="100"/>
    <n v="100"/>
    <x v="1"/>
    <n v="100"/>
    <n v="100"/>
    <s v="3. RKB di Schedule"/>
    <m/>
    <n v="200"/>
    <n v="1"/>
    <n v="1455.23"/>
    <n v="145523"/>
  </r>
  <r>
    <x v="2"/>
    <s v="Agustus"/>
    <s v="RM-NSB-ICT-SC-0047"/>
    <m/>
    <s v="FRAME N K-202008-2"/>
    <n v="0"/>
    <n v="0"/>
    <m/>
    <n v="150"/>
    <n v="150"/>
    <n v="0"/>
    <m/>
    <n v="0"/>
    <n v="0"/>
    <n v="0"/>
    <n v="-150"/>
    <s v="1. Devisit"/>
    <m/>
    <n v="150"/>
    <n v="150"/>
    <n v="150"/>
    <x v="1"/>
    <n v="150"/>
    <n v="150"/>
    <s v="3. RKB di Schedule"/>
    <m/>
    <n v="300"/>
    <n v="1"/>
    <n v="4554.0200000000004"/>
    <n v="683103.00000000012"/>
  </r>
  <r>
    <x v="2"/>
    <s v="Agustus"/>
    <s v="RM-OPT-ICT-SC-0007"/>
    <m/>
    <s v="FRAME OPTIMUS"/>
    <n v="0"/>
    <n v="0"/>
    <m/>
    <n v="200"/>
    <n v="200"/>
    <n v="0"/>
    <m/>
    <n v="0"/>
    <n v="0"/>
    <n v="0"/>
    <n v="-200"/>
    <s v="1. Devisit"/>
    <m/>
    <n v="200"/>
    <n v="200"/>
    <n v="200"/>
    <x v="1"/>
    <n v="200"/>
    <n v="200"/>
    <s v="3. RKB di Schedule"/>
    <m/>
    <n v="400"/>
    <n v="1"/>
    <n v="9227.82"/>
    <n v="1845564"/>
  </r>
  <r>
    <x v="2"/>
    <s v="Agustus"/>
    <s v="RM-NSB-ICT-SC-0132"/>
    <m/>
    <s v="HINGE PLATE K-200007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9819.0300000000007"/>
    <n v="0"/>
  </r>
  <r>
    <x v="2"/>
    <s v="Agustus"/>
    <s v="RM-NSB-ICT-SC-0135"/>
    <m/>
    <s v="HOOK BRACKET K-103004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11661.39"/>
    <n v="0"/>
  </r>
  <r>
    <x v="2"/>
    <s v="Agustus"/>
    <s v="RM-NSB-ICT-SC-0168"/>
    <m/>
    <s v="PLATE K-200003"/>
    <n v="150"/>
    <n v="0"/>
    <m/>
    <n v="300"/>
    <n v="450"/>
    <n v="0"/>
    <m/>
    <n v="0"/>
    <n v="0"/>
    <n v="0"/>
    <n v="-450"/>
    <s v="1. Devisit"/>
    <m/>
    <n v="450"/>
    <n v="300"/>
    <n v="300"/>
    <x v="1"/>
    <n v="450"/>
    <n v="450"/>
    <s v="3. RKB di Schedule"/>
    <m/>
    <n v="750"/>
    <n v="0.66666666666666663"/>
    <n v="1741.79"/>
    <n v="522537"/>
  </r>
  <r>
    <x v="2"/>
    <s v="Agustus"/>
    <s v="RM-NSB-ICT-SC-0173"/>
    <m/>
    <s v="PLATE SLIDER TB 002"/>
    <n v="1"/>
    <n v="0"/>
    <m/>
    <n v="1"/>
    <n v="2"/>
    <n v="0"/>
    <m/>
    <n v="400"/>
    <n v="0"/>
    <n v="400"/>
    <n v="398"/>
    <s v="2. Surplus"/>
    <m/>
    <n v="0"/>
    <n v="0"/>
    <n v="398"/>
    <x v="2"/>
    <n v="0"/>
    <n v="0"/>
    <s v="5. None"/>
    <m/>
    <n v="0"/>
    <n v="-1"/>
    <n v="3880.92"/>
    <n v="1544606.16"/>
  </r>
  <r>
    <x v="2"/>
    <s v="Agustus"/>
    <s v="RM-NSB-ICT-SC-0217"/>
    <m/>
    <s v="ROLLER SUPPORT-L K-212005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2341.02"/>
    <n v="0"/>
  </r>
  <r>
    <x v="2"/>
    <s v="Agustus"/>
    <s v="RM-NSB-ICT-SC-0071"/>
    <m/>
    <s v="ROLLER SUPPORT-R K-212005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1455.66"/>
    <n v="0"/>
  </r>
  <r>
    <x v="2"/>
    <s v="Agustus"/>
    <s v="RM-NSB-ICT-SC-0178"/>
    <m/>
    <s v="SPACER H-002040"/>
    <n v="0"/>
    <n v="0"/>
    <m/>
    <n v="150"/>
    <n v="150"/>
    <n v="0"/>
    <m/>
    <n v="0"/>
    <n v="0"/>
    <n v="0"/>
    <n v="-150"/>
    <s v="1. Devisit"/>
    <m/>
    <n v="150"/>
    <n v="150"/>
    <n v="150"/>
    <x v="1"/>
    <n v="150"/>
    <n v="150"/>
    <s v="3. RKB di Schedule"/>
    <m/>
    <n v="300"/>
    <n v="1"/>
    <n v="13547.67"/>
    <n v="2032150.5"/>
  </r>
  <r>
    <x v="2"/>
    <s v="Agustus"/>
    <s v="RM-NSB-ICT-SC-0074"/>
    <m/>
    <s v="STOPPER H-002100-5"/>
    <n v="130"/>
    <n v="0"/>
    <m/>
    <n v="150"/>
    <n v="280"/>
    <n v="0"/>
    <m/>
    <n v="0"/>
    <n v="0"/>
    <n v="0"/>
    <n v="-280"/>
    <s v="1. Devisit"/>
    <m/>
    <n v="280"/>
    <n v="150"/>
    <n v="150"/>
    <x v="1"/>
    <n v="280"/>
    <n v="280"/>
    <s v="3. RKB di Schedule"/>
    <m/>
    <n v="430"/>
    <n v="0.5357142857142857"/>
    <n v="511.27"/>
    <n v="76690.5"/>
  </r>
  <r>
    <x v="2"/>
    <s v="Agustus"/>
    <s v="RM-NSB-ICT-SC-0075"/>
    <m/>
    <s v="STOPPER H-002110-3"/>
    <n v="0"/>
    <n v="0"/>
    <m/>
    <n v="150"/>
    <n v="150"/>
    <n v="0"/>
    <m/>
    <n v="0"/>
    <n v="0"/>
    <n v="0"/>
    <n v="-150"/>
    <s v="1. Devisit"/>
    <m/>
    <n v="150"/>
    <n v="150"/>
    <n v="150"/>
    <x v="1"/>
    <n v="150"/>
    <n v="132"/>
    <s v="3. RKB di Schedule"/>
    <m/>
    <n v="300"/>
    <n v="1"/>
    <n v="2103.31"/>
    <n v="315496.5"/>
  </r>
  <r>
    <x v="2"/>
    <s v="Agustus"/>
    <s v="RM-NSB-ICT-SC-0186"/>
    <m/>
    <s v="STOPPER H-220100-2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952.23"/>
    <n v="0"/>
  </r>
  <r>
    <x v="2"/>
    <s v="Agustus"/>
    <s v="SF-KUM-I06-PC-0065"/>
    <m/>
    <s v="LEG FRAME R ASSY KUMI FD FP BLACK"/>
    <m/>
    <m/>
    <m/>
    <m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149795.53"/>
    <n v="0"/>
  </r>
  <r>
    <x v="2"/>
    <s v="Agustus"/>
    <s v="SF-KUM-I06-PC-0063"/>
    <m/>
    <s v="LEG FRAME L ASSY KUMI FD FP BLACK"/>
    <m/>
    <m/>
    <m/>
    <m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392360"/>
    <n v="0"/>
  </r>
  <r>
    <x v="2"/>
    <s v="Agustus"/>
    <s v="RM-COF-ICT-SC-0003"/>
    <m/>
    <s v="JOINT FRAME 1 CTS 60 PLATE"/>
    <n v="65"/>
    <n v="0"/>
    <m/>
    <n v="2"/>
    <n v="67"/>
    <n v="0"/>
    <m/>
    <n v="0"/>
    <n v="0"/>
    <n v="0"/>
    <n v="-67"/>
    <s v="1. Devisit"/>
    <m/>
    <n v="67"/>
    <n v="10"/>
    <n v="10"/>
    <x v="1"/>
    <n v="67"/>
    <n v="0"/>
    <s v="3. RKB di Schedule"/>
    <m/>
    <n v="77"/>
    <n v="0.14925373134328357"/>
    <n v="5734.07"/>
    <n v="57340.7"/>
  </r>
  <r>
    <x v="2"/>
    <s v="Agustus"/>
    <s v="RM-COF-ICT-SC-0004"/>
    <m/>
    <s v="JOINT FRAME 2 CTS 60 PLATE"/>
    <n v="130"/>
    <n v="0"/>
    <m/>
    <n v="4"/>
    <n v="134"/>
    <n v="0"/>
    <m/>
    <n v="0"/>
    <n v="0"/>
    <n v="0"/>
    <n v="-134"/>
    <s v="1. Devisit"/>
    <m/>
    <n v="134"/>
    <n v="20"/>
    <n v="20"/>
    <x v="1"/>
    <n v="134"/>
    <n v="0"/>
    <s v="3. RKB di Schedule"/>
    <m/>
    <n v="154"/>
    <n v="0.14925373134328357"/>
    <n v="288.22000000000003"/>
    <n v="5764.4000000000005"/>
  </r>
  <r>
    <x v="2"/>
    <s v="Agustus"/>
    <s v="SF-KUM-I06-PC-0038"/>
    <m/>
    <s v="LEG FRAME ASSY KUMI ED/MD/SD - R FP BLACK"/>
    <n v="0"/>
    <m/>
    <m/>
    <m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191061.58"/>
    <n v="0"/>
  </r>
  <r>
    <x v="2"/>
    <s v="Agustus"/>
    <s v="SF-KUM-I06-PC-0036"/>
    <m/>
    <s v="LEG FRAME ASSY KUMI ED/MD/SD - L FP BLACK"/>
    <n v="0"/>
    <m/>
    <m/>
    <m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161569.82"/>
    <n v="0"/>
  </r>
  <r>
    <x v="2"/>
    <s v="Agustus"/>
    <s v="SF-YAM-IPC-SC-0050"/>
    <m/>
    <s v="MAIN SEAT YANN SUB ASSY FP BLACK"/>
    <m/>
    <n v="0"/>
    <m/>
    <m/>
    <n v="0"/>
    <n v="0"/>
    <m/>
    <m/>
    <n v="0"/>
    <n v="0"/>
    <n v="0"/>
    <s v="3. None"/>
    <m/>
    <n v="0"/>
    <n v="0"/>
    <n v="0"/>
    <x v="3"/>
    <n v="0"/>
    <n v="0"/>
    <s v="5. None"/>
    <m/>
    <n v="0"/>
    <e v="#DIV/0!"/>
    <n v="83568.73"/>
    <n v="0"/>
  </r>
  <r>
    <x v="2"/>
    <s v="Agustus"/>
    <s v="SF-KUM-I06-PC-0018"/>
    <m/>
    <s v="JOINT FRAME KUMI SD FP BLACK"/>
    <m/>
    <m/>
    <m/>
    <m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69937.440000000002"/>
    <n v="0"/>
  </r>
  <r>
    <x v="2"/>
    <s v="Agustus"/>
    <s v="SF-KUM-I06-PC-0006"/>
    <m/>
    <s v="JOINT FRAME KUMI ED FP BLACK"/>
    <n v="0"/>
    <m/>
    <m/>
    <m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0"/>
    <n v="0"/>
  </r>
  <r>
    <x v="2"/>
    <s v="Agustus"/>
    <s v="SF-KUM-I06-PC-0012"/>
    <m/>
    <s v="JOINT FRAME KUMI MD FP BLACK"/>
    <n v="0"/>
    <m/>
    <m/>
    <m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334878.48"/>
    <n v="0"/>
  </r>
  <r>
    <x v="2"/>
    <s v="Agustus"/>
    <s v="SF-KUM-I06-PC-0026"/>
    <m/>
    <s v="JOINT FRAME SIDE KUMI ED FP BLACK"/>
    <n v="0"/>
    <n v="0"/>
    <m/>
    <m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45646"/>
    <n v="0"/>
  </r>
  <r>
    <x v="2"/>
    <s v="Agustus"/>
    <s v="SF-SHO-ICT-SC-0012"/>
    <m/>
    <s v="BOR PIPA 40/20 X 1.2 X 1641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0"/>
    <n v="0"/>
  </r>
  <r>
    <x v="2"/>
    <s v="Agustus"/>
    <s v="RM-RNY-ICT-SC-0002"/>
    <m/>
    <s v="BRACKET HF L (RN03E)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0"/>
    <n v="0"/>
  </r>
  <r>
    <x v="2"/>
    <s v="Agustus"/>
    <s v="RM-RNY-ICT-SC-0003"/>
    <m/>
    <s v="BRACKET HF R (RN03E)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0"/>
    <n v="0"/>
  </r>
  <r>
    <x v="2"/>
    <s v="Agustus"/>
    <s v="RM-MAN-ICT-SC-0011"/>
    <m/>
    <s v="VERTIKAL PIPE FRAME MANABU AH DESK"/>
    <n v="146"/>
    <n v="40"/>
    <m/>
    <n v="0"/>
    <n v="186"/>
    <n v="0"/>
    <m/>
    <n v="0"/>
    <n v="0"/>
    <n v="0"/>
    <n v="-186"/>
    <s v="1. Devisit"/>
    <m/>
    <n v="186"/>
    <n v="11120"/>
    <n v="11120"/>
    <x v="1"/>
    <n v="186"/>
    <n v="0"/>
    <s v="3. RKB di Schedule"/>
    <m/>
    <n v="11306"/>
    <n v="59.784946236559136"/>
    <n v="13797"/>
    <n v="153422640"/>
  </r>
  <r>
    <x v="2"/>
    <s v="Agustus"/>
    <s v="SF-ECH-IPC-SC-0018"/>
    <m/>
    <s v="RANGKA ECHOOL CHAIR NO 6 + PALANG KAKI"/>
    <n v="0"/>
    <n v="5"/>
    <n v="0"/>
    <n v="158"/>
    <n v="163"/>
    <n v="0"/>
    <m/>
    <n v="158"/>
    <n v="0"/>
    <n v="158"/>
    <n v="-5"/>
    <s v="1. Devisit"/>
    <m/>
    <n v="5"/>
    <n v="0"/>
    <n v="0"/>
    <x v="0"/>
    <n v="5"/>
    <n v="0"/>
    <s v="3. RKB di Schedule"/>
    <m/>
    <n v="5"/>
    <n v="0"/>
    <n v="0"/>
    <n v="0"/>
  </r>
  <r>
    <x v="2"/>
    <s v="Agustus"/>
    <s v="RM-MAN-ICT-SC-0018"/>
    <m/>
    <s v="VERTICAL SEAT PIPE R MAN CHAIR KW 1"/>
    <n v="0"/>
    <n v="0"/>
    <m/>
    <n v="0"/>
    <n v="0"/>
    <n v="0"/>
    <m/>
    <n v="0"/>
    <n v="0"/>
    <n v="0"/>
    <n v="0"/>
    <s v="3. None"/>
    <m/>
    <n v="0"/>
    <n v="7965"/>
    <n v="7965"/>
    <x v="3"/>
    <n v="0"/>
    <n v="0"/>
    <s v="5. None"/>
    <m/>
    <n v="7965"/>
    <e v="#DIV/0!"/>
    <n v="36284.76"/>
    <n v="289008113.40000004"/>
  </r>
  <r>
    <x v="2"/>
    <s v="Agustus"/>
    <s v="RM-MAN-ICT-SC-0019"/>
    <m/>
    <s v="VERTICAL SEAT PIPE L MAN CHAIR KW 1"/>
    <n v="0"/>
    <n v="0"/>
    <m/>
    <n v="0"/>
    <n v="0"/>
    <n v="0"/>
    <m/>
    <n v="0"/>
    <n v="0"/>
    <n v="0"/>
    <n v="0"/>
    <s v="3. None"/>
    <m/>
    <n v="0"/>
    <n v="7965"/>
    <n v="7965"/>
    <x v="3"/>
    <n v="0"/>
    <n v="0"/>
    <s v="5. None"/>
    <m/>
    <n v="7965"/>
    <e v="#DIV/0!"/>
    <n v="36284.76"/>
    <n v="289008113.40000004"/>
  </r>
  <r>
    <x v="2"/>
    <s v="Agustus"/>
    <s v="SF-ECH-ICT-SC-0001"/>
    <m/>
    <s v="RANGKA ECHOOL CHAIR NO. 6 KW 0"/>
    <n v="0"/>
    <n v="0"/>
    <m/>
    <n v="4"/>
    <n v="4"/>
    <n v="0"/>
    <m/>
    <n v="0"/>
    <n v="0"/>
    <n v="0"/>
    <n v="-4"/>
    <s v="1. Devisit"/>
    <m/>
    <n v="4"/>
    <n v="4"/>
    <n v="4"/>
    <x v="1"/>
    <n v="4"/>
    <n v="4"/>
    <s v="3. RKB di Schedule"/>
    <m/>
    <n v="8"/>
    <n v="1"/>
    <n v="3894324.48"/>
    <n v="15577297.92"/>
  </r>
  <r>
    <x v="2"/>
    <s v="Agustus"/>
    <s v="RM-850-PLS-00-0029"/>
    <m/>
    <s v="ARM REST NBK HITAM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6252"/>
    <n v="0"/>
  </r>
  <r>
    <x v="2"/>
    <s v="Agustus"/>
    <s v="RM-ECO-BES-00-0083"/>
    <m/>
    <s v="DRAWER ECONS FP IVORY"/>
    <n v="11914"/>
    <n v="389"/>
    <n v="500"/>
    <n v="2073"/>
    <n v="14876"/>
    <n v="0"/>
    <m/>
    <n v="1590"/>
    <n v="0"/>
    <n v="1590"/>
    <n v="-13286"/>
    <s v="1. Devisit"/>
    <m/>
    <n v="13286"/>
    <n v="504"/>
    <n v="504"/>
    <x v="1"/>
    <n v="4397"/>
    <n v="4070"/>
    <s v="3. RKB di Schedule"/>
    <m/>
    <n v="13790"/>
    <n v="3.7934668071654375E-2"/>
    <n v="39358"/>
    <n v="19836432"/>
  </r>
  <r>
    <x v="2"/>
    <s v="Agustus"/>
    <s v="RM-AYU-BES-00-0020"/>
    <m/>
    <s v="DRAWER ASTAL AYUMI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32518"/>
    <n v="0"/>
  </r>
  <r>
    <x v="2"/>
    <s v="Agustus"/>
    <s v="RM-ECH-BES-00-0039"/>
    <m/>
    <s v="TABLE SUPPORT ART DESK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10800"/>
    <n v="0"/>
  </r>
  <r>
    <x v="2"/>
    <s v="Agustus"/>
    <s v="RM-ECH-BES-00-0038"/>
    <m/>
    <s v="STOPPER SIDE TABLE + VERSENG ART DESK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5200"/>
    <n v="0"/>
  </r>
  <r>
    <x v="2"/>
    <s v="Agustus"/>
    <s v="RM-ROL-BES-00-0052"/>
    <m/>
    <s v="JOINT ASTAL 1 ROLAND"/>
    <n v="11152"/>
    <n v="0"/>
    <n v="1000"/>
    <n v="6480"/>
    <n v="18632"/>
    <n v="300"/>
    <m/>
    <n v="171"/>
    <n v="597"/>
    <n v="1068"/>
    <n v="-17564"/>
    <s v="1. Devisit"/>
    <m/>
    <n v="17564"/>
    <n v="5658"/>
    <n v="5658"/>
    <x v="1"/>
    <n v="10750"/>
    <n v="7236"/>
    <s v="3. RKB di Schedule"/>
    <m/>
    <n v="23222"/>
    <n v="0.32213618765657026"/>
    <n v="3499"/>
    <n v="19797342"/>
  </r>
  <r>
    <x v="2"/>
    <s v="Agustus"/>
    <s v="RM-ROL-BES-00-0053"/>
    <m/>
    <s v="JOINT ASTAL 2 ROLAND"/>
    <n v="11152"/>
    <n v="0"/>
    <n v="1000"/>
    <n v="6480"/>
    <n v="18632"/>
    <n v="850"/>
    <m/>
    <n v="2105"/>
    <n v="597"/>
    <n v="3552"/>
    <n v="-15080"/>
    <s v="1. Devisit"/>
    <m/>
    <n v="15080"/>
    <n v="7457"/>
    <n v="7457"/>
    <x v="1"/>
    <n v="12134"/>
    <n v="8125"/>
    <s v="3. RKB di Schedule"/>
    <m/>
    <n v="22537"/>
    <n v="0.49449602122015918"/>
    <n v="3249"/>
    <n v="24227793"/>
  </r>
  <r>
    <x v="2"/>
    <s v="Agustus"/>
    <s v="RM-ROL-BES-00-0054"/>
    <m/>
    <s v="BUSHING HANDLE ROLAND"/>
    <n v="5576"/>
    <n v="0"/>
    <n v="1000"/>
    <n v="4735"/>
    <n v="11311"/>
    <n v="0"/>
    <m/>
    <n v="0"/>
    <n v="5974"/>
    <n v="5974"/>
    <n v="-5337"/>
    <s v="1. Devisit"/>
    <m/>
    <n v="5337"/>
    <n v="873"/>
    <n v="873"/>
    <x v="1"/>
    <n v="5337"/>
    <n v="5280"/>
    <s v="3. RKB di Schedule"/>
    <m/>
    <n v="6210"/>
    <n v="0.16357504215851601"/>
    <n v="5123"/>
    <n v="4472379"/>
  </r>
  <r>
    <x v="2"/>
    <s v="Agustus"/>
    <s v="RM-ECH-BES-00-0037"/>
    <m/>
    <s v="HANGER BAG"/>
    <n v="13863"/>
    <n v="0"/>
    <n v="2000"/>
    <n v="2664"/>
    <n v="18527"/>
    <n v="13000"/>
    <m/>
    <n v="0"/>
    <n v="0"/>
    <n v="13000"/>
    <n v="-5527"/>
    <s v="1. Devisit"/>
    <m/>
    <n v="5527"/>
    <n v="0"/>
    <n v="0"/>
    <x v="0"/>
    <n v="5921"/>
    <n v="5921"/>
    <s v="3. RKB di Schedule"/>
    <m/>
    <n v="5527"/>
    <n v="0"/>
    <n v="1698"/>
    <n v="9384846"/>
  </r>
  <r>
    <x v="2"/>
    <s v="Agustus"/>
    <s v="RM-ECH-BES-00-0040"/>
    <m/>
    <s v="HANGER BAG FC"/>
    <n v="5527"/>
    <n v="733"/>
    <n v="1000"/>
    <n v="0"/>
    <n v="7260"/>
    <n v="0"/>
    <m/>
    <n v="0"/>
    <n v="0"/>
    <n v="0"/>
    <n v="-7260"/>
    <s v="1. Devisit"/>
    <m/>
    <n v="7260"/>
    <n v="14300"/>
    <n v="14300"/>
    <x v="1"/>
    <n v="7260"/>
    <n v="4701"/>
    <s v="3. RKB di Schedule"/>
    <m/>
    <n v="21560"/>
    <n v="1.9696969696969697"/>
    <n v="2875"/>
    <n v="41112500"/>
  </r>
  <r>
    <x v="2"/>
    <s v="Agustus"/>
    <s v="RM-YAM-BES-00-0028"/>
    <m/>
    <s v="RACK FRAME YAMATO M"/>
    <n v="4820"/>
    <n v="2300"/>
    <n v="500"/>
    <n v="117"/>
    <n v="7737"/>
    <n v="0"/>
    <m/>
    <n v="630"/>
    <n v="0"/>
    <n v="630"/>
    <n v="-7107"/>
    <s v="1. Devisit"/>
    <m/>
    <n v="7107"/>
    <n v="0"/>
    <n v="0"/>
    <x v="0"/>
    <n v="6000"/>
    <n v="6000"/>
    <s v="3. RKB di Schedule"/>
    <m/>
    <n v="7107"/>
    <n v="0"/>
    <n v="14744"/>
    <n v="104785608"/>
  </r>
  <r>
    <x v="2"/>
    <s v="Agustus"/>
    <s v="RM-FIT-BES-00-0018"/>
    <m/>
    <s v="RACK FRAME FITTO FL"/>
    <n v="132"/>
    <n v="0"/>
    <m/>
    <n v="0"/>
    <n v="132"/>
    <n v="0"/>
    <m/>
    <n v="0"/>
    <n v="0"/>
    <n v="0"/>
    <n v="-132"/>
    <s v="1. Devisit"/>
    <m/>
    <n v="132"/>
    <n v="16"/>
    <n v="16"/>
    <x v="1"/>
    <n v="132"/>
    <n v="0"/>
    <s v="3. RKB di Schedule"/>
    <m/>
    <n v="148"/>
    <n v="0.12121212121212122"/>
    <n v="22000"/>
    <n v="352000"/>
  </r>
  <r>
    <x v="2"/>
    <s v="Agustus"/>
    <s v="RM-MAN-BES-00-0013"/>
    <m/>
    <s v="RACK FRAME MANABU TAEKWAN"/>
    <n v="200"/>
    <n v="0"/>
    <m/>
    <n v="647"/>
    <n v="847"/>
    <n v="0"/>
    <m/>
    <n v="647"/>
    <n v="0"/>
    <n v="647"/>
    <n v="-200"/>
    <s v="1. Devisit"/>
    <m/>
    <n v="200"/>
    <n v="0"/>
    <n v="0"/>
    <x v="0"/>
    <n v="200"/>
    <n v="200"/>
    <s v="3. RKB di Schedule"/>
    <m/>
    <n v="200"/>
    <n v="0"/>
    <n v="42483"/>
    <n v="8496600"/>
  </r>
  <r>
    <x v="2"/>
    <s v="Agustus"/>
    <s v="RM-KTG-BES-00-0040"/>
    <m/>
    <s v="RACK KT CAVIS SAMPING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22477"/>
    <n v="0"/>
  </r>
  <r>
    <x v="2"/>
    <s v="Agustus"/>
    <s v="RM-ECO-BES-00-0084"/>
    <m/>
    <s v="RACK FRAME ECON"/>
    <n v="5"/>
    <n v="0"/>
    <m/>
    <n v="0"/>
    <n v="5"/>
    <n v="0"/>
    <m/>
    <n v="0"/>
    <n v="0"/>
    <n v="0"/>
    <n v="-5"/>
    <s v="1. Devisit"/>
    <m/>
    <n v="5"/>
    <n v="0"/>
    <n v="0"/>
    <x v="0"/>
    <n v="0"/>
    <n v="0"/>
    <s v="1. RKB(Order) tdk di schedule"/>
    <m/>
    <n v="5"/>
    <n v="0"/>
    <n v="13000"/>
    <n v="65000"/>
  </r>
  <r>
    <x v="2"/>
    <s v="Agustus"/>
    <s v="RM-DUO-BES-00-0053"/>
    <m/>
    <s v="STANG ETD-701 (DUO 1)"/>
    <n v="0"/>
    <n v="10"/>
    <m/>
    <n v="241"/>
    <n v="251"/>
    <n v="0"/>
    <m/>
    <n v="180"/>
    <n v="0"/>
    <n v="180"/>
    <n v="-71"/>
    <s v="1. Devisit"/>
    <m/>
    <n v="71"/>
    <n v="240"/>
    <n v="240"/>
    <x v="1"/>
    <n v="71"/>
    <n v="0"/>
    <s v="3. RKB di Schedule"/>
    <m/>
    <n v="311"/>
    <n v="3.380281690140845"/>
    <n v="3738"/>
    <n v="897120"/>
  </r>
  <r>
    <x v="2"/>
    <s v="Agustus"/>
    <s v="RM-DUO-BES-00-0052"/>
    <m/>
    <s v="STANG ET 11 (DUO 2)"/>
    <n v="306"/>
    <n v="127"/>
    <n v="50"/>
    <n v="100"/>
    <n v="583"/>
    <n v="0"/>
    <m/>
    <n v="305"/>
    <n v="0"/>
    <n v="305"/>
    <n v="-278"/>
    <s v="1. Devisit"/>
    <m/>
    <n v="278"/>
    <n v="487"/>
    <n v="487"/>
    <x v="1"/>
    <n v="278"/>
    <n v="127"/>
    <s v="3. RKB di Schedule"/>
    <m/>
    <n v="765"/>
    <n v="1.7517985611510791"/>
    <n v="3402"/>
    <n v="1656774"/>
  </r>
  <r>
    <x v="2"/>
    <s v="Agustus"/>
    <s v="RM-OLI-BES-00-0067"/>
    <m/>
    <s v="PIN OLIVE UM - AM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4775"/>
    <n v="0"/>
  </r>
  <r>
    <x v="2"/>
    <s v="Agustus"/>
    <s v="RM-ET1-PIP-00-0011"/>
    <m/>
    <s v="PIPA 14 X 84"/>
    <n v="0"/>
    <n v="0"/>
    <m/>
    <n v="1"/>
    <n v="1"/>
    <n v="31"/>
    <m/>
    <n v="0"/>
    <n v="0"/>
    <n v="31"/>
    <n v="30"/>
    <s v="2. Surplus"/>
    <m/>
    <n v="0"/>
    <n v="10"/>
    <n v="40"/>
    <x v="2"/>
    <n v="0"/>
    <n v="0"/>
    <s v="5. None"/>
    <m/>
    <n v="10"/>
    <n v="-0.66666666666666663"/>
    <n v="1940"/>
    <n v="77600"/>
  </r>
  <r>
    <x v="2"/>
    <s v="Agustus"/>
    <s v="RM-DUO-BES-00-0051"/>
    <m/>
    <s v="INSERT FOR M8 DUO-1"/>
    <n v="0"/>
    <n v="0"/>
    <m/>
    <n v="233"/>
    <n v="233"/>
    <n v="440"/>
    <m/>
    <n v="0"/>
    <n v="0"/>
    <n v="440"/>
    <n v="207"/>
    <s v="2. Surplus"/>
    <m/>
    <n v="0"/>
    <n v="0"/>
    <n v="207"/>
    <x v="2"/>
    <n v="0"/>
    <n v="0"/>
    <s v="5. None"/>
    <m/>
    <n v="0"/>
    <n v="-1"/>
    <n v="3557"/>
    <n v="736299"/>
  </r>
  <r>
    <x v="2"/>
    <s v="Agustus"/>
    <s v="RM-OLI-BES-00-0068"/>
    <m/>
    <s v="STOPPER OLIVE A-LM"/>
    <n v="99"/>
    <n v="1040"/>
    <n v="50"/>
    <n v="320"/>
    <n v="1509"/>
    <n v="265"/>
    <m/>
    <n v="0"/>
    <n v="0"/>
    <n v="265"/>
    <n v="-1244"/>
    <s v="1. Devisit"/>
    <m/>
    <n v="1244"/>
    <n v="200"/>
    <n v="200"/>
    <x v="1"/>
    <n v="1244"/>
    <n v="1040"/>
    <s v="3. RKB di Schedule"/>
    <m/>
    <n v="1444"/>
    <n v="0.16077170418006431"/>
    <n v="1624"/>
    <n v="324800"/>
  </r>
  <r>
    <x v="2"/>
    <s v="Agustus"/>
    <s v="RM-RAK-BES-00-0065"/>
    <m/>
    <s v="BESI AS DIA 6 X 375"/>
    <n v="42"/>
    <n v="0"/>
    <n v="6"/>
    <n v="42"/>
    <n v="90"/>
    <n v="6141"/>
    <m/>
    <n v="0"/>
    <n v="0"/>
    <n v="6141"/>
    <n v="6051"/>
    <s v="2. Surplus"/>
    <m/>
    <n v="0"/>
    <n v="0"/>
    <n v="6051"/>
    <x v="2"/>
    <n v="0"/>
    <n v="0"/>
    <s v="5. None"/>
    <m/>
    <n v="0"/>
    <n v="-1"/>
    <n v="2264"/>
    <n v="13699464"/>
  </r>
  <r>
    <x v="2"/>
    <s v="Agustus"/>
    <s v="RM-RAK-BES-00-0067"/>
    <m/>
    <s v="CROSS AS DIA 8 X 372 MM"/>
    <n v="4822"/>
    <n v="0"/>
    <m/>
    <n v="6514"/>
    <n v="11336"/>
    <n v="6568"/>
    <m/>
    <n v="0"/>
    <n v="0"/>
    <n v="6568"/>
    <n v="-4768"/>
    <s v="1. Devisit"/>
    <m/>
    <n v="4768"/>
    <n v="0"/>
    <n v="0"/>
    <x v="0"/>
    <n v="0"/>
    <n v="0"/>
    <s v="1. RKB(Order) tdk di schedule"/>
    <m/>
    <n v="4768"/>
    <n v="0"/>
    <n v="3881"/>
    <n v="18504608"/>
  </r>
  <r>
    <x v="2"/>
    <s v="Agustus"/>
    <s v="RM-RAK-BES-00-0066"/>
    <m/>
    <s v="COLLAR 9.3 X 1.0 X 19"/>
    <n v="0"/>
    <n v="0"/>
    <m/>
    <n v="123"/>
    <n v="123"/>
    <n v="0"/>
    <m/>
    <n v="0"/>
    <n v="0"/>
    <n v="0"/>
    <n v="-123"/>
    <s v="1. Devisit"/>
    <m/>
    <n v="123"/>
    <n v="130"/>
    <n v="130"/>
    <x v="1"/>
    <n v="0"/>
    <n v="0"/>
    <s v="1. RKB(Order) tdk di schedule"/>
    <m/>
    <n v="253"/>
    <n v="1.056910569105691"/>
    <n v="950"/>
    <n v="123500"/>
  </r>
  <r>
    <x v="2"/>
    <s v="Agustus"/>
    <s v="RM-850-BES-00-0010"/>
    <m/>
    <s v="PIN IN SEAT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1772.86"/>
    <n v="0"/>
  </r>
  <r>
    <x v="2"/>
    <s v="Agustus"/>
    <s v="RM-850-BES-00-0009"/>
    <m/>
    <s v="PIN IN BACK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594.1"/>
    <n v="0"/>
  </r>
  <r>
    <x v="2"/>
    <s v="Agustus"/>
    <s v="RM-LOT-BES-00-0028"/>
    <m/>
    <s v="PIN LOTUS MEMO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0"/>
    <n v="0"/>
  </r>
  <r>
    <x v="2"/>
    <s v="Agustus"/>
    <s v="RM-FLO-FAS-00-0003"/>
    <m/>
    <s v="NUT INSERT M5 X 0.8 X 19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1799"/>
    <n v="0"/>
  </r>
  <r>
    <x v="2"/>
    <s v="Agustus"/>
    <s v="RM-ECH-000-00-0034"/>
    <m/>
    <s v="NUT INSERT M6 X 1.0 X 15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0"/>
    <n v="0"/>
  </r>
  <r>
    <x v="2"/>
    <s v="Agustus"/>
    <s v="RM-RAK-FAS-00-0083"/>
    <m/>
    <s v="NUT INSERT M6 X DIA 17 X 20"/>
    <n v="0"/>
    <n v="0"/>
    <m/>
    <n v="1808"/>
    <n v="1808"/>
    <n v="1125"/>
    <m/>
    <n v="0"/>
    <n v="0"/>
    <n v="1125"/>
    <n v="-683"/>
    <s v="1. Devisit"/>
    <m/>
    <n v="683"/>
    <n v="685"/>
    <n v="685"/>
    <x v="1"/>
    <n v="0"/>
    <n v="0"/>
    <s v="1. RKB(Order) tdk di schedule"/>
    <m/>
    <n v="1368"/>
    <n v="1.0029282576866765"/>
    <n v="2600"/>
    <n v="1781000"/>
  </r>
  <r>
    <x v="2"/>
    <s v="Agustus"/>
    <s v="RM-ECH-FAS-00-0076"/>
    <m/>
    <s v="NUT INSERT(TABLE TOP EDU PLS)"/>
    <n v="6930"/>
    <n v="0"/>
    <n v="250"/>
    <n v="1160"/>
    <n v="8340"/>
    <n v="0"/>
    <m/>
    <n v="0"/>
    <n v="0"/>
    <n v="0"/>
    <n v="-8340"/>
    <s v="1. Devisit"/>
    <m/>
    <n v="8340"/>
    <n v="2110"/>
    <n v="2110"/>
    <x v="1"/>
    <n v="0"/>
    <n v="0"/>
    <s v="1. RKB(Order) tdk di schedule"/>
    <m/>
    <n v="10450"/>
    <n v="0.25299760191846521"/>
    <n v="1682"/>
    <n v="3549020"/>
  </r>
  <r>
    <x v="2"/>
    <s v="Agustus"/>
    <s v="RM-CST-PLT-00-0001"/>
    <m/>
    <n v="0"/>
    <n v="0"/>
    <n v="0"/>
    <n v="24"/>
    <n v="0"/>
    <n v="24"/>
    <n v="82"/>
    <m/>
    <n v="0"/>
    <n v="0"/>
    <n v="82"/>
    <n v="58"/>
    <s v="2. Surplus"/>
    <m/>
    <n v="0"/>
    <n v="0"/>
    <n v="58"/>
    <x v="2"/>
    <n v="0"/>
    <n v="0"/>
    <s v="5. None"/>
    <m/>
    <n v="0"/>
    <n v="-1"/>
    <m/>
    <n v="0"/>
  </r>
  <r>
    <x v="2"/>
    <s v="Agustus"/>
    <s v="RM-FRO-BES-00-0001"/>
    <m/>
    <s v="SPACER FRONTY"/>
    <n v="0"/>
    <n v="0"/>
    <m/>
    <n v="655"/>
    <n v="655"/>
    <n v="0"/>
    <m/>
    <n v="0"/>
    <n v="0"/>
    <n v="0"/>
    <n v="-655"/>
    <s v="1. Devisit"/>
    <m/>
    <n v="655"/>
    <n v="1130"/>
    <n v="1130"/>
    <x v="1"/>
    <n v="655"/>
    <n v="655"/>
    <s v="3. RKB di Schedule"/>
    <m/>
    <n v="1785"/>
    <n v="1.7251908396946565"/>
    <n v="4623"/>
    <n v="5223990"/>
  </r>
  <r>
    <x v="2"/>
    <s v="Agustus"/>
    <s v="RM-FIT-BES-00-0019"/>
    <m/>
    <s v="SPACER FITTO FLA"/>
    <n v="0"/>
    <n v="0"/>
    <m/>
    <n v="0"/>
    <n v="0"/>
    <n v="243"/>
    <m/>
    <n v="0"/>
    <n v="0"/>
    <n v="243"/>
    <n v="243"/>
    <s v="2. Surplus"/>
    <m/>
    <n v="0"/>
    <n v="0"/>
    <n v="243"/>
    <x v="3"/>
    <n v="0"/>
    <n v="0"/>
    <s v="5. None"/>
    <m/>
    <n v="0"/>
    <n v="-1"/>
    <n v="3200"/>
    <n v="777600"/>
  </r>
  <r>
    <x v="2"/>
    <s v="Agustus"/>
    <s v="RM-RNY-PIP-00-0011"/>
    <m/>
    <s v="FRAME PARTISI 5000 MM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0"/>
    <n v="0"/>
  </r>
  <r>
    <x v="2"/>
    <s v="Agustus"/>
    <s v="RM-RNY-PIP-00-0010"/>
    <m/>
    <s v="FRAME PARTISI 4500 MM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0"/>
    <n v="0"/>
  </r>
  <r>
    <x v="2"/>
    <s v="Agustus"/>
    <s v="RM-SHO-PIP-00-0099"/>
    <m/>
    <s v="HANDLE T-7012 MEJA GAMBAR"/>
    <n v="0"/>
    <n v="0"/>
    <m/>
    <n v="270"/>
    <n v="270"/>
    <n v="0"/>
    <m/>
    <n v="270"/>
    <n v="0"/>
    <n v="270"/>
    <n v="0"/>
    <s v="3. None"/>
    <m/>
    <n v="0"/>
    <n v="0"/>
    <n v="0"/>
    <x v="2"/>
    <n v="0"/>
    <n v="0"/>
    <s v="5. None"/>
    <m/>
    <n v="0"/>
    <e v="#DIV/0!"/>
    <n v="11200"/>
    <n v="0"/>
  </r>
  <r>
    <x v="2"/>
    <s v="Agustus"/>
    <s v="RM-NSB-FAS-00-0314"/>
    <m/>
    <s v="DANTUKI BOLT K-000002E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5173"/>
    <n v="0"/>
  </r>
  <r>
    <x v="2"/>
    <s v="Agustus"/>
    <s v="RM-PAR-BES-00-0016"/>
    <m/>
    <s v="HANGER PARAMOUNT"/>
    <n v="394"/>
    <n v="0"/>
    <m/>
    <n v="0"/>
    <n v="394"/>
    <n v="0"/>
    <m/>
    <n v="0"/>
    <n v="0"/>
    <n v="0"/>
    <n v="-394"/>
    <s v="1. Devisit"/>
    <m/>
    <n v="394"/>
    <n v="0"/>
    <n v="0"/>
    <x v="0"/>
    <n v="0"/>
    <n v="0"/>
    <s v="1. RKB(Order) tdk di schedule"/>
    <m/>
    <n v="394"/>
    <n v="0"/>
    <n v="3352"/>
    <n v="1320688"/>
  </r>
  <r>
    <x v="2"/>
    <s v="Agustus"/>
    <s v="RM-PAR-BES-00-0015"/>
    <m/>
    <s v="HANGER ASSTALL 3 X 330 PARAMOUNT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2000"/>
    <n v="0"/>
  </r>
  <r>
    <x v="2"/>
    <s v="Agustus"/>
    <s v="RM-UNI-BES-00-0006"/>
    <m/>
    <s v="HANGER BAG TKG"/>
    <n v="400"/>
    <n v="0"/>
    <m/>
    <n v="0"/>
    <n v="400"/>
    <n v="0"/>
    <m/>
    <n v="0"/>
    <n v="0"/>
    <n v="0"/>
    <n v="-400"/>
    <s v="1. Devisit"/>
    <m/>
    <n v="400"/>
    <n v="0"/>
    <n v="0"/>
    <x v="0"/>
    <n v="400"/>
    <n v="400"/>
    <s v="3. RKB di Schedule"/>
    <m/>
    <n v="400"/>
    <n v="0"/>
    <n v="2903"/>
    <n v="1161200"/>
  </r>
  <r>
    <x v="2"/>
    <s v="Agustus"/>
    <s v="RM-SHI-BES-00-0009"/>
    <m/>
    <s v="PIN ROTARY CENTER SHIRO"/>
    <n v="120"/>
    <n v="20"/>
    <m/>
    <n v="0"/>
    <n v="140"/>
    <n v="350"/>
    <m/>
    <n v="0"/>
    <n v="0"/>
    <n v="350"/>
    <n v="210"/>
    <s v="2. Surplus"/>
    <m/>
    <n v="0"/>
    <n v="0"/>
    <n v="210"/>
    <x v="2"/>
    <n v="0"/>
    <n v="0"/>
    <s v="5. None"/>
    <m/>
    <n v="0"/>
    <n v="-1"/>
    <n v="2400"/>
    <n v="504000"/>
  </r>
  <r>
    <x v="2"/>
    <s v="Agustus"/>
    <s v="RM-NSB-BES-00-0066"/>
    <m/>
    <s v="BEARING K-006009"/>
    <n v="0"/>
    <n v="0"/>
    <m/>
    <n v="0"/>
    <n v="0"/>
    <n v="0"/>
    <m/>
    <n v="0"/>
    <n v="0"/>
    <n v="0"/>
    <n v="0"/>
    <s v="3. None"/>
    <m/>
    <n v="0"/>
    <n v="300"/>
    <n v="300"/>
    <x v="3"/>
    <n v="0"/>
    <n v="0"/>
    <s v="5. None"/>
    <m/>
    <n v="300"/>
    <e v="#DIV/0!"/>
    <n v="3190"/>
    <n v="957000"/>
  </r>
  <r>
    <x v="2"/>
    <s v="Agustus"/>
    <s v="RM-SOF-BES-00-0015"/>
    <m/>
    <s v="BESI ASTAL 8 X 234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2417"/>
    <n v="0"/>
  </r>
  <r>
    <x v="2"/>
    <s v="Agustus"/>
    <s v="RM-NSB-FAS-00-0288"/>
    <m/>
    <s v="BOLT HANDLE TIANG INFUS"/>
    <n v="0"/>
    <n v="0"/>
    <m/>
    <n v="80"/>
    <n v="80"/>
    <n v="0"/>
    <m/>
    <n v="0"/>
    <n v="0"/>
    <n v="0"/>
    <n v="-80"/>
    <s v="1. Devisit"/>
    <m/>
    <n v="80"/>
    <n v="80"/>
    <n v="80"/>
    <x v="1"/>
    <n v="80"/>
    <n v="30"/>
    <s v="3. RKB di Schedule"/>
    <m/>
    <n v="160"/>
    <n v="1"/>
    <n v="7951.47"/>
    <n v="636117.6"/>
  </r>
  <r>
    <x v="2"/>
    <s v="Agustus"/>
    <s v="RM-OPT-PLT-00-0051"/>
    <m/>
    <s v="BOTTOM STOPER OPTIMUS"/>
    <n v="50"/>
    <n v="0"/>
    <m/>
    <n v="100"/>
    <n v="150"/>
    <n v="0"/>
    <m/>
    <n v="0"/>
    <n v="0"/>
    <n v="0"/>
    <n v="-150"/>
    <s v="1. Devisit"/>
    <m/>
    <n v="150"/>
    <n v="100"/>
    <n v="100"/>
    <x v="1"/>
    <n v="150"/>
    <n v="150"/>
    <s v="3. RKB di Schedule"/>
    <m/>
    <n v="250"/>
    <n v="0.66666666666666663"/>
    <n v="16868"/>
    <n v="1686800"/>
  </r>
  <r>
    <x v="2"/>
    <s v="Agustus"/>
    <s v="RM-NSB-BES-00-0065"/>
    <m/>
    <s v="WIRE MESH STANDAR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2900"/>
    <n v="0"/>
  </r>
  <r>
    <x v="2"/>
    <s v="Agustus"/>
    <s v="RM-NSB-BES-00-0074"/>
    <m/>
    <s v="COLLAR 12.7 K-006502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1075"/>
    <n v="0"/>
  </r>
  <r>
    <x v="2"/>
    <s v="Agustus"/>
    <s v="RM-NSB-BES-00-0076"/>
    <m/>
    <s v="COLLAR J-9416327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3700"/>
    <n v="0"/>
  </r>
  <r>
    <x v="2"/>
    <s v="Agustus"/>
    <s v="RM-NSB-BES-00-0077"/>
    <m/>
    <s v="CRANK UNIT (METAL) F-030500"/>
    <n v="0"/>
    <n v="0"/>
    <m/>
    <n v="0"/>
    <n v="0"/>
    <n v="0"/>
    <m/>
    <n v="0"/>
    <n v="0"/>
    <n v="0"/>
    <n v="0"/>
    <s v="3. None"/>
    <m/>
    <n v="0"/>
    <n v="10"/>
    <n v="10"/>
    <x v="3"/>
    <n v="0"/>
    <n v="0"/>
    <s v="5. None"/>
    <m/>
    <n v="10"/>
    <e v="#DIV/0!"/>
    <n v="195312"/>
    <n v="1953120"/>
  </r>
  <r>
    <x v="2"/>
    <s v="Agustus"/>
    <s v="RM-NSB-PLS-00-0365"/>
    <m/>
    <s v="CYLINDER SHAFT C-078545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2459"/>
    <n v="0"/>
  </r>
  <r>
    <x v="2"/>
    <s v="Agustus"/>
    <s v="RM-NSB-FAS-00-0310"/>
    <m/>
    <s v="DANTUKI BOLT K-000001"/>
    <n v="0"/>
    <n v="0"/>
    <m/>
    <n v="0"/>
    <n v="0"/>
    <n v="0"/>
    <m/>
    <n v="0"/>
    <n v="0"/>
    <n v="0"/>
    <n v="0"/>
    <s v="3. None"/>
    <m/>
    <n v="0"/>
    <n v="100"/>
    <n v="100"/>
    <x v="3"/>
    <n v="0"/>
    <n v="0"/>
    <s v="5. None"/>
    <m/>
    <n v="100"/>
    <e v="#DIV/0!"/>
    <n v="3387.99"/>
    <n v="338799"/>
  </r>
  <r>
    <x v="2"/>
    <s v="Agustus"/>
    <s v="RM-NSB-FAS-00-0319"/>
    <m/>
    <s v="DANTUKI BOLT K-000019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3152.84"/>
    <n v="0"/>
  </r>
  <r>
    <x v="2"/>
    <s v="Agustus"/>
    <s v="RM-NSB-PLS-00-0367"/>
    <m/>
    <s v="DRAWER STICK COVER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8600"/>
    <n v="0"/>
  </r>
  <r>
    <x v="2"/>
    <s v="Agustus"/>
    <s v="RM-PUS-PIP-00-0005"/>
    <m/>
    <s v="FRAME ICU/WARD BED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2300000"/>
    <n v="0"/>
  </r>
  <r>
    <x v="2"/>
    <s v="Agustus"/>
    <s v="RM-NSB-BES-00-0081"/>
    <m/>
    <s v="HANDLE AXIS J-9416311"/>
    <n v="0"/>
    <n v="0"/>
    <m/>
    <n v="226"/>
    <n v="226"/>
    <n v="0"/>
    <m/>
    <n v="0"/>
    <n v="0"/>
    <n v="0"/>
    <n v="-226"/>
    <s v="1. Devisit"/>
    <m/>
    <n v="226"/>
    <n v="226"/>
    <n v="226"/>
    <x v="1"/>
    <n v="226"/>
    <n v="116"/>
    <s v="3. RKB di Schedule"/>
    <m/>
    <n v="452"/>
    <n v="1"/>
    <n v="4043"/>
    <n v="913718"/>
  </r>
  <r>
    <x v="2"/>
    <s v="Agustus"/>
    <s v="RM-NSB-BES-00-0082"/>
    <m/>
    <s v="HANDLE L1 K-301009-1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4801.26"/>
    <n v="0"/>
  </r>
  <r>
    <x v="2"/>
    <s v="Agustus"/>
    <s v="RM-NSB-BES-00-0083"/>
    <m/>
    <s v="HANDLE R2 K-301009-2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4704.1499999999996"/>
    <n v="0"/>
  </r>
  <r>
    <x v="2"/>
    <s v="Agustus"/>
    <s v="RM-NSB-BES-00-0043"/>
    <m/>
    <s v="HANGER BED SIDE CABINET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3024"/>
    <n v="0"/>
  </r>
  <r>
    <x v="2"/>
    <s v="Agustus"/>
    <s v="RM-ROH-BES-00-0048"/>
    <m/>
    <s v="HANGER ROHTO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16000"/>
    <n v="0"/>
  </r>
  <r>
    <x v="2"/>
    <s v="Agustus"/>
    <s v="RM-NSB-BES-00-0046"/>
    <m/>
    <s v="HANGER TIANG INFUS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8668"/>
    <n v="0"/>
  </r>
  <r>
    <x v="2"/>
    <s v="Agustus"/>
    <s v="RM-NSB-BES-00-0085"/>
    <m/>
    <s v="HARNES BAR H-210103"/>
    <n v="0"/>
    <n v="0"/>
    <m/>
    <n v="0"/>
    <n v="0"/>
    <n v="0"/>
    <m/>
    <n v="0"/>
    <n v="0"/>
    <n v="0"/>
    <n v="0"/>
    <s v="3. None"/>
    <m/>
    <n v="0"/>
    <n v="10"/>
    <n v="10"/>
    <x v="3"/>
    <n v="0"/>
    <n v="0"/>
    <s v="5. None"/>
    <m/>
    <n v="10"/>
    <e v="#DIV/0!"/>
    <n v="2068"/>
    <n v="20680"/>
  </r>
  <r>
    <x v="2"/>
    <s v="Agustus"/>
    <s v="RM-NSB-BES-00-0087"/>
    <m/>
    <s v="HOLDER C-078544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2419"/>
    <n v="0"/>
  </r>
  <r>
    <x v="2"/>
    <s v="Agustus"/>
    <s v="RM-NSB-BES-00-0089"/>
    <m/>
    <s v="MAT GUARD K-301002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5546"/>
    <n v="0"/>
  </r>
  <r>
    <x v="2"/>
    <s v="Agustus"/>
    <s v="RM-NSB-BES-00-0091"/>
    <m/>
    <s v="NUT FOR CASTER K-003004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9849"/>
    <n v="0"/>
  </r>
  <r>
    <x v="2"/>
    <s v="Agustus"/>
    <s v="RM-NSB-FAS-00-0266"/>
    <m/>
    <s v="NUT J-9416326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5823"/>
    <n v="0"/>
  </r>
  <r>
    <x v="2"/>
    <s v="Agustus"/>
    <s v="RM-NSB-BES-00-0092"/>
    <m/>
    <s v="NUT TIANG INFUS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6955.04"/>
    <n v="0"/>
  </r>
  <r>
    <x v="2"/>
    <s v="Agustus"/>
    <s v="RM-NSB-BES-00-0094"/>
    <m/>
    <s v="PIN A K-005020-A VERSENG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3447"/>
    <n v="0"/>
  </r>
  <r>
    <x v="2"/>
    <s v="Agustus"/>
    <s v="RM-NSB-BES-00-0099"/>
    <m/>
    <s v="PIN C K-005004-C"/>
    <n v="0"/>
    <n v="0"/>
    <m/>
    <n v="0"/>
    <n v="0"/>
    <n v="0"/>
    <m/>
    <n v="0"/>
    <n v="0"/>
    <n v="0"/>
    <n v="0"/>
    <s v="3. None"/>
    <m/>
    <n v="0"/>
    <n v="117"/>
    <n v="117"/>
    <x v="3"/>
    <n v="0"/>
    <n v="0"/>
    <s v="5. None"/>
    <m/>
    <n v="117"/>
    <e v="#DIV/0!"/>
    <n v="3400"/>
    <n v="397800"/>
  </r>
  <r>
    <x v="2"/>
    <s v="Agustus"/>
    <s v="RM-NSB-BES-00-0100"/>
    <m/>
    <s v="PIN D K-005019-D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2177"/>
    <n v="0"/>
  </r>
  <r>
    <x v="2"/>
    <s v="Agustus"/>
    <s v="RM-NSB-BES-00-0107"/>
    <m/>
    <s v="PIN K-005016"/>
    <n v="104"/>
    <n v="0"/>
    <m/>
    <n v="0"/>
    <n v="104"/>
    <n v="0"/>
    <m/>
    <n v="0"/>
    <n v="0"/>
    <n v="0"/>
    <n v="-104"/>
    <s v="1. Devisit"/>
    <m/>
    <n v="0"/>
    <n v="0"/>
    <n v="-104"/>
    <x v="4"/>
    <n v="0"/>
    <n v="0"/>
    <s v="5. None"/>
    <m/>
    <n v="0"/>
    <n v="-1"/>
    <n v="1916.78"/>
    <n v="-199345.12"/>
  </r>
  <r>
    <x v="2"/>
    <s v="Agustus"/>
    <s v="RM-NSB-PLS-00-0395"/>
    <m/>
    <s v="RESIN WASHER K-506002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4600"/>
    <n v="0"/>
  </r>
  <r>
    <x v="2"/>
    <s v="Agustus"/>
    <s v="RM-DFY-000-00-0029"/>
    <m/>
    <s v="ROUND BAR DF-6500 (TANPA LUBANG)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4400"/>
    <n v="0"/>
  </r>
  <r>
    <x v="2"/>
    <s v="Agustus"/>
    <s v="RM-DFY-000-00-0030"/>
    <m/>
    <s v="ROUND BAR DF-7500 (ADA LUBANG)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5280"/>
    <n v="0"/>
  </r>
  <r>
    <x v="2"/>
    <s v="Agustus"/>
    <s v="RM-NSB-FAS-00-0376"/>
    <m/>
    <s v="SCREW (KANAN) DIA 20 X 330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39421"/>
    <n v="0"/>
  </r>
  <r>
    <x v="2"/>
    <s v="Agustus"/>
    <s v="RM-NSB-BES-00-0108"/>
    <m/>
    <s v="SCREW A(KIRI) K-000020 A"/>
    <n v="0"/>
    <n v="0"/>
    <m/>
    <n v="254"/>
    <n v="254"/>
    <n v="0"/>
    <m/>
    <n v="0"/>
    <n v="0"/>
    <n v="0"/>
    <n v="-254"/>
    <s v="1. Devisit"/>
    <m/>
    <n v="254"/>
    <n v="254"/>
    <n v="254"/>
    <x v="1"/>
    <n v="254"/>
    <n v="82"/>
    <s v="3. RKB di Schedule"/>
    <m/>
    <n v="508"/>
    <n v="1"/>
    <n v="60000"/>
    <n v="15240000"/>
  </r>
  <r>
    <x v="2"/>
    <s v="Agustus"/>
    <s v="RM-NSB-BES-00-0109"/>
    <m/>
    <s v="SCREW B(KANAN) K-000020 B"/>
    <n v="0"/>
    <n v="0"/>
    <m/>
    <n v="0"/>
    <n v="0"/>
    <n v="0"/>
    <m/>
    <n v="0"/>
    <n v="0"/>
    <n v="0"/>
    <n v="0"/>
    <s v="3. None"/>
    <m/>
    <n v="0"/>
    <n v="75"/>
    <n v="75"/>
    <x v="3"/>
    <n v="0"/>
    <n v="0"/>
    <s v="5. None"/>
    <m/>
    <n v="75"/>
    <e v="#DIV/0!"/>
    <n v="29222.3"/>
    <n v="2191672.5"/>
  </r>
  <r>
    <x v="2"/>
    <s v="Agustus"/>
    <s v="RM-NSB-BES-00-0110"/>
    <m/>
    <s v="SLIDE AXIS J-9416308"/>
    <n v="142"/>
    <n v="0"/>
    <m/>
    <n v="0"/>
    <n v="142"/>
    <n v="0"/>
    <m/>
    <n v="0"/>
    <n v="0"/>
    <n v="0"/>
    <n v="-142"/>
    <s v="1. Devisit"/>
    <m/>
    <n v="142"/>
    <n v="0"/>
    <n v="0"/>
    <x v="0"/>
    <n v="142"/>
    <n v="142"/>
    <s v="3. RKB di Schedule"/>
    <m/>
    <n v="142"/>
    <n v="0"/>
    <n v="15528"/>
    <n v="2204976"/>
  </r>
  <r>
    <x v="2"/>
    <s v="Agustus"/>
    <s v="RM-NSB-PLS-00-0402"/>
    <m/>
    <s v="SPACER J-9416306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4200"/>
    <n v="0"/>
  </r>
  <r>
    <x v="2"/>
    <s v="Agustus"/>
    <s v="RM-NSB-BES-00-0111"/>
    <m/>
    <s v="STOPER COLLAR K-006010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4000"/>
    <n v="0"/>
  </r>
  <r>
    <x v="2"/>
    <s v="Agustus"/>
    <s v="FG-TRO-OTH-SD-0002"/>
    <m/>
    <s v="TROLLEY TM-02"/>
    <n v="3"/>
    <n v="0"/>
    <m/>
    <n v="0"/>
    <n v="3"/>
    <n v="0"/>
    <m/>
    <n v="0"/>
    <n v="0"/>
    <n v="0"/>
    <n v="-3"/>
    <s v="1. Devisit"/>
    <m/>
    <n v="3"/>
    <n v="0"/>
    <n v="0"/>
    <x v="0"/>
    <n v="3"/>
    <n v="3"/>
    <s v="3. RKB di Schedule"/>
    <m/>
    <n v="3"/>
    <n v="0"/>
    <n v="858974"/>
    <n v="2576922"/>
  </r>
  <r>
    <x v="2"/>
    <s v="Agustus"/>
    <s v="RM-TRO-000-00-0014"/>
    <m/>
    <s v="TROLEY TM-01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812531"/>
    <n v="0"/>
  </r>
  <r>
    <x v="2"/>
    <s v="Agustus"/>
    <s v="SF-AYU-I06-PC-0006"/>
    <m/>
    <s v="FRAME AYUMI CHAIR 6 FP IVORY"/>
    <n v="2500"/>
    <n v="0"/>
    <m/>
    <n v="0"/>
    <n v="2500"/>
    <n v="0"/>
    <m/>
    <n v="0"/>
    <n v="0"/>
    <n v="0"/>
    <n v="-2500"/>
    <s v="1. Devisit"/>
    <m/>
    <n v="2500"/>
    <n v="0"/>
    <n v="0"/>
    <x v="0"/>
    <n v="500"/>
    <n v="450"/>
    <s v="3. RKB di Schedule"/>
    <m/>
    <n v="2500"/>
    <n v="0"/>
    <n v="172176.26"/>
    <n v="430440650"/>
  </r>
  <r>
    <x v="2"/>
    <s v="Agustus"/>
    <s v="RM-ECH-ICT-SC-0010"/>
    <m/>
    <s v="PIPA 15.9 X 1.2 X 330"/>
    <n v="0"/>
    <n v="5"/>
    <n v="10"/>
    <n v="158"/>
    <n v="173"/>
    <n v="0"/>
    <m/>
    <n v="0"/>
    <n v="0"/>
    <n v="0"/>
    <n v="-173"/>
    <s v="1. Devisit"/>
    <m/>
    <n v="173"/>
    <n v="0"/>
    <n v="0"/>
    <x v="0"/>
    <n v="173"/>
    <n v="0"/>
    <s v="3. RKB di Schedule"/>
    <m/>
    <n v="173"/>
    <n v="0"/>
    <n v="3060.83"/>
    <n v="529523.59"/>
  </r>
  <r>
    <x v="3"/>
    <s v="Agustus"/>
    <s v="RM-ROL-ICT-SC-0011"/>
    <m/>
    <s v="INSERT PLATE ROLAND KW0"/>
    <n v="12544"/>
    <n v="0"/>
    <n v="1000"/>
    <n v="0"/>
    <n v="13544"/>
    <n v="0"/>
    <m/>
    <n v="14000"/>
    <n v="5814"/>
    <n v="19814"/>
    <n v="6270"/>
    <s v="2. Surplus"/>
    <m/>
    <n v="0"/>
    <n v="0"/>
    <n v="6270"/>
    <x v="2"/>
    <n v="0"/>
    <n v="0"/>
    <s v="5. None"/>
    <m/>
    <n v="0"/>
    <n v="-1"/>
    <n v="2354.1999999999998"/>
    <n v="14760833.999999998"/>
  </r>
  <r>
    <x v="3"/>
    <s v="Agustus"/>
    <s v="RM-KAW-ICT-SC-0007"/>
    <m/>
    <s v="INSERT PLATE KAWAI 101/151 WS KW0"/>
    <m/>
    <n v="0"/>
    <m/>
    <n v="0"/>
    <n v="0"/>
    <n v="0"/>
    <m/>
    <n v="0"/>
    <n v="0"/>
    <n v="0"/>
    <n v="0"/>
    <s v="3. None"/>
    <m/>
    <n v="0"/>
    <n v="4200"/>
    <n v="4200"/>
    <x v="3"/>
    <n v="0"/>
    <n v="0"/>
    <s v="5. None"/>
    <m/>
    <n v="4200"/>
    <e v="#DIV/0!"/>
    <n v="1083"/>
    <n v="4548600"/>
  </r>
  <r>
    <x v="3"/>
    <s v="Agustus"/>
    <s v="RM-KAW-ICT-SC-0005"/>
    <m/>
    <s v="HINGE COMPL-1 WB-35 KW0"/>
    <n v="5000"/>
    <n v="0"/>
    <n v="200"/>
    <n v="0"/>
    <n v="5200"/>
    <n v="300"/>
    <m/>
    <n v="0"/>
    <n v="597"/>
    <n v="897"/>
    <n v="-4303"/>
    <s v="1. Devisit"/>
    <m/>
    <n v="4303"/>
    <n v="5530"/>
    <n v="5530"/>
    <x v="1"/>
    <n v="4303"/>
    <n v="2011"/>
    <s v="3. RKB di Schedule"/>
    <m/>
    <n v="9833"/>
    <n v="1.2851498954217988"/>
    <n v="10146.290000000001"/>
    <n v="56108983.700000003"/>
  </r>
  <r>
    <x v="3"/>
    <s v="Agustus"/>
    <s v="RM-KAW-ICT-SC-0006"/>
    <m/>
    <s v="HINGE COMPL-2 WB-35 KW0"/>
    <n v="5000"/>
    <n v="0"/>
    <n v="200"/>
    <n v="0"/>
    <n v="5200"/>
    <n v="300"/>
    <m/>
    <n v="0"/>
    <n v="597"/>
    <n v="897"/>
    <n v="-4303"/>
    <s v="1. Devisit"/>
    <m/>
    <n v="4303"/>
    <n v="6053"/>
    <n v="6053"/>
    <x v="1"/>
    <n v="4303"/>
    <n v="3379"/>
    <s v="3. RKB di Schedule"/>
    <m/>
    <n v="10356"/>
    <n v="1.4066930048803161"/>
    <n v="7596.27"/>
    <n v="45980222.310000002"/>
  </r>
  <r>
    <x v="3"/>
    <s v="Agustus"/>
    <s v="RM-ROL-BES-00-0052"/>
    <m/>
    <s v="JOINT ASTAL 1 ROLAND"/>
    <n v="5000"/>
    <n v="0"/>
    <n v="200"/>
    <n v="0"/>
    <n v="5200"/>
    <n v="300"/>
    <m/>
    <n v="0"/>
    <n v="597"/>
    <n v="897"/>
    <n v="-4303"/>
    <s v="1. Devisit"/>
    <m/>
    <n v="4303"/>
    <n v="6294"/>
    <n v="6294"/>
    <x v="1"/>
    <n v="4303"/>
    <n v="2011"/>
    <s v="3. RKB di Schedule"/>
    <m/>
    <n v="10597"/>
    <n v="1.4627004415524052"/>
    <n v="3499"/>
    <n v="22022706"/>
  </r>
  <r>
    <x v="3"/>
    <s v="Agustus"/>
    <s v="RM-ROL-BES-00-0053"/>
    <m/>
    <s v="JOINT ASTAL 2 ROLAND"/>
    <n v="5000"/>
    <n v="0"/>
    <n v="200"/>
    <n v="0"/>
    <n v="5200"/>
    <n v="300"/>
    <m/>
    <n v="0"/>
    <n v="597"/>
    <n v="897"/>
    <n v="-4303"/>
    <s v="1. Devisit"/>
    <m/>
    <n v="4303"/>
    <n v="6051"/>
    <n v="6051"/>
    <x v="1"/>
    <n v="4303"/>
    <n v="3379"/>
    <s v="3. RKB di Schedule"/>
    <m/>
    <n v="10354"/>
    <n v="1.4062282128747385"/>
    <n v="3249"/>
    <n v="19659699"/>
  </r>
  <r>
    <x v="3"/>
    <s v="Agustus"/>
    <s v="RM-ROL-ICT-SC-0001"/>
    <m/>
    <s v="CENTER BRACKET - L COMPLE ROLAND KW0"/>
    <n v="2500"/>
    <n v="0"/>
    <n v="100"/>
    <n v="0"/>
    <n v="2600"/>
    <n v="150"/>
    <m/>
    <n v="0"/>
    <n v="400"/>
    <n v="550"/>
    <n v="-2050"/>
    <s v="1. Devisit"/>
    <m/>
    <n v="2050"/>
    <n v="1187"/>
    <n v="1187"/>
    <x v="1"/>
    <n v="2050"/>
    <n v="774"/>
    <s v="3. RKB di Schedule"/>
    <m/>
    <n v="3237"/>
    <n v="0.5790243902439024"/>
    <n v="11770.98"/>
    <n v="13972153.26"/>
  </r>
  <r>
    <x v="3"/>
    <s v="Agustus"/>
    <s v="RM-ROL-ICT-SC-0002"/>
    <m/>
    <s v="CENTER BRACKET - R COMPLE ROLAND KW0"/>
    <n v="2500"/>
    <n v="0"/>
    <n v="100"/>
    <n v="0"/>
    <n v="2600"/>
    <n v="150"/>
    <m/>
    <n v="0"/>
    <n v="400"/>
    <n v="550"/>
    <n v="-2050"/>
    <s v="1. Devisit"/>
    <m/>
    <n v="2050"/>
    <n v="1896"/>
    <n v="1896"/>
    <x v="1"/>
    <n v="2050"/>
    <n v="743"/>
    <s v="3. RKB di Schedule"/>
    <m/>
    <n v="3946"/>
    <n v="0.92487804878048785"/>
    <n v="12575.13"/>
    <n v="23842446.479999997"/>
  </r>
  <r>
    <x v="3"/>
    <s v="Agustus"/>
    <s v="SF-ROL-IOT-SC-0002"/>
    <m/>
    <s v="CENTER BRACKET - R COMPLE ROLAND EDP"/>
    <m/>
    <n v="0"/>
    <m/>
    <n v="0"/>
    <n v="0"/>
    <n v="0"/>
    <m/>
    <n v="1907"/>
    <n v="0"/>
    <n v="1907"/>
    <n v="1907"/>
    <s v="2. Surplus"/>
    <m/>
    <n v="0"/>
    <n v="0"/>
    <n v="1907"/>
    <x v="3"/>
    <n v="0"/>
    <n v="0"/>
    <s v="5. None"/>
    <m/>
    <n v="0"/>
    <n v="-1"/>
    <n v="13603.58"/>
    <n v="25942027.059999999"/>
  </r>
  <r>
    <x v="3"/>
    <s v="Agustus"/>
    <s v="SF-ROL-IOT-SC-0001"/>
    <m/>
    <s v="CENTER BRACKET - L COMPLE ROLAND EDP"/>
    <m/>
    <n v="0"/>
    <m/>
    <n v="0"/>
    <n v="0"/>
    <n v="0"/>
    <m/>
    <n v="1593"/>
    <n v="0"/>
    <n v="1593"/>
    <n v="1593"/>
    <s v="2. Surplus"/>
    <m/>
    <n v="0"/>
    <n v="0"/>
    <n v="1593"/>
    <x v="3"/>
    <n v="0"/>
    <n v="0"/>
    <s v="5. None"/>
    <m/>
    <n v="0"/>
    <n v="-1"/>
    <n v="13862.21"/>
    <n v="22082500.529999997"/>
  </r>
  <r>
    <x v="3"/>
    <s v="Agustus"/>
    <s v="SF-KAW-IOT-SC-0003"/>
    <m/>
    <s v="HINGE-1 ASSY  WB-35 EDP"/>
    <m/>
    <n v="0"/>
    <m/>
    <n v="0"/>
    <n v="0"/>
    <n v="0"/>
    <m/>
    <n v="3105"/>
    <n v="0"/>
    <n v="3105"/>
    <n v="3105"/>
    <s v="2. Surplus"/>
    <m/>
    <n v="0"/>
    <n v="200"/>
    <n v="3305"/>
    <x v="3"/>
    <n v="0"/>
    <n v="0"/>
    <s v="5. None"/>
    <m/>
    <n v="200"/>
    <n v="-0.93558776167471824"/>
    <n v="11064.37"/>
    <n v="36567742.850000001"/>
  </r>
  <r>
    <x v="3"/>
    <s v="Agustus"/>
    <s v="SF-KAW-IOT-SC-0004"/>
    <m/>
    <s v="HINGE-2 ASSY  WB-35 EDP"/>
    <m/>
    <n v="0"/>
    <m/>
    <n v="0"/>
    <n v="0"/>
    <n v="0"/>
    <m/>
    <n v="1171"/>
    <n v="0"/>
    <n v="1171"/>
    <n v="1171"/>
    <s v="2. Surplus"/>
    <m/>
    <n v="0"/>
    <n v="200"/>
    <n v="1371"/>
    <x v="3"/>
    <n v="0"/>
    <n v="0"/>
    <s v="5. None"/>
    <m/>
    <n v="200"/>
    <n v="-0.82920580700256197"/>
    <n v="7537.41"/>
    <n v="10333789.109999999"/>
  </r>
  <r>
    <x v="3"/>
    <s v="Agustus"/>
    <s v="RM-KAW-PLT-00-0055"/>
    <m/>
    <s v="INSERT PLATE ROLAND EDP"/>
    <n v="1000"/>
    <n v="5000"/>
    <m/>
    <n v="0"/>
    <n v="6000"/>
    <n v="0"/>
    <m/>
    <n v="0"/>
    <n v="0"/>
    <n v="0"/>
    <n v="-6000"/>
    <s v="1. Devisit"/>
    <m/>
    <n v="6000"/>
    <n v="0"/>
    <n v="0"/>
    <x v="0"/>
    <n v="1000"/>
    <n v="0"/>
    <s v="3. RKB di Schedule"/>
    <m/>
    <n v="6000"/>
    <n v="0"/>
    <n v="2698.04"/>
    <n v="16188240"/>
  </r>
  <r>
    <x v="3"/>
    <s v="Agustus"/>
    <s v="RM-KAW-PLT-00-0056"/>
    <m/>
    <s v="INSERT PLATE KAWAI 101/151 WS EDP"/>
    <n v="1000"/>
    <n v="0"/>
    <m/>
    <n v="0"/>
    <n v="1000"/>
    <n v="0"/>
    <m/>
    <n v="0"/>
    <n v="0"/>
    <n v="0"/>
    <n v="-1000"/>
    <s v="1. Devisit"/>
    <m/>
    <n v="1000"/>
    <n v="0"/>
    <n v="0"/>
    <x v="0"/>
    <n v="1000"/>
    <n v="1000"/>
    <s v="3. RKB di Schedule"/>
    <m/>
    <n v="1000"/>
    <n v="0"/>
    <n v="4214.8999999999996"/>
    <n v="4214900"/>
  </r>
  <r>
    <x v="3"/>
    <s v="Agustus"/>
    <s v="RM-RAK-ICT-SC-0005"/>
    <m/>
    <s v="JOINT PLATE 1190"/>
    <n v="22"/>
    <n v="0"/>
    <n v="50"/>
    <n v="252"/>
    <n v="324"/>
    <n v="314"/>
    <m/>
    <n v="0"/>
    <n v="0"/>
    <n v="314"/>
    <n v="-10"/>
    <s v="1. Devisit"/>
    <m/>
    <n v="10"/>
    <n v="60"/>
    <n v="60"/>
    <x v="1"/>
    <n v="10"/>
    <n v="0"/>
    <s v="3. RKB di Schedule"/>
    <m/>
    <n v="70"/>
    <n v="6"/>
    <n v="2080.1"/>
    <n v="124806"/>
  </r>
  <r>
    <x v="3"/>
    <s v="Agustus"/>
    <s v="RM-KUM-ICT-SC-0014"/>
    <m/>
    <s v="JOINT FRAME KUMI MD KW1"/>
    <n v="238"/>
    <n v="0"/>
    <n v="14"/>
    <n v="0"/>
    <n v="252"/>
    <n v="0"/>
    <m/>
    <n v="0"/>
    <n v="0"/>
    <n v="0"/>
    <n v="-252"/>
    <s v="1. Devisit"/>
    <m/>
    <n v="252"/>
    <n v="365"/>
    <n v="365"/>
    <x v="1"/>
    <n v="2525"/>
    <n v="0"/>
    <s v="3. RKB di Schedule"/>
    <m/>
    <n v="617"/>
    <n v="1.4484126984126984"/>
    <n v="124513.26"/>
    <n v="45447339.899999999"/>
  </r>
  <r>
    <x v="3"/>
    <s v="Agustus"/>
    <s v="RM-KUM-ICT-SC-0013"/>
    <m/>
    <s v="JOINT FRAME KUMI ED KW1"/>
    <n v="12"/>
    <n v="0"/>
    <n v="3"/>
    <n v="0"/>
    <n v="15"/>
    <n v="0"/>
    <m/>
    <n v="0"/>
    <n v="0"/>
    <n v="0"/>
    <n v="-15"/>
    <s v="1. Devisit"/>
    <m/>
    <n v="15"/>
    <n v="15"/>
    <n v="15"/>
    <x v="1"/>
    <n v="15"/>
    <n v="25"/>
    <s v="3. RKB di Schedule"/>
    <m/>
    <n v="30"/>
    <n v="1"/>
    <n v="100773.69"/>
    <n v="1511605.35"/>
  </r>
  <r>
    <x v="3"/>
    <s v="Agustus"/>
    <s v="RM-OFF-ICT-SC-0003"/>
    <m/>
    <s v="LEG FRAME ASSY KUMI ED/MD/SD - R KW"/>
    <n v="807"/>
    <n v="48"/>
    <n v="100"/>
    <n v="106"/>
    <n v="1061"/>
    <n v="0"/>
    <m/>
    <n v="198"/>
    <n v="0"/>
    <n v="198"/>
    <n v="-863"/>
    <s v="1. Devisit"/>
    <m/>
    <n v="863"/>
    <n v="618"/>
    <n v="618"/>
    <x v="1"/>
    <n v="863"/>
    <n v="458"/>
    <s v="3. RKB di Schedule"/>
    <m/>
    <n v="1481"/>
    <n v="0.71610660486674393"/>
    <n v="375279.23"/>
    <n v="231922564.13999999"/>
  </r>
  <r>
    <x v="3"/>
    <s v="Agustus"/>
    <s v="RM-OFF-ICT-SC-0002"/>
    <m/>
    <s v="LEG FRAME ASSY KUMI ED/MD/SD - L KW"/>
    <n v="807"/>
    <n v="48"/>
    <n v="100"/>
    <n v="106"/>
    <n v="1061"/>
    <n v="0"/>
    <m/>
    <n v="243"/>
    <n v="0"/>
    <n v="243"/>
    <n v="-818"/>
    <s v="1. Devisit"/>
    <m/>
    <n v="818"/>
    <n v="606"/>
    <n v="606"/>
    <x v="1"/>
    <n v="818"/>
    <n v="437"/>
    <s v="3. RKB di Schedule"/>
    <m/>
    <n v="1424"/>
    <n v="0.74083129584352081"/>
    <n v="76029.100000000006"/>
    <n v="46073634.600000001"/>
  </r>
  <r>
    <x v="3"/>
    <s v="Agustus"/>
    <s v="RM-KUM-ICT-SC-0004"/>
    <m/>
    <s v="LEG FRAME ASSY SIDE KUMI ED KW"/>
    <n v="765"/>
    <n v="0"/>
    <n v="50"/>
    <n v="6"/>
    <n v="821"/>
    <n v="0"/>
    <m/>
    <n v="0"/>
    <n v="0"/>
    <n v="0"/>
    <n v="-821"/>
    <s v="1. Devisit"/>
    <m/>
    <n v="821"/>
    <n v="46"/>
    <n v="46"/>
    <x v="1"/>
    <n v="0"/>
    <n v="11"/>
    <s v="1. RKB(Order) tdk di schedule"/>
    <m/>
    <n v="867"/>
    <n v="5.6029232643118147E-2"/>
    <n v="130946.99"/>
    <n v="6023561.54"/>
  </r>
  <r>
    <x v="3"/>
    <s v="Agustus"/>
    <s v="RM-NSB-PIP-00-0093"/>
    <m/>
    <s v="PIPA 12 X 23 F-021200-2"/>
    <n v="26"/>
    <n v="0"/>
    <m/>
    <n v="0"/>
    <n v="26"/>
    <n v="0"/>
    <m/>
    <n v="0"/>
    <n v="0"/>
    <n v="0"/>
    <n v="-26"/>
    <s v="1. Devisit"/>
    <m/>
    <n v="26"/>
    <n v="0"/>
    <n v="0"/>
    <x v="0"/>
    <n v="26"/>
    <n v="0"/>
    <s v="3. RKB di Schedule"/>
    <m/>
    <n v="26"/>
    <n v="0"/>
    <n v="1366"/>
    <n v="35516"/>
  </r>
  <r>
    <x v="3"/>
    <s v="Agustus"/>
    <s v="SF-PAR-IPC-SC-0003"/>
    <m/>
    <s v="JOINT PIPE 25 TABLE PARAMOUNT FP IVORY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10017.959999999999"/>
    <n v="0"/>
  </r>
  <r>
    <x v="3"/>
    <s v="Agustus"/>
    <s v="SF-NSB-ICT-SC-0020"/>
    <m/>
    <s v="ANGLE PLATE A 1010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4369.2700000000004"/>
    <n v="0"/>
  </r>
  <r>
    <x v="3"/>
    <s v="Agustus"/>
    <s v="SF-NSB-ICT-SC-0021"/>
    <m/>
    <s v="ANGLE PLATE B 1010"/>
    <n v="0"/>
    <n v="0"/>
    <m/>
    <n v="0"/>
    <n v="0"/>
    <n v="0"/>
    <m/>
    <n v="0"/>
    <n v="0"/>
    <n v="0"/>
    <n v="0"/>
    <s v="3. None"/>
    <m/>
    <n v="0"/>
    <n v="0"/>
    <n v="0"/>
    <x v="3"/>
    <n v="0"/>
    <n v="0"/>
    <s v="5. None"/>
    <m/>
    <n v="0"/>
    <e v="#DIV/0!"/>
    <n v="2575.56"/>
    <n v="0"/>
  </r>
  <r>
    <x v="3"/>
    <s v="Agustus"/>
    <s v="SF-MAN-ICT-SC-0002"/>
    <m/>
    <s v="LEG ASSY MANABU AH CHAIR KW 1"/>
    <n v="0"/>
    <n v="269"/>
    <m/>
    <n v="0"/>
    <n v="269"/>
    <n v="0"/>
    <m/>
    <n v="0"/>
    <n v="0"/>
    <n v="0"/>
    <n v="-269"/>
    <s v="1. Devisit"/>
    <m/>
    <n v="269"/>
    <n v="1253"/>
    <n v="1253"/>
    <x v="1"/>
    <n v="0"/>
    <n v="0"/>
    <s v="1. RKB(Order) tdk di schedule"/>
    <m/>
    <n v="1522"/>
    <n v="4.6579925650557623"/>
    <n v="53783.06"/>
    <n v="67390174.179999992"/>
  </r>
  <r>
    <x v="3"/>
    <s v="Agustus"/>
    <s v="SF-MAN-ICT-SC-0001"/>
    <m/>
    <s v="LEG MANABU AH-01 DESK KW0"/>
    <m/>
    <n v="0"/>
    <m/>
    <n v="0"/>
    <n v="0"/>
    <n v="0"/>
    <m/>
    <n v="0"/>
    <n v="0"/>
    <n v="0"/>
    <n v="0"/>
    <s v="3. None"/>
    <m/>
    <n v="0"/>
    <n v="540"/>
    <n v="540"/>
    <x v="3"/>
    <n v="0"/>
    <n v="0"/>
    <s v="5. None"/>
    <m/>
    <n v="540"/>
    <e v="#DIV/0!"/>
    <n v="78294.61"/>
    <n v="42279089.399999999"/>
  </r>
  <r>
    <x v="3"/>
    <s v="Agustus"/>
    <s v="RM-PAR-ICT-SC-0001"/>
    <m/>
    <s v="JOINT PIPE CHAIR PARAMOUNT KW1"/>
    <n v="2500"/>
    <n v="0"/>
    <m/>
    <n v="2265"/>
    <n v="4765"/>
    <n v="0"/>
    <m/>
    <n v="0"/>
    <n v="0"/>
    <n v="0"/>
    <n v="-4765"/>
    <s v="1. Devisit"/>
    <m/>
    <n v="4765"/>
    <n v="2265"/>
    <n v="2265"/>
    <x v="1"/>
    <n v="4765"/>
    <n v="3051"/>
    <s v="3. RKB di Schedule"/>
    <m/>
    <n v="7030"/>
    <n v="0.47534102833158448"/>
    <n v="10598.6"/>
    <n v="24005829"/>
  </r>
  <r>
    <x v="3"/>
    <s v="Agustus"/>
    <s v="RM-PAR-ICT-SC-0002"/>
    <m/>
    <s v="JOINT PIPE TABLE PARAMOUNT KW1"/>
    <n v="3000"/>
    <n v="0"/>
    <m/>
    <n v="210"/>
    <n v="3210"/>
    <n v="0"/>
    <m/>
    <n v="0"/>
    <n v="0"/>
    <n v="0"/>
    <n v="-3210"/>
    <s v="1. Devisit"/>
    <m/>
    <n v="3210"/>
    <n v="210"/>
    <n v="210"/>
    <x v="1"/>
    <n v="3210"/>
    <n v="1229"/>
    <s v="3. RKB di Schedule"/>
    <m/>
    <n v="3420"/>
    <n v="6.5420560747663545E-2"/>
    <n v="14293.74"/>
    <n v="3001685.4"/>
  </r>
  <r>
    <x v="3"/>
    <s v="Agustus"/>
    <s v="RM-PAR-PLT-00-0062"/>
    <m/>
    <s v="BRACKET PLATE 25 PARAMOUNT"/>
    <n v="10168"/>
    <n v="538"/>
    <n v="2500"/>
    <n v="3000"/>
    <n v="16206"/>
    <n v="3000"/>
    <m/>
    <n v="0"/>
    <n v="0"/>
    <n v="3000"/>
    <n v="-13206"/>
    <s v="1. Devisit"/>
    <m/>
    <n v="13206"/>
    <n v="646"/>
    <n v="646"/>
    <x v="1"/>
    <n v="9000"/>
    <n v="8560"/>
    <s v="3. RKB di Schedule"/>
    <m/>
    <n v="13852"/>
    <n v="4.8917158867181586E-2"/>
    <n v="1520"/>
    <n v="981920"/>
  </r>
  <r>
    <x v="3"/>
    <s v="Agustus"/>
    <s v="RM-COS-ICT-SC-0020"/>
    <m/>
    <s v="SLIDING PLATE FC-921"/>
    <n v="1874"/>
    <n v="0"/>
    <n v="226"/>
    <n v="0"/>
    <n v="2100"/>
    <n v="0"/>
    <m/>
    <n v="0"/>
    <n v="0"/>
    <n v="0"/>
    <n v="-2100"/>
    <s v="1. Devisit"/>
    <m/>
    <n v="2100"/>
    <n v="0"/>
    <n v="0"/>
    <x v="0"/>
    <n v="2100"/>
    <n v="2100"/>
    <s v="3. RKB di Schedule"/>
    <m/>
    <n v="2100"/>
    <n v="0"/>
    <n v="251.73"/>
    <n v="528633"/>
  </r>
  <r>
    <x v="3"/>
    <s v="Agustus"/>
    <s v="RM-COS-ICT-SC-0022"/>
    <m/>
    <s v="SEAT JOINT METAL FC-921"/>
    <n v="2134"/>
    <n v="0"/>
    <n v="226"/>
    <n v="0"/>
    <n v="2360"/>
    <n v="0"/>
    <m/>
    <n v="0"/>
    <n v="0"/>
    <n v="0"/>
    <n v="-2360"/>
    <s v="1. Devisit"/>
    <m/>
    <n v="2360"/>
    <n v="0"/>
    <n v="0"/>
    <x v="0"/>
    <n v="2360"/>
    <n v="750"/>
    <s v="3. RKB di Schedule"/>
    <m/>
    <n v="2360"/>
    <n v="0"/>
    <n v="91.48"/>
    <n v="215892.80000000002"/>
  </r>
  <r>
    <x v="4"/>
    <s v="Agustus"/>
    <s v="SF-ROL-IOT-SC-0002"/>
    <m/>
    <s v="CENTER BRACKET - R COMPLE ROLAND EDP"/>
    <n v="5636"/>
    <n v="0"/>
    <n v="500"/>
    <n v="1893"/>
    <n v="8029"/>
    <n v="0"/>
    <m/>
    <n v="1407"/>
    <n v="0"/>
    <n v="1407"/>
    <n v="-6622"/>
    <s v="1. Devisit"/>
    <m/>
    <n v="6622"/>
    <n v="7857"/>
    <n v="7857"/>
    <x v="1"/>
    <n v="4000"/>
    <n v="3125"/>
    <s v="3. RKB di Schedule"/>
    <m/>
    <n v="14479"/>
    <n v="1.1864995469646633"/>
    <n v="13603.58"/>
    <n v="106883328.06"/>
  </r>
  <r>
    <x v="4"/>
    <s v="Agustus"/>
    <s v="SF-ROL-IOT-SC-0001"/>
    <m/>
    <s v="CENTER BRACKET - L COMPLE ROLAND EDP"/>
    <n v="5636"/>
    <n v="0"/>
    <n v="500"/>
    <n v="1893"/>
    <n v="8029"/>
    <n v="0"/>
    <m/>
    <n v="1093"/>
    <n v="0"/>
    <n v="1093"/>
    <n v="-6936"/>
    <s v="1. Devisit"/>
    <m/>
    <n v="6936"/>
    <n v="7847"/>
    <n v="7847"/>
    <x v="1"/>
    <n v="4000"/>
    <n v="3049"/>
    <s v="3. RKB di Schedule"/>
    <m/>
    <n v="14783"/>
    <n v="1.1313437139561706"/>
    <n v="13862.21"/>
    <n v="108776761.86999999"/>
  </r>
  <r>
    <x v="4"/>
    <s v="Agustus"/>
    <s v="SF-KAW-IOT-SC-0003"/>
    <m/>
    <s v="HINGE-1 ASSY  WB-35 EDP"/>
    <n v="11272"/>
    <n v="0"/>
    <n v="1000"/>
    <n v="3786"/>
    <n v="16058"/>
    <n v="0"/>
    <m/>
    <n v="2105"/>
    <n v="0"/>
    <n v="2105"/>
    <n v="-13953"/>
    <s v="1. Devisit"/>
    <m/>
    <n v="13953"/>
    <n v="15345"/>
    <n v="15345"/>
    <x v="1"/>
    <n v="6500"/>
    <n v="6243"/>
    <s v="3. RKB di Schedule"/>
    <m/>
    <n v="29298"/>
    <n v="1.0997634917222103"/>
    <n v="11064.37"/>
    <n v="169782757.65000001"/>
  </r>
  <r>
    <x v="4"/>
    <s v="Agustus"/>
    <s v="SF-KAW-IOT-SC-0004"/>
    <m/>
    <s v="HINGE-2 ASSY  WB-35 EDP"/>
    <n v="11272"/>
    <n v="0"/>
    <n v="1000"/>
    <n v="3786"/>
    <n v="16058"/>
    <n v="0"/>
    <m/>
    <n v="171"/>
    <n v="0"/>
    <n v="171"/>
    <n v="-15887"/>
    <s v="1. Devisit"/>
    <m/>
    <n v="15887"/>
    <n v="16069"/>
    <n v="16069"/>
    <x v="1"/>
    <n v="9000"/>
    <n v="8658"/>
    <s v="3. RKB di Schedule"/>
    <m/>
    <n v="31956"/>
    <n v="1.0114559073456284"/>
    <n v="7537.41"/>
    <n v="121118641.28999999"/>
  </r>
  <r>
    <x v="4"/>
    <s v="Agustus"/>
    <s v="SF-ROL-IOT-SC-0006"/>
    <m/>
    <s v="MAIN BRACKET ROLAND EDP"/>
    <n v="11272"/>
    <n v="0"/>
    <n v="1000"/>
    <n v="3786"/>
    <n v="16058"/>
    <n v="0"/>
    <m/>
    <n v="1944"/>
    <n v="0"/>
    <n v="1944"/>
    <n v="-14114"/>
    <s v="1. Devisit"/>
    <m/>
    <n v="14114"/>
    <n v="16210"/>
    <n v="16210"/>
    <x v="1"/>
    <n v="9000"/>
    <n v="8878"/>
    <s v="3. RKB di Schedule"/>
    <m/>
    <n v="30324"/>
    <n v="1.1485050304662037"/>
    <n v="6383.65"/>
    <n v="103478966.5"/>
  </r>
  <r>
    <x v="4"/>
    <s v="Agustus"/>
    <s v="SF-ROL-IOT-SC-0007"/>
    <m/>
    <s v="RAIL PLATE ROLAND EDP"/>
    <n v="11272"/>
    <n v="0"/>
    <n v="1000"/>
    <n v="3786"/>
    <n v="16058"/>
    <n v="0"/>
    <m/>
    <n v="2000"/>
    <n v="0"/>
    <n v="2000"/>
    <n v="-14058"/>
    <s v="1. Devisit"/>
    <m/>
    <n v="14058"/>
    <n v="16301"/>
    <n v="16301"/>
    <x v="1"/>
    <n v="10000"/>
    <n v="9905"/>
    <s v="3. RKB di Schedule"/>
    <m/>
    <n v="30359"/>
    <n v="1.159553279271589"/>
    <n v="7687.53"/>
    <n v="125314426.53"/>
  </r>
  <r>
    <x v="4"/>
    <s v="Agustus"/>
    <s v="SF-ROL-IOT-SC-0008"/>
    <m/>
    <s v="SEAT PLATE ROLAND EDP"/>
    <n v="11272"/>
    <n v="0"/>
    <n v="1000"/>
    <n v="3786"/>
    <n v="16058"/>
    <n v="0"/>
    <m/>
    <n v="2522"/>
    <n v="0"/>
    <n v="2522"/>
    <n v="-13536"/>
    <s v="1. Devisit"/>
    <m/>
    <n v="13536"/>
    <n v="17186"/>
    <n v="17186"/>
    <x v="1"/>
    <n v="8000"/>
    <n v="7766"/>
    <s v="3. RKB di Schedule"/>
    <m/>
    <n v="30722"/>
    <n v="1.2696513002364067"/>
    <n v="7562.81"/>
    <n v="129974452.66000001"/>
  </r>
  <r>
    <x v="4"/>
    <s v="Agustus"/>
    <s v="SF-ROL-IOT-SC-0005"/>
    <m/>
    <s v="INSERT PLATE ROLAND EDP"/>
    <n v="22544"/>
    <n v="0"/>
    <n v="1000"/>
    <n v="7572"/>
    <n v="31116"/>
    <n v="0"/>
    <m/>
    <n v="14000"/>
    <n v="5000"/>
    <n v="19000"/>
    <n v="-12116"/>
    <s v="1. Devisit"/>
    <m/>
    <n v="12116"/>
    <n v="46757"/>
    <n v="46757"/>
    <x v="1"/>
    <n v="16000"/>
    <n v="15225"/>
    <s v="3. RKB di Schedule"/>
    <m/>
    <n v="58873"/>
    <n v="3.8591119181247935"/>
    <n v="2698.04"/>
    <n v="126152256.28"/>
  </r>
  <r>
    <x v="5"/>
    <s v="Agustus"/>
    <s v="SF-YAM-INC-SC-0007"/>
    <m/>
    <s v="RACK FRAME YAMATO FC"/>
    <n v="3820"/>
    <n v="2300"/>
    <n v="843"/>
    <n v="117"/>
    <n v="7080"/>
    <m/>
    <m/>
    <n v="1780"/>
    <n v="0"/>
    <n v="1780"/>
    <n v="-5300"/>
    <s v="1. Devisit"/>
    <m/>
    <n v="5300"/>
    <n v="1000"/>
    <n v="1000"/>
    <x v="1"/>
    <n v="5300"/>
    <n v="4550"/>
    <s v="3. RKB di Schedule"/>
    <m/>
    <n v="6300"/>
    <n v="0.18867924528301888"/>
    <n v="18835.740000000002"/>
    <n v="18835740"/>
  </r>
  <r>
    <x v="6"/>
    <s v="Agustus"/>
    <s v="SF-MAN-ICT-SC-0002"/>
    <m/>
    <s v="LEG ASSY MANABU AH CHAIR KW 1"/>
    <n v="1284"/>
    <n v="0"/>
    <n v="16"/>
    <n v="0"/>
    <n v="1300"/>
    <n v="0"/>
    <m/>
    <n v="0"/>
    <n v="0"/>
    <n v="0"/>
    <n v="-1300"/>
    <s v="1. Devisit"/>
    <m/>
    <n v="1300"/>
    <n v="0"/>
    <n v="0"/>
    <x v="0"/>
    <n v="1300"/>
    <n v="848"/>
    <s v="3. RKB di Schedule"/>
    <m/>
    <n v="1300"/>
    <n v="0"/>
    <n v="53783.06"/>
    <n v="69917978"/>
  </r>
  <r>
    <x v="6"/>
    <s v="Agustus"/>
    <s v="RM-PAR-PLT-00-0062"/>
    <m/>
    <s v="BRACKET PLATE 25 PARAMOUNT"/>
    <n v="2000"/>
    <n v="0"/>
    <m/>
    <n v="4000"/>
    <n v="6000"/>
    <n v="0"/>
    <m/>
    <n v="0"/>
    <n v="0"/>
    <n v="0"/>
    <n v="-6000"/>
    <s v="1. Devisit"/>
    <m/>
    <n v="6000"/>
    <n v="4000"/>
    <n v="4000"/>
    <x v="1"/>
    <n v="6000"/>
    <n v="5964"/>
    <s v="3. RKB di Schedule"/>
    <m/>
    <n v="10000"/>
    <n v="0.66666666666666663"/>
    <n v="1520"/>
    <n v="6080000"/>
  </r>
  <r>
    <x v="6"/>
    <s v="Agustus"/>
    <s v="SF-PAR-IPC-SC-0002"/>
    <m/>
    <s v="JOINT PIPE 25 CHAIR PARAMOUNT FP IVORY"/>
    <n v="2505"/>
    <n v="0"/>
    <m/>
    <n v="3465"/>
    <n v="5970"/>
    <n v="0"/>
    <m/>
    <n v="0"/>
    <n v="0"/>
    <n v="0"/>
    <n v="-5970"/>
    <s v="1. Devisit"/>
    <m/>
    <n v="5970"/>
    <n v="3465"/>
    <n v="3465"/>
    <x v="1"/>
    <n v="4700"/>
    <n v="4683"/>
    <s v="3. RKB di Schedule"/>
    <m/>
    <n v="9435"/>
    <n v="0.58040201005025127"/>
    <n v="11218.2"/>
    <n v="38871063"/>
  </r>
  <r>
    <x v="6"/>
    <s v="Agustus"/>
    <s v="SF-PAR-IPC-SC-0001"/>
    <m/>
    <s v="JOINT PIPE 15,9 + DRAWER SUPPORT DESK FP"/>
    <n v="2088"/>
    <n v="0"/>
    <m/>
    <n v="2999"/>
    <n v="5087"/>
    <n v="0"/>
    <m/>
    <n v="0"/>
    <n v="0"/>
    <n v="0"/>
    <n v="-5087"/>
    <s v="1. Devisit"/>
    <m/>
    <n v="5087"/>
    <n v="2999"/>
    <n v="2999"/>
    <x v="1"/>
    <n v="2500"/>
    <n v="2496"/>
    <s v="3. RKB di Schedule"/>
    <m/>
    <n v="8086"/>
    <n v="0.58954196972675443"/>
    <n v="8480.01"/>
    <n v="25431549.990000002"/>
  </r>
  <r>
    <x v="6"/>
    <s v="Agustus"/>
    <s v="RM-PAR-ICT-SC-0007"/>
    <m/>
    <s v="JOINT PIPE DRAWER PARAMOUNT DESK KW1"/>
    <n v="1000"/>
    <n v="0"/>
    <m/>
    <n v="0"/>
    <n v="1000"/>
    <n v="0"/>
    <m/>
    <n v="0"/>
    <n v="0"/>
    <n v="0"/>
    <n v="-1000"/>
    <s v="1. Devisit"/>
    <m/>
    <n v="1000"/>
    <n v="0"/>
    <n v="0"/>
    <x v="0"/>
    <n v="0"/>
    <n v="0"/>
    <s v="1. RKB(Order) tdk di schedule"/>
    <m/>
    <n v="1000"/>
    <n v="0"/>
    <n v="8480.01"/>
    <n v="8480010"/>
  </r>
  <r>
    <x v="7"/>
    <s v="Agustus"/>
    <s v="RM-MAN-ICT-SC-0022"/>
    <m/>
    <s v="LEG JOINT PIPE MAN CHAIR (PI)"/>
    <n v="742"/>
    <n v="0"/>
    <n v="0"/>
    <n v="0"/>
    <n v="742"/>
    <n v="0"/>
    <n v="0"/>
    <n v="0"/>
    <n v="0"/>
    <n v="0"/>
    <n v="-742"/>
    <s v="1. Devisit"/>
    <m/>
    <n v="742"/>
    <n v="0"/>
    <n v="0"/>
    <x v="0"/>
    <n v="742"/>
    <n v="742"/>
    <s v="3. RKB di Schedule"/>
    <m/>
    <n v="742"/>
    <n v="0"/>
    <n v="3944.21"/>
    <n v="2926603.82"/>
  </r>
  <r>
    <x v="7"/>
    <s v="Agustus"/>
    <s v="RM-MAN-ICT-SC-0023"/>
    <m/>
    <s v="PIPA 50/30 X 1.2 X 420"/>
    <n v="202"/>
    <n v="0"/>
    <n v="0"/>
    <n v="0"/>
    <n v="202"/>
    <n v="0"/>
    <n v="0"/>
    <n v="0"/>
    <n v="0"/>
    <n v="0"/>
    <n v="-202"/>
    <s v="1. Devisit"/>
    <m/>
    <n v="202"/>
    <n v="0"/>
    <n v="0"/>
    <x v="0"/>
    <n v="202"/>
    <n v="202"/>
    <s v="3. RKB di Schedule"/>
    <m/>
    <n v="202"/>
    <n v="0"/>
    <n v="12021"/>
    <n v="2428242"/>
  </r>
  <r>
    <x v="7"/>
    <s v="Agustus"/>
    <s v="RM-MAN-ICT-SC-0024"/>
    <m/>
    <s v="PIPA SQR 40/20 X 1.2 X 492"/>
    <n v="1078"/>
    <n v="0"/>
    <n v="0"/>
    <n v="0"/>
    <n v="1078"/>
    <n v="0"/>
    <n v="0"/>
    <n v="0"/>
    <n v="0"/>
    <n v="0"/>
    <n v="-1078"/>
    <s v="1. Devisit"/>
    <m/>
    <n v="1078"/>
    <n v="0"/>
    <n v="0"/>
    <x v="0"/>
    <n v="1078"/>
    <n v="1078"/>
    <s v="3. RKB di Schedule"/>
    <m/>
    <n v="1078"/>
    <n v="0"/>
    <n v="8870.14"/>
    <n v="9562010.9199999999"/>
  </r>
  <r>
    <x v="7"/>
    <s v="Agustus"/>
    <s v="RM-PAR-ICT-SC-0008"/>
    <m/>
    <s v="PP 25/25 X T1.2 X 380 STKM 11A (CROSS PP"/>
    <n v="534"/>
    <n v="0"/>
    <n v="0"/>
    <n v="0"/>
    <n v="534"/>
    <n v="0"/>
    <n v="0"/>
    <n v="0"/>
    <n v="0"/>
    <n v="0"/>
    <n v="-534"/>
    <s v="1. Devisit"/>
    <m/>
    <n v="534"/>
    <n v="0"/>
    <n v="0"/>
    <x v="0"/>
    <n v="534"/>
    <n v="534"/>
    <s v="3. RKB di Schedule"/>
    <m/>
    <n v="534"/>
    <n v="0"/>
    <n v="6710"/>
    <n v="3583140"/>
  </r>
  <r>
    <x v="7"/>
    <s v="Agustus"/>
    <s v="RM-PAR-ICT-SC-0009"/>
    <m/>
    <s v="PP 25/25 X T1.2 X 385 STKM 11A (CROSS PP"/>
    <n v="465"/>
    <n v="0"/>
    <n v="0"/>
    <n v="0"/>
    <n v="465"/>
    <n v="0"/>
    <n v="0"/>
    <n v="0"/>
    <n v="0"/>
    <n v="0"/>
    <n v="-465"/>
    <s v="1. Devisit"/>
    <m/>
    <n v="465"/>
    <n v="0"/>
    <n v="0"/>
    <x v="0"/>
    <n v="465"/>
    <n v="465"/>
    <s v="3. RKB di Schedule"/>
    <m/>
    <n v="465"/>
    <n v="0"/>
    <n v="6798"/>
    <n v="316107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667">
  <r>
    <s v="Hinani"/>
    <s v="Agustus"/>
    <s v="RM-YAS-ICT-SC-0006"/>
    <m/>
    <s v="MAIN SEAT PLATE YASUKA"/>
    <n v="10"/>
    <n v="20"/>
    <n v="0"/>
    <n v="0"/>
    <n v="30"/>
    <n v="0"/>
    <n v="0"/>
    <n v="0"/>
    <n v="0"/>
    <n v="0"/>
    <n v="-30"/>
    <s v="1. Devisit"/>
    <n v="0"/>
    <n v="-30"/>
    <n v="0"/>
    <n v="30"/>
    <n v="0"/>
    <x v="0"/>
    <m/>
    <n v="30"/>
    <n v="30"/>
    <s v="3. RKB di Schedule"/>
    <m/>
    <n v="30"/>
    <n v="0"/>
    <n v="8388.65"/>
    <n v="251659.5"/>
  </r>
  <r>
    <s v="Hinani"/>
    <s v="Agustus"/>
    <s v="RM-YAM-ICT-SC-0004"/>
    <m/>
    <s v="JOINT PIPE YAMATO"/>
    <n v="11764"/>
    <n v="4075"/>
    <n v="1500"/>
    <n v="8145"/>
    <n v="25484"/>
    <n v="1521"/>
    <n v="0"/>
    <n v="2000"/>
    <n v="0"/>
    <n v="3521"/>
    <n v="-21963"/>
    <s v="1. Devisit"/>
    <n v="8979"/>
    <n v="-12984"/>
    <n v="0"/>
    <n v="12984"/>
    <n v="0"/>
    <x v="0"/>
    <m/>
    <n v="21963"/>
    <n v="18739"/>
    <s v="3. RKB di Schedule"/>
    <m/>
    <n v="21963"/>
    <n v="0"/>
    <n v="2713"/>
    <n v="0"/>
  </r>
  <r>
    <s v="Hinani"/>
    <s v="Agustus"/>
    <s v="RM-YAM-ICT-SC-0005"/>
    <m/>
    <s v="JOINT PIPE YAMATO-M"/>
    <n v="2320"/>
    <n v="2300"/>
    <n v="500"/>
    <n v="117"/>
    <n v="5237"/>
    <n v="1700"/>
    <n v="0"/>
    <n v="1286"/>
    <n v="0"/>
    <n v="2986"/>
    <n v="-2251"/>
    <s v="1. Devisit"/>
    <n v="0"/>
    <n v="-2251"/>
    <n v="0"/>
    <n v="2251"/>
    <n v="0"/>
    <x v="0"/>
    <m/>
    <n v="2251"/>
    <n v="1400"/>
    <s v="3. RKB di Schedule"/>
    <m/>
    <n v="2251"/>
    <n v="0"/>
    <n v="2723.72"/>
    <n v="6131093.7199999997"/>
  </r>
  <r>
    <s v="Hinani"/>
    <s v="Agustus"/>
    <s v="RM-YAM-ICT-SC-0007"/>
    <m/>
    <s v="JOINT METAL YMT R"/>
    <n v="3984"/>
    <n v="2375"/>
    <n v="1000"/>
    <n v="462"/>
    <n v="7821"/>
    <n v="8000"/>
    <n v="0"/>
    <n v="0"/>
    <n v="0"/>
    <n v="8000"/>
    <n v="179"/>
    <s v="2. Surplus"/>
    <n v="0"/>
    <n v="179"/>
    <n v="0"/>
    <n v="0"/>
    <n v="179"/>
    <x v="1"/>
    <m/>
    <n v="4000"/>
    <n v="4000"/>
    <s v="4. Schedule by Sisa PO/Stock"/>
    <m/>
    <n v="0"/>
    <n v="-1"/>
    <n v="1207.25"/>
    <n v="216097.75"/>
  </r>
  <r>
    <s v="Hinani"/>
    <s v="Agustus"/>
    <s v="RM-YAM-ICT-SC-0006"/>
    <m/>
    <s v="JOINT METAL YMT L"/>
    <n v="3984"/>
    <n v="2375"/>
    <n v="1000"/>
    <n v="462"/>
    <n v="7821"/>
    <n v="10000"/>
    <n v="0"/>
    <n v="0"/>
    <n v="0"/>
    <n v="10000"/>
    <n v="2179"/>
    <s v="2. Surplus"/>
    <n v="820"/>
    <n v="2999"/>
    <n v="0"/>
    <n v="0"/>
    <n v="2999"/>
    <x v="1"/>
    <m/>
    <n v="4000"/>
    <n v="4000"/>
    <s v="4. Schedule by Sisa PO/Stock"/>
    <m/>
    <n v="820"/>
    <n v="-0.62368058742542454"/>
    <n v="1206.8399999999999"/>
    <n v="3619313.1599999997"/>
  </r>
  <r>
    <s v="Hinani"/>
    <s v="Agustus"/>
    <s v="RM-COS-ICT-SC-0008"/>
    <m/>
    <s v="SEAT JOINT METAL NEW COSMO R"/>
    <n v="8500"/>
    <n v="2048"/>
    <n v="1000"/>
    <n v="0"/>
    <n v="11548"/>
    <n v="0"/>
    <n v="0"/>
    <n v="380"/>
    <n v="0"/>
    <n v="380"/>
    <n v="-11168"/>
    <s v="1. Devisit"/>
    <n v="3250"/>
    <n v="-7918"/>
    <n v="0"/>
    <n v="7918"/>
    <n v="0"/>
    <x v="0"/>
    <m/>
    <n v="11168"/>
    <n v="10000"/>
    <s v="3. RKB di Schedule"/>
    <m/>
    <n v="11168"/>
    <n v="0"/>
    <n v="967.98"/>
    <n v="0"/>
  </r>
  <r>
    <s v="Hinani"/>
    <s v="Agustus"/>
    <s v="RM-COS-ICT-SC-0007"/>
    <m/>
    <s v="SEAT JOINT METAL NEW COSMO L"/>
    <n v="8500"/>
    <n v="2048"/>
    <n v="1000"/>
    <n v="0"/>
    <n v="11548"/>
    <n v="0"/>
    <n v="0"/>
    <n v="1000"/>
    <n v="0"/>
    <n v="1000"/>
    <n v="-10548"/>
    <s v="1. Devisit"/>
    <n v="3630"/>
    <n v="-6918"/>
    <n v="0"/>
    <n v="6918"/>
    <n v="0"/>
    <x v="0"/>
    <m/>
    <n v="10548"/>
    <n v="8500"/>
    <s v="3. RKB di Schedule"/>
    <m/>
    <n v="10548"/>
    <n v="0"/>
    <n v="1091.78"/>
    <n v="0"/>
  </r>
  <r>
    <s v="Hinani"/>
    <s v="Agustus"/>
    <s v="RM-COS-ICT-SC-0005"/>
    <m/>
    <s v="JOINT METAL-R FC-521"/>
    <n v="8500"/>
    <n v="2048"/>
    <n v="1000"/>
    <n v="0"/>
    <n v="11548"/>
    <n v="2000"/>
    <n v="0"/>
    <n v="1929"/>
    <n v="0"/>
    <n v="3929"/>
    <n v="-7619"/>
    <s v="1. Devisit"/>
    <n v="3250"/>
    <n v="-4369"/>
    <n v="0"/>
    <n v="4369"/>
    <n v="0"/>
    <x v="0"/>
    <m/>
    <n v="7619"/>
    <n v="5571"/>
    <s v="3. RKB di Schedule"/>
    <m/>
    <n v="7619"/>
    <n v="0"/>
    <n v="2267.5"/>
    <n v="0"/>
  </r>
  <r>
    <s v="Hinani"/>
    <s v="Agustus"/>
    <s v="RM-COS-ICT-SC-0004"/>
    <m/>
    <s v="JOINT METAL-L FC-521"/>
    <n v="8500"/>
    <n v="2048"/>
    <n v="1000"/>
    <n v="0"/>
    <n v="11548"/>
    <n v="2000"/>
    <n v="0"/>
    <n v="200"/>
    <n v="0"/>
    <n v="2200"/>
    <n v="-9348"/>
    <s v="1. Devisit"/>
    <n v="3630"/>
    <n v="-5718"/>
    <n v="0"/>
    <n v="5718"/>
    <n v="0"/>
    <x v="0"/>
    <m/>
    <n v="9348"/>
    <n v="7300"/>
    <s v="3. RKB di Schedule"/>
    <m/>
    <n v="9348"/>
    <n v="0"/>
    <n v="965.75"/>
    <n v="0"/>
  </r>
  <r>
    <s v="Hinani"/>
    <s v="Agustus"/>
    <s v="RM-CAL-ICT-SC-0003"/>
    <m/>
    <s v="JOINT METAL CAL R"/>
    <n v="50"/>
    <n v="155"/>
    <n v="0"/>
    <n v="152"/>
    <n v="357"/>
    <n v="0"/>
    <n v="0"/>
    <n v="0"/>
    <n v="2273"/>
    <n v="2273"/>
    <n v="1916"/>
    <s v="2. Surplus"/>
    <n v="0"/>
    <n v="1916"/>
    <n v="0"/>
    <n v="0"/>
    <n v="1916"/>
    <x v="1"/>
    <m/>
    <n v="0"/>
    <n v="0"/>
    <s v="5. None"/>
    <m/>
    <n v="0"/>
    <n v="-1"/>
    <n v="1177.28"/>
    <n v="2255668.48"/>
  </r>
  <r>
    <s v="Hinani"/>
    <s v="Agustus"/>
    <s v="RM-CAL-ICT-SC-0002"/>
    <m/>
    <s v="JOINT METAL CAL L"/>
    <n v="50"/>
    <n v="155"/>
    <n v="0"/>
    <n v="152"/>
    <n v="357"/>
    <n v="100"/>
    <n v="0"/>
    <n v="0"/>
    <n v="2573"/>
    <n v="2673"/>
    <n v="2316"/>
    <s v="2. Surplus"/>
    <n v="0"/>
    <n v="2316"/>
    <n v="0"/>
    <n v="0"/>
    <n v="2316"/>
    <x v="1"/>
    <m/>
    <n v="0"/>
    <n v="0"/>
    <s v="5. None"/>
    <m/>
    <n v="0"/>
    <n v="-1"/>
    <n v="1194.57"/>
    <n v="2766624.1199999996"/>
  </r>
  <r>
    <s v="Hinani"/>
    <s v="Agustus"/>
    <s v="RM-CAL-ICT-SC-0005"/>
    <m/>
    <s v="JOINT SEAT METRO/ DSG R"/>
    <n v="50"/>
    <n v="155"/>
    <n v="0"/>
    <n v="152"/>
    <n v="357"/>
    <n v="0"/>
    <n v="0"/>
    <n v="0"/>
    <n v="1029"/>
    <n v="1029"/>
    <n v="672"/>
    <s v="2. Surplus"/>
    <n v="0"/>
    <n v="672"/>
    <n v="0"/>
    <n v="0"/>
    <n v="672"/>
    <x v="1"/>
    <m/>
    <n v="0"/>
    <n v="0"/>
    <s v="5. None"/>
    <m/>
    <n v="0"/>
    <n v="-1"/>
    <n v="825.12"/>
    <n v="554480.64000000001"/>
  </r>
  <r>
    <s v="Hinani"/>
    <s v="Agustus"/>
    <s v="RM-CAL-ICT-SC-0004"/>
    <m/>
    <s v="JOINT SEAT METRO/ DSG L"/>
    <n v="50"/>
    <n v="155"/>
    <n v="0"/>
    <n v="152"/>
    <n v="357"/>
    <n v="0"/>
    <n v="0"/>
    <n v="0"/>
    <n v="1773"/>
    <n v="1773"/>
    <n v="1416"/>
    <s v="2. Surplus"/>
    <n v="0"/>
    <n v="1416"/>
    <n v="0"/>
    <n v="0"/>
    <n v="1416"/>
    <x v="1"/>
    <m/>
    <n v="0"/>
    <n v="0"/>
    <s v="5. None"/>
    <m/>
    <n v="0"/>
    <n v="-1"/>
    <n v="825.12"/>
    <n v="1168369.92"/>
  </r>
  <r>
    <s v="Hinani"/>
    <s v="Agustus"/>
    <s v="SF-YAM-ICT-SC-0003"/>
    <m/>
    <s v="BACK REST YAMATO"/>
    <n v="3984"/>
    <n v="2375"/>
    <n v="1000"/>
    <n v="462"/>
    <n v="7821"/>
    <n v="0"/>
    <n v="0"/>
    <n v="3923"/>
    <n v="0"/>
    <n v="3923"/>
    <n v="-3898"/>
    <s v="1. Devisit"/>
    <n v="0"/>
    <n v="-3898"/>
    <n v="0"/>
    <n v="3898"/>
    <n v="0"/>
    <x v="0"/>
    <m/>
    <n v="6300"/>
    <n v="6300"/>
    <s v="3. RKB di Schedule"/>
    <m/>
    <n v="3898"/>
    <n v="0"/>
    <n v="8335.14"/>
    <n v="32490375.719999999"/>
  </r>
  <r>
    <s v="Hinani"/>
    <s v="Agustus"/>
    <s v="RM-YAM-ICT-SC-0001"/>
    <m/>
    <s v="BRACKET"/>
    <n v="4020"/>
    <n v="2300"/>
    <n v="500"/>
    <n v="117"/>
    <n v="6937"/>
    <n v="3100"/>
    <n v="0"/>
    <n v="0"/>
    <n v="0"/>
    <n v="3100"/>
    <n v="-3837"/>
    <s v="1. Devisit"/>
    <n v="0"/>
    <n v="-3837"/>
    <n v="0"/>
    <n v="3837"/>
    <n v="0"/>
    <x v="0"/>
    <m/>
    <n v="4037"/>
    <n v="4037"/>
    <s v="3. RKB di Schedule"/>
    <m/>
    <n v="3837"/>
    <n v="0"/>
    <n v="85000"/>
    <n v="326145000"/>
  </r>
  <r>
    <s v="Hinani"/>
    <s v="Agustus"/>
    <s v="RM-YAM-ICT-SC-0008"/>
    <m/>
    <s v="TABLE SUPPORT"/>
    <n v="4020"/>
    <n v="2300"/>
    <n v="500"/>
    <n v="117"/>
    <n v="6937"/>
    <n v="3205"/>
    <n v="0"/>
    <n v="0"/>
    <n v="0"/>
    <n v="3205"/>
    <n v="-3732"/>
    <s v="1. Devisit"/>
    <n v="0"/>
    <n v="-3732"/>
    <n v="0"/>
    <n v="3732"/>
    <n v="0"/>
    <x v="0"/>
    <m/>
    <n v="4432"/>
    <n v="4432"/>
    <s v="3. RKB di Schedule"/>
    <m/>
    <n v="3732"/>
    <n v="0"/>
    <n v="788.36"/>
    <n v="2942159.52"/>
  </r>
  <r>
    <s v="Hinani"/>
    <s v="Agustus"/>
    <s v="RM-COS-ICT-SC-0010"/>
    <m/>
    <s v="PIPE SUPPORT COSMO R"/>
    <n v="0"/>
    <n v="0"/>
    <n v="0"/>
    <n v="0"/>
    <n v="0"/>
    <n v="0"/>
    <n v="0"/>
    <n v="0"/>
    <n v="64"/>
    <n v="64"/>
    <n v="64"/>
    <s v="2. Surplus"/>
    <n v="0"/>
    <n v="64"/>
    <n v="0"/>
    <n v="0"/>
    <n v="64"/>
    <x v="1"/>
    <m/>
    <n v="0"/>
    <n v="0"/>
    <s v="5. None"/>
    <m/>
    <n v="0"/>
    <n v="-1"/>
    <n v="286.97000000000003"/>
    <n v="18366.080000000002"/>
  </r>
  <r>
    <s v="Hinani"/>
    <s v="Agustus"/>
    <s v="RM-COS-ICT-SC-0009"/>
    <m/>
    <s v="PIPE SUPPORT COSMO L"/>
    <n v="0"/>
    <n v="0"/>
    <n v="0"/>
    <n v="0"/>
    <n v="0"/>
    <n v="0"/>
    <n v="0"/>
    <n v="0"/>
    <n v="64"/>
    <n v="64"/>
    <n v="64"/>
    <s v="2. Surplus"/>
    <n v="0"/>
    <n v="64"/>
    <n v="0"/>
    <n v="0"/>
    <n v="64"/>
    <x v="1"/>
    <m/>
    <n v="0"/>
    <n v="0"/>
    <s v="5. None"/>
    <m/>
    <n v="0"/>
    <n v="-1"/>
    <n v="829.02"/>
    <n v="53057.279999999999"/>
  </r>
  <r>
    <s v="Hinani"/>
    <s v="Agustus"/>
    <s v="RM-DAI-ICT-SC-0003"/>
    <m/>
    <s v="JOINT PIPE DAISHOGUN"/>
    <n v="50"/>
    <n v="155"/>
    <n v="0"/>
    <n v="2"/>
    <n v="207"/>
    <n v="108"/>
    <n v="0"/>
    <n v="0"/>
    <n v="120"/>
    <n v="228"/>
    <n v="21"/>
    <s v="2. Surplus"/>
    <n v="110"/>
    <n v="131"/>
    <n v="0"/>
    <n v="0"/>
    <n v="131"/>
    <x v="1"/>
    <m/>
    <n v="200"/>
    <n v="200"/>
    <s v="4. Schedule by Sisa PO/Stock"/>
    <m/>
    <n v="110"/>
    <n v="4.2380952380952381"/>
    <n v="2427.81"/>
    <n v="318043.11"/>
  </r>
  <r>
    <s v="Hinani"/>
    <s v="Agustus"/>
    <s v="RM-CAE-ICT-SC-0002"/>
    <m/>
    <s v="SEAT HOLDER CAESAR RO"/>
    <n v="9002"/>
    <n v="3354"/>
    <n v="500"/>
    <n v="3060"/>
    <n v="15916"/>
    <n v="22000"/>
    <n v="0"/>
    <n v="2596"/>
    <n v="5000"/>
    <n v="29596"/>
    <n v="13680"/>
    <s v="2. Surplus"/>
    <n v="0"/>
    <n v="13680"/>
    <n v="0"/>
    <n v="0"/>
    <n v="13680"/>
    <x v="1"/>
    <m/>
    <n v="0"/>
    <n v="0"/>
    <s v="5. None"/>
    <m/>
    <n v="0"/>
    <n v="-1"/>
    <n v="413.61"/>
    <n v="5658184.7999999998"/>
  </r>
  <r>
    <s v="Hinani"/>
    <s v="Agustus"/>
    <s v="RM-CAL-ICT-SC-0001"/>
    <m/>
    <s v="PONT PIPA 18.0 X 1.0 X 132"/>
    <n v="100"/>
    <n v="310"/>
    <n v="0"/>
    <n v="304"/>
    <n v="714"/>
    <n v="0"/>
    <n v="0"/>
    <n v="0"/>
    <n v="5081"/>
    <n v="5081"/>
    <n v="4367"/>
    <s v="2. Surplus"/>
    <n v="0"/>
    <n v="4367"/>
    <n v="0"/>
    <n v="0"/>
    <n v="4367"/>
    <x v="1"/>
    <m/>
    <n v="0"/>
    <n v="0"/>
    <s v="5. None"/>
    <m/>
    <n v="0"/>
    <n v="-1"/>
    <n v="1421.81"/>
    <n v="6209044.2699999996"/>
  </r>
  <r>
    <s v="Hinani"/>
    <s v="Agustus"/>
    <s v="SF-YAS-ICT-SC-0001"/>
    <m/>
    <s v="BACK REST YASUKA"/>
    <n v="10"/>
    <n v="20"/>
    <n v="0"/>
    <n v="0"/>
    <n v="30"/>
    <n v="0"/>
    <n v="0"/>
    <n v="0"/>
    <n v="0"/>
    <n v="0"/>
    <n v="-30"/>
    <s v="1. Devisit"/>
    <n v="50"/>
    <n v="20"/>
    <n v="0"/>
    <n v="0"/>
    <n v="20"/>
    <x v="2"/>
    <m/>
    <n v="30"/>
    <n v="30"/>
    <s v="3. RKB di Schedule"/>
    <m/>
    <n v="50"/>
    <n v="0.66666666666666663"/>
    <n v="3664.21"/>
    <n v="73284.2"/>
  </r>
  <r>
    <s v="Hinani"/>
    <s v="Agustus"/>
    <s v="SF-YAS-ICT-SC-0002"/>
    <m/>
    <s v="BACK REST YASUKA TANPA EMBOSS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3584.15"/>
    <n v="0"/>
  </r>
  <r>
    <s v="Hinani"/>
    <s v="Agustus"/>
    <s v="RM-YAS-ICT-SC-0003"/>
    <m/>
    <s v="REINFORCE YASUKA SLIDING R"/>
    <n v="10"/>
    <n v="20"/>
    <n v="0"/>
    <n v="0"/>
    <n v="30"/>
    <n v="0"/>
    <n v="0"/>
    <n v="0"/>
    <n v="0"/>
    <n v="0"/>
    <n v="-30"/>
    <s v="1. Devisit"/>
    <n v="100"/>
    <n v="70"/>
    <n v="0"/>
    <n v="0"/>
    <n v="70"/>
    <x v="2"/>
    <m/>
    <n v="30"/>
    <n v="10"/>
    <s v="3. RKB di Schedule"/>
    <m/>
    <n v="100"/>
    <n v="2.3333333333333335"/>
    <n v="56400.92"/>
    <n v="3948064.4"/>
  </r>
  <r>
    <s v="Hinani"/>
    <s v="Agustus"/>
    <s v="RM-YAS-ICT-SC-0002"/>
    <m/>
    <s v="REINFORCE YASUKA SLIDING L"/>
    <n v="10"/>
    <n v="20"/>
    <n v="0"/>
    <n v="0"/>
    <n v="30"/>
    <n v="550"/>
    <n v="0"/>
    <n v="0"/>
    <n v="0"/>
    <n v="550"/>
    <n v="520"/>
    <s v="2. Surplus"/>
    <n v="0"/>
    <n v="520"/>
    <n v="0"/>
    <n v="0"/>
    <n v="520"/>
    <x v="1"/>
    <m/>
    <n v="0"/>
    <n v="0"/>
    <s v="5. None"/>
    <m/>
    <n v="0"/>
    <n v="-1"/>
    <n v="849.9"/>
    <n v="441948"/>
  </r>
  <r>
    <s v="Hinani"/>
    <s v="Agustus"/>
    <s v="RM-YAS-ICT-SC-0004"/>
    <m/>
    <s v="SLIDING PIPE YASUKA"/>
    <n v="20"/>
    <n v="40"/>
    <n v="0"/>
    <n v="0"/>
    <n v="60"/>
    <n v="250"/>
    <n v="0"/>
    <n v="0"/>
    <n v="0"/>
    <n v="250"/>
    <n v="190"/>
    <s v="2. Surplus"/>
    <n v="0"/>
    <n v="190"/>
    <n v="0"/>
    <n v="0"/>
    <n v="190"/>
    <x v="1"/>
    <m/>
    <n v="0"/>
    <n v="0"/>
    <s v="5. None"/>
    <m/>
    <n v="0"/>
    <n v="-1"/>
    <n v="1809"/>
    <n v="343710"/>
  </r>
  <r>
    <s v="Hinani"/>
    <s v="Agustus"/>
    <s v="RM-FLO-ICT-SC-0001"/>
    <m/>
    <s v="MAIN SEAT FLORA"/>
    <n v="233"/>
    <n v="526"/>
    <n v="100"/>
    <n v="0"/>
    <n v="859"/>
    <n v="51"/>
    <n v="0"/>
    <n v="0"/>
    <n v="0"/>
    <n v="51"/>
    <n v="-808"/>
    <s v="1. Devisit"/>
    <n v="0"/>
    <n v="-808"/>
    <n v="0"/>
    <n v="808"/>
    <n v="0"/>
    <x v="0"/>
    <m/>
    <n v="282"/>
    <n v="54"/>
    <s v="3. RKB di Schedule"/>
    <m/>
    <n v="808"/>
    <n v="0"/>
    <n v="19926.79"/>
    <n v="16100846.32"/>
  </r>
  <r>
    <s v="Hinani"/>
    <s v="Agustus"/>
    <s v="RM-FLO-ICT-SC-0005"/>
    <m/>
    <s v="MAIN SEAT FLORA TANPA EMBOS"/>
    <n v="0"/>
    <n v="0"/>
    <n v="0"/>
    <n v="0"/>
    <n v="0"/>
    <n v="0"/>
    <n v="0"/>
    <n v="0"/>
    <n v="0"/>
    <n v="0"/>
    <n v="0"/>
    <s v="3. None"/>
    <n v="383"/>
    <n v="383"/>
    <n v="0"/>
    <n v="0"/>
    <n v="383"/>
    <x v="1"/>
    <m/>
    <n v="0"/>
    <n v="0"/>
    <s v="5. None"/>
    <m/>
    <n v="383"/>
    <e v="#DIV/0!"/>
    <n v="12878.14"/>
    <n v="4932327.62"/>
  </r>
  <r>
    <s v="Hinani"/>
    <s v="Agustus"/>
    <s v="RM-ECH-ICT-SC-0001"/>
    <m/>
    <s v="HOLDER BACK EDU"/>
    <n v="14080"/>
    <n v="1116"/>
    <n v="1000"/>
    <n v="7294"/>
    <n v="23490"/>
    <n v="830"/>
    <n v="0"/>
    <n v="0"/>
    <n v="0"/>
    <n v="830"/>
    <n v="-22660"/>
    <s v="1. Devisit"/>
    <n v="6881"/>
    <n v="-15779"/>
    <n v="0"/>
    <n v="15779"/>
    <n v="0"/>
    <x v="0"/>
    <m/>
    <n v="19544"/>
    <n v="18837"/>
    <s v="3. RKB di Schedule"/>
    <m/>
    <n v="22660"/>
    <n v="0"/>
    <n v="2668.75"/>
    <n v="0"/>
  </r>
  <r>
    <s v="Hinani"/>
    <s v="Agustus"/>
    <s v="RM-ECH-ICT-SC-0002"/>
    <m/>
    <s v="HOLDER TABLE EDU"/>
    <n v="45140"/>
    <n v="2244"/>
    <n v="1000"/>
    <n v="11088"/>
    <n v="59472"/>
    <n v="5500"/>
    <n v="0"/>
    <n v="3076"/>
    <n v="2000"/>
    <n v="10576"/>
    <n v="-48896"/>
    <s v="1. Devisit"/>
    <n v="512"/>
    <n v="-48384"/>
    <n v="0"/>
    <n v="48384"/>
    <n v="0"/>
    <x v="0"/>
    <m/>
    <n v="46652"/>
    <n v="46600"/>
    <s v="3. RKB di Schedule"/>
    <m/>
    <n v="48896"/>
    <n v="0"/>
    <n v="604.4"/>
    <n v="0"/>
  </r>
  <r>
    <s v="Hinani"/>
    <s v="Agustus"/>
    <s v="RM-ECH-ICT-SC-0004"/>
    <m/>
    <s v="SEAT JOINT PIPE EDU"/>
    <n v="32"/>
    <n v="169"/>
    <n v="0"/>
    <n v="0"/>
    <n v="201"/>
    <n v="431"/>
    <n v="0"/>
    <n v="0"/>
    <n v="0"/>
    <n v="431"/>
    <n v="230"/>
    <s v="2. Surplus"/>
    <n v="0"/>
    <n v="230"/>
    <n v="0"/>
    <n v="0"/>
    <n v="230"/>
    <x v="1"/>
    <m/>
    <n v="0"/>
    <n v="0"/>
    <s v="5. None"/>
    <m/>
    <n v="0"/>
    <n v="-1"/>
    <n v="4304"/>
    <n v="989920"/>
  </r>
  <r>
    <s v="Hinani"/>
    <s v="Agustus"/>
    <s v="RM-SAK-ICT-SC-0004"/>
    <m/>
    <s v="PLATE SAKATA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7637.61"/>
    <n v="0"/>
  </r>
  <r>
    <s v="Hinani"/>
    <s v="Agustus"/>
    <s v="RM-SAK-ICT-SC-0001"/>
    <m/>
    <s v="PLAIN WASHER SAKATA"/>
    <n v="0"/>
    <n v="0"/>
    <n v="0"/>
    <n v="0"/>
    <n v="0"/>
    <n v="4400"/>
    <n v="0"/>
    <n v="0"/>
    <n v="0"/>
    <n v="4400"/>
    <n v="4400"/>
    <s v="2. Surplus"/>
    <n v="0"/>
    <n v="4400"/>
    <n v="0"/>
    <n v="0"/>
    <n v="4400"/>
    <x v="1"/>
    <m/>
    <n v="0"/>
    <n v="0"/>
    <s v="5. None"/>
    <m/>
    <n v="0"/>
    <n v="-1"/>
    <n v="114.01"/>
    <n v="501644"/>
  </r>
  <r>
    <s v="Hinani"/>
    <s v="Agustus"/>
    <s v="SF-VIS-ICT-SC-0002"/>
    <m/>
    <s v="ANGLE PLATE VISTA TAP"/>
    <n v="256"/>
    <n v="252"/>
    <n v="50"/>
    <n v="248"/>
    <n v="806"/>
    <n v="500"/>
    <n v="0"/>
    <n v="0"/>
    <n v="724"/>
    <n v="1224"/>
    <n v="418"/>
    <s v="2. Surplus"/>
    <n v="0"/>
    <n v="418"/>
    <n v="0"/>
    <n v="0"/>
    <n v="418"/>
    <x v="1"/>
    <m/>
    <n v="0"/>
    <n v="0"/>
    <s v="5. None"/>
    <m/>
    <n v="0"/>
    <n v="-1"/>
    <n v="2115.89"/>
    <n v="884442.0199999999"/>
  </r>
  <r>
    <s v="Hinani"/>
    <s v="Agustus"/>
    <s v="SF-VIS-ICT-SC-0001"/>
    <m/>
    <s v="ANGLE PLATE VISTA POLOS"/>
    <n v="116"/>
    <n v="16"/>
    <n v="0"/>
    <n v="64"/>
    <n v="196"/>
    <n v="2740"/>
    <n v="0"/>
    <n v="0"/>
    <n v="0"/>
    <n v="2740"/>
    <n v="2544"/>
    <s v="2. Surplus"/>
    <n v="0"/>
    <n v="2544"/>
    <n v="0"/>
    <n v="0"/>
    <n v="2544"/>
    <x v="1"/>
    <m/>
    <n v="0"/>
    <n v="0"/>
    <s v="5. None"/>
    <m/>
    <n v="0"/>
    <n v="-1"/>
    <n v="1632.53"/>
    <n v="4153156.32"/>
  </r>
  <r>
    <s v="Hinani"/>
    <s v="Agustus"/>
    <s v="RM-VIS-ICT-SC-0003"/>
    <m/>
    <s v="S/B HOLDER"/>
    <n v="11515"/>
    <n v="1222"/>
    <n v="1000"/>
    <n v="12738"/>
    <n v="26475"/>
    <n v="2000"/>
    <n v="0"/>
    <n v="7738"/>
    <n v="3000"/>
    <n v="12738"/>
    <n v="-13737"/>
    <s v="1. Devisit"/>
    <n v="0"/>
    <n v="-13737"/>
    <n v="0"/>
    <n v="13737"/>
    <n v="0"/>
    <x v="0"/>
    <m/>
    <n v="18000"/>
    <n v="18000"/>
    <s v="3. RKB di Schedule"/>
    <m/>
    <n v="13737"/>
    <n v="0"/>
    <n v="514.14"/>
    <n v="7062741.1799999997"/>
  </r>
  <r>
    <s v="Hinani"/>
    <s v="Agustus"/>
    <s v="RM-VIS-ICT-SC-0001"/>
    <m/>
    <s v="ROSSET WASHER BARU"/>
    <n v="840"/>
    <n v="196"/>
    <n v="50"/>
    <n v="1992"/>
    <n v="3078"/>
    <n v="19426"/>
    <n v="0"/>
    <n v="0"/>
    <n v="0"/>
    <n v="19426"/>
    <n v="16348"/>
    <s v="2. Surplus"/>
    <n v="0"/>
    <n v="16348"/>
    <n v="0"/>
    <n v="0"/>
    <n v="16348"/>
    <x v="1"/>
    <m/>
    <n v="0"/>
    <n v="0"/>
    <s v="5. None"/>
    <m/>
    <n v="0"/>
    <n v="-1"/>
    <n v="112.27"/>
    <n v="1835389.96"/>
  </r>
  <r>
    <s v="Hinani"/>
    <s v="Agustus"/>
    <s v="RM-YAS-ICT-SC-0001"/>
    <m/>
    <s v="CUP WASHER CF-04"/>
    <n v="310"/>
    <n v="330"/>
    <n v="0"/>
    <n v="304"/>
    <n v="944"/>
    <n v="28249"/>
    <n v="0"/>
    <n v="0"/>
    <n v="0"/>
    <n v="28249"/>
    <n v="27305"/>
    <s v="2. Surplus"/>
    <n v="0"/>
    <n v="27305"/>
    <n v="0"/>
    <n v="0"/>
    <n v="27305"/>
    <x v="1"/>
    <m/>
    <n v="0"/>
    <n v="0"/>
    <s v="5. None"/>
    <m/>
    <n v="0"/>
    <n v="-1"/>
    <n v="188.68"/>
    <n v="5151907.4000000004"/>
  </r>
  <r>
    <s v="Hinani"/>
    <s v="Agustus"/>
    <s v="RM-DAI-ICT-SC-0005"/>
    <m/>
    <s v="PLAIN WASHER CF-04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438.96"/>
    <n v="0"/>
  </r>
  <r>
    <s v="Hinani"/>
    <s v="Agustus"/>
    <s v="RM-850-ICT-SC-0005"/>
    <m/>
    <s v="PLAIN WASHER NA"/>
    <n v="16"/>
    <n v="0"/>
    <n v="0"/>
    <n v="136"/>
    <n v="152"/>
    <n v="2385"/>
    <n v="0"/>
    <n v="0"/>
    <n v="0"/>
    <n v="2385"/>
    <n v="2233"/>
    <s v="2. Surplus"/>
    <n v="0"/>
    <n v="2233"/>
    <n v="0"/>
    <n v="0"/>
    <n v="2233"/>
    <x v="1"/>
    <m/>
    <n v="0"/>
    <n v="0"/>
    <s v="5. None"/>
    <m/>
    <n v="0"/>
    <n v="-1"/>
    <n v="127.63"/>
    <n v="284997.78999999998"/>
  </r>
  <r>
    <s v="Hinani"/>
    <s v="Agustus"/>
    <s v="RM-850-ICT-SC-0017"/>
    <m/>
    <s v="WASHER"/>
    <n v="17537"/>
    <n v="4096"/>
    <n v="2000"/>
    <n v="7590"/>
    <n v="31223"/>
    <n v="2000"/>
    <n v="0"/>
    <n v="0"/>
    <n v="0"/>
    <n v="2000"/>
    <n v="-29223"/>
    <s v="1. Devisit"/>
    <n v="6500"/>
    <n v="-22723"/>
    <n v="0"/>
    <n v="22723"/>
    <n v="0"/>
    <x v="0"/>
    <m/>
    <n v="30127"/>
    <n v="30127"/>
    <s v="3. RKB di Schedule"/>
    <m/>
    <n v="29223"/>
    <n v="0"/>
    <n v="163.46"/>
    <n v="0"/>
  </r>
  <r>
    <s v="Hinani"/>
    <s v="Agustus"/>
    <s v="RM-CAV-ICT-SC-0003"/>
    <m/>
    <s v="PLATE CAVIS DEPAN"/>
    <n v="202"/>
    <n v="45"/>
    <n v="50"/>
    <n v="462"/>
    <n v="759"/>
    <n v="190"/>
    <n v="0"/>
    <n v="462"/>
    <n v="0"/>
    <n v="652"/>
    <n v="-107"/>
    <s v="1. Devisit"/>
    <n v="0"/>
    <n v="-107"/>
    <n v="0"/>
    <n v="107"/>
    <n v="0"/>
    <x v="0"/>
    <m/>
    <n v="107"/>
    <n v="0"/>
    <s v="3. RKB di Schedule"/>
    <m/>
    <n v="107"/>
    <n v="0"/>
    <n v="8191.58"/>
    <n v="876499.05999999994"/>
  </r>
  <r>
    <s v="Hinani"/>
    <s v="Agustus"/>
    <s v="RM-CAV-ICT-SC-0001"/>
    <m/>
    <s v="PLATE CAVIS BELAKANG"/>
    <n v="202"/>
    <n v="45"/>
    <n v="50"/>
    <n v="462"/>
    <n v="759"/>
    <n v="350"/>
    <n v="0"/>
    <n v="462"/>
    <n v="0"/>
    <n v="812"/>
    <n v="53"/>
    <s v="2. Surplus"/>
    <n v="0"/>
    <n v="53"/>
    <n v="0"/>
    <n v="0"/>
    <n v="53"/>
    <x v="1"/>
    <m/>
    <n v="0"/>
    <n v="0"/>
    <s v="5. None"/>
    <m/>
    <n v="0"/>
    <n v="-1"/>
    <n v="8157.01"/>
    <n v="432321.53"/>
  </r>
  <r>
    <s v="Hinani"/>
    <s v="Agustus"/>
    <s v="RM-SAN-ICT-SC-0003"/>
    <m/>
    <s v="LEG JOINT PIPE 404"/>
    <n v="1188"/>
    <n v="268"/>
    <n v="200"/>
    <n v="896"/>
    <n v="2552"/>
    <n v="0"/>
    <n v="0"/>
    <n v="896"/>
    <n v="0"/>
    <n v="896"/>
    <n v="-1656"/>
    <s v="1. Devisit"/>
    <n v="760"/>
    <n v="-896"/>
    <n v="0"/>
    <n v="896"/>
    <n v="0"/>
    <x v="0"/>
    <m/>
    <n v="1656"/>
    <n v="1839"/>
    <s v="3. RKB di Schedule"/>
    <m/>
    <n v="1656"/>
    <n v="0"/>
    <n v="2741.01"/>
    <n v="0"/>
  </r>
  <r>
    <s v="Hinani"/>
    <s v="Agustus"/>
    <s v="RM-SAN-ICT-SC-0002"/>
    <m/>
    <s v="HOLDER PLATE ARM PIPE CM-350"/>
    <n v="72"/>
    <n v="0"/>
    <n v="0"/>
    <n v="0"/>
    <n v="72"/>
    <n v="100"/>
    <n v="0"/>
    <n v="0"/>
    <n v="0"/>
    <n v="100"/>
    <n v="28"/>
    <s v="2. Surplus"/>
    <n v="0"/>
    <n v="28"/>
    <n v="0"/>
    <n v="0"/>
    <n v="28"/>
    <x v="1"/>
    <m/>
    <n v="0"/>
    <n v="0"/>
    <s v="5. None"/>
    <m/>
    <n v="0"/>
    <n v="-1"/>
    <n v="719.92"/>
    <n v="20157.759999999998"/>
  </r>
  <r>
    <s v="Hinani"/>
    <s v="Agustus"/>
    <s v="RM-KAS-ICT-SC-0001"/>
    <m/>
    <s v="HOLDER PLATE MGC"/>
    <n v="0"/>
    <n v="0"/>
    <n v="0"/>
    <n v="4"/>
    <n v="4"/>
    <n v="200"/>
    <n v="0"/>
    <n v="0"/>
    <n v="0"/>
    <n v="200"/>
    <n v="196"/>
    <s v="2. Surplus"/>
    <n v="0"/>
    <n v="196"/>
    <n v="0"/>
    <n v="0"/>
    <n v="196"/>
    <x v="1"/>
    <m/>
    <n v="0"/>
    <n v="0"/>
    <s v="5. None"/>
    <m/>
    <n v="0"/>
    <n v="-1"/>
    <n v="2572.5500000000002"/>
    <n v="504219.80000000005"/>
  </r>
  <r>
    <s v="Hinani"/>
    <s v="Agustus"/>
    <s v="RM-YUK-ICT-SC-0001"/>
    <m/>
    <s v="HOLDER PLATE MGZ"/>
    <n v="2200"/>
    <n v="48"/>
    <n v="200"/>
    <n v="0"/>
    <n v="2448"/>
    <n v="1433"/>
    <n v="0"/>
    <n v="0"/>
    <n v="0"/>
    <n v="1433"/>
    <n v="-1015"/>
    <s v="1. Devisit"/>
    <n v="0"/>
    <n v="-1015"/>
    <n v="0"/>
    <n v="1015"/>
    <n v="0"/>
    <x v="0"/>
    <m/>
    <n v="1015"/>
    <n v="967"/>
    <s v="3. RKB di Schedule"/>
    <m/>
    <n v="1015"/>
    <n v="0"/>
    <n v="2398.6999999999998"/>
    <n v="2434680.5"/>
  </r>
  <r>
    <s v="Hinani"/>
    <s v="Agustus"/>
    <s v="SF-COZ-ICT-SC-0001"/>
    <m/>
    <s v="BACK HOLDER MC-561"/>
    <n v="0"/>
    <n v="240"/>
    <n v="0"/>
    <n v="3560"/>
    <n v="3800"/>
    <n v="4700"/>
    <n v="0"/>
    <n v="0"/>
    <n v="0"/>
    <n v="4700"/>
    <n v="900"/>
    <s v="2. Surplus"/>
    <n v="4870"/>
    <n v="5770"/>
    <n v="0"/>
    <n v="0"/>
    <n v="5770"/>
    <x v="1"/>
    <m/>
    <n v="0"/>
    <n v="0"/>
    <s v="5. None"/>
    <m/>
    <n v="4870"/>
    <n v="4.4111111111111114"/>
    <n v="968.37"/>
    <n v="5587494.9000000004"/>
  </r>
  <r>
    <s v="Hinani"/>
    <s v="Agustus"/>
    <s v="RM-JAS-ICT-SC-0001"/>
    <m/>
    <s v="LEG JOINT PLATE MC 101/111"/>
    <n v="104"/>
    <n v="0"/>
    <n v="0"/>
    <n v="360"/>
    <n v="464"/>
    <n v="420"/>
    <n v="0"/>
    <n v="0"/>
    <n v="0"/>
    <n v="420"/>
    <n v="-44"/>
    <s v="1. Devisit"/>
    <n v="0"/>
    <n v="-44"/>
    <n v="0"/>
    <n v="44"/>
    <n v="0"/>
    <x v="0"/>
    <m/>
    <n v="44"/>
    <n v="44"/>
    <s v="3. RKB di Schedule"/>
    <m/>
    <n v="44"/>
    <n v="0"/>
    <n v="4236.1000000000004"/>
    <n v="186388.40000000002"/>
  </r>
  <r>
    <s v="Hinani"/>
    <s v="Agustus"/>
    <s v="RM-JAS-ICT-SC-0002"/>
    <m/>
    <s v="LEG JOINT PLATE MC-201/211"/>
    <n v="60"/>
    <n v="19"/>
    <n v="0"/>
    <n v="82"/>
    <n v="161"/>
    <n v="420"/>
    <n v="0"/>
    <n v="0"/>
    <n v="0"/>
    <n v="420"/>
    <n v="259"/>
    <s v="2. Surplus"/>
    <n v="0"/>
    <n v="259"/>
    <n v="0"/>
    <n v="0"/>
    <n v="259"/>
    <x v="1"/>
    <m/>
    <n v="0"/>
    <n v="0"/>
    <s v="5. None"/>
    <m/>
    <n v="0"/>
    <n v="-1"/>
    <n v="4133.2299999999996"/>
    <n v="1070506.5699999998"/>
  </r>
  <r>
    <s v="Hinani"/>
    <s v="Agustus"/>
    <s v="RM-KTG-ICT-SC-0003"/>
    <m/>
    <s v="COAK VERTIKAL"/>
    <n v="0"/>
    <n v="8"/>
    <n v="0"/>
    <n v="20"/>
    <n v="28"/>
    <n v="280"/>
    <n v="0"/>
    <n v="0"/>
    <n v="0"/>
    <n v="280"/>
    <n v="252"/>
    <s v="2. Surplus"/>
    <n v="0"/>
    <n v="252"/>
    <n v="0"/>
    <n v="0"/>
    <n v="252"/>
    <x v="1"/>
    <m/>
    <n v="0"/>
    <n v="0"/>
    <s v="5. None"/>
    <m/>
    <n v="0"/>
    <n v="-1"/>
    <n v="12151.23"/>
    <n v="3062109.96"/>
  </r>
  <r>
    <s v="Hinani"/>
    <s v="Agustus"/>
    <s v="RM-KEI-ICT-SC-0002"/>
    <m/>
    <s v="PLATE SHOES KEIKO"/>
    <n v="19336"/>
    <n v="0"/>
    <n v="1000"/>
    <n v="2588"/>
    <n v="22924"/>
    <n v="1700"/>
    <n v="0"/>
    <n v="730"/>
    <n v="70"/>
    <n v="2500"/>
    <n v="-20424"/>
    <s v="1. Devisit"/>
    <n v="440"/>
    <n v="-19984"/>
    <n v="0"/>
    <n v="19984"/>
    <n v="0"/>
    <x v="0"/>
    <m/>
    <n v="12924"/>
    <n v="10520"/>
    <s v="3. RKB di Schedule"/>
    <m/>
    <n v="20424"/>
    <n v="0"/>
    <n v="1920.29"/>
    <n v="0"/>
  </r>
  <r>
    <s v="Hinani"/>
    <s v="Agustus"/>
    <s v="RM-ET1-ICT-SC-0004"/>
    <m/>
    <s v="CENTER PIPE ET"/>
    <n v="0"/>
    <n v="0"/>
    <n v="0"/>
    <n v="1"/>
    <n v="1"/>
    <n v="0"/>
    <n v="0"/>
    <n v="75"/>
    <n v="0"/>
    <n v="75"/>
    <n v="74"/>
    <s v="2. Surplus"/>
    <n v="0"/>
    <n v="74"/>
    <n v="0"/>
    <n v="0"/>
    <n v="74"/>
    <x v="1"/>
    <m/>
    <n v="0"/>
    <n v="0"/>
    <s v="5. None"/>
    <m/>
    <n v="0"/>
    <n v="-1"/>
    <n v="1361"/>
    <n v="100714"/>
  </r>
  <r>
    <s v="Hinani"/>
    <s v="Agustus"/>
    <s v="RM-ET1-ICT-SC-0001"/>
    <m/>
    <s v="CENTER BOX ET"/>
    <n v="0"/>
    <n v="0"/>
    <n v="0"/>
    <n v="1"/>
    <n v="1"/>
    <n v="110"/>
    <n v="0"/>
    <n v="0"/>
    <n v="0"/>
    <n v="110"/>
    <n v="109"/>
    <s v="2. Surplus"/>
    <n v="0"/>
    <n v="109"/>
    <n v="0"/>
    <n v="0"/>
    <n v="109"/>
    <x v="1"/>
    <m/>
    <n v="0"/>
    <n v="0"/>
    <s v="5. None"/>
    <m/>
    <n v="0"/>
    <n v="-1"/>
    <n v="24766.83"/>
    <n v="2699584.47"/>
  </r>
  <r>
    <s v="Hinani"/>
    <s v="Agustus"/>
    <s v="RM-ET1-ICT-SC-0011"/>
    <m/>
    <s v="PLATE IN CENTER BOX / HINANI"/>
    <n v="0"/>
    <n v="0"/>
    <n v="0"/>
    <n v="1"/>
    <n v="1"/>
    <n v="147"/>
    <n v="0"/>
    <n v="0"/>
    <n v="0"/>
    <n v="147"/>
    <n v="146"/>
    <s v="2. Surplus"/>
    <n v="0"/>
    <n v="146"/>
    <n v="0"/>
    <n v="0"/>
    <n v="146"/>
    <x v="1"/>
    <m/>
    <n v="0"/>
    <n v="0"/>
    <s v="5. None"/>
    <m/>
    <n v="0"/>
    <n v="-1"/>
    <n v="3010.56"/>
    <n v="439541.76000000001"/>
  </r>
  <r>
    <s v="Hinani"/>
    <s v="Agustus"/>
    <s v="RM-ET1-ICT-SC-0005"/>
    <m/>
    <s v="CONNED TUBE UK.30 ET"/>
    <n v="0"/>
    <n v="0"/>
    <n v="0"/>
    <n v="1"/>
    <n v="1"/>
    <n v="129"/>
    <n v="0"/>
    <n v="0"/>
    <n v="0"/>
    <n v="129"/>
    <n v="128"/>
    <s v="2. Surplus"/>
    <n v="0"/>
    <n v="128"/>
    <n v="0"/>
    <n v="0"/>
    <n v="128"/>
    <x v="1"/>
    <m/>
    <n v="0"/>
    <n v="0"/>
    <s v="5. None"/>
    <m/>
    <n v="0"/>
    <n v="-1"/>
    <n v="654.97"/>
    <n v="83836.160000000003"/>
  </r>
  <r>
    <s v="Hinani"/>
    <s v="Agustus"/>
    <s v="RM-ET1-ICT-SC-0002"/>
    <m/>
    <s v="PLAIN WASHER ET"/>
    <n v="0"/>
    <n v="0"/>
    <n v="0"/>
    <n v="1"/>
    <n v="1"/>
    <n v="297"/>
    <n v="0"/>
    <n v="0"/>
    <n v="0"/>
    <n v="297"/>
    <n v="296"/>
    <s v="2. Surplus"/>
    <n v="5"/>
    <n v="301"/>
    <n v="0"/>
    <n v="0"/>
    <n v="301"/>
    <x v="1"/>
    <m/>
    <n v="0"/>
    <n v="0"/>
    <s v="5. None"/>
    <m/>
    <n v="5"/>
    <n v="-0.98310810810810811"/>
    <n v="223.51"/>
    <n v="67276.509999999995"/>
  </r>
  <r>
    <s v="Hinani"/>
    <s v="Agustus"/>
    <s v="RM-ET1-ICT-SC-0006"/>
    <m/>
    <s v="PLATE AT BACK PIPE ET"/>
    <n v="0"/>
    <n v="0"/>
    <n v="0"/>
    <n v="1"/>
    <n v="1"/>
    <n v="220"/>
    <n v="0"/>
    <n v="0"/>
    <n v="0"/>
    <n v="220"/>
    <n v="219"/>
    <s v="2. Surplus"/>
    <n v="0"/>
    <n v="219"/>
    <n v="0"/>
    <n v="0"/>
    <n v="219"/>
    <x v="1"/>
    <m/>
    <n v="0"/>
    <n v="0"/>
    <s v="5. None"/>
    <m/>
    <n v="0"/>
    <n v="-1"/>
    <n v="3254.77"/>
    <n v="712794.63"/>
  </r>
  <r>
    <s v="Hinani"/>
    <s v="Agustus"/>
    <s v="RM-ET1-ICT-SC-0008"/>
    <m/>
    <s v="PLATE AT BACK REST ET"/>
    <n v="0"/>
    <n v="0"/>
    <n v="0"/>
    <n v="1"/>
    <n v="1"/>
    <n v="89"/>
    <n v="0"/>
    <n v="0"/>
    <n v="0"/>
    <n v="89"/>
    <n v="88"/>
    <s v="2. Surplus"/>
    <n v="0"/>
    <n v="88"/>
    <n v="0"/>
    <n v="0"/>
    <n v="88"/>
    <x v="1"/>
    <m/>
    <n v="0"/>
    <n v="0"/>
    <s v="5. None"/>
    <m/>
    <n v="0"/>
    <n v="-1"/>
    <n v="3349.5"/>
    <n v="294756"/>
  </r>
  <r>
    <s v="Hinani"/>
    <s v="Agustus"/>
    <s v="RM-ET1-ICT-SC-0007"/>
    <m/>
    <s v="ARM HOLDER ET"/>
    <n v="0"/>
    <n v="0"/>
    <n v="0"/>
    <n v="2"/>
    <n v="2"/>
    <n v="188"/>
    <n v="0"/>
    <n v="188"/>
    <n v="0"/>
    <n v="376"/>
    <n v="374"/>
    <s v="2. Surplus"/>
    <n v="0"/>
    <n v="374"/>
    <n v="0"/>
    <n v="0"/>
    <n v="374"/>
    <x v="1"/>
    <m/>
    <n v="0"/>
    <n v="0"/>
    <s v="5. None"/>
    <m/>
    <n v="0"/>
    <n v="-1"/>
    <n v="2462.12"/>
    <n v="920832.88"/>
  </r>
  <r>
    <s v="Hinani"/>
    <s v="Agustus"/>
    <s v="RM-SAN-ICT-SC-0004"/>
    <m/>
    <s v="PLATE STOPPER SEAT CT-371"/>
    <n v="2060"/>
    <n v="488"/>
    <n v="200"/>
    <n v="2852"/>
    <n v="5600"/>
    <n v="3000"/>
    <n v="0"/>
    <n v="0"/>
    <n v="0"/>
    <n v="3000"/>
    <n v="-2600"/>
    <s v="1. Devisit"/>
    <n v="1430"/>
    <n v="-1170"/>
    <n v="0"/>
    <n v="1170"/>
    <n v="0"/>
    <x v="0"/>
    <m/>
    <n v="2600"/>
    <n v="2112"/>
    <s v="3. RKB di Schedule"/>
    <m/>
    <n v="2600"/>
    <n v="0"/>
    <n v="868.48"/>
    <n v="0"/>
  </r>
  <r>
    <s v="Hinani"/>
    <s v="Agustus"/>
    <s v="RM-KTG-ICT-SC-0006"/>
    <m/>
    <s v="BRACKET SEAT"/>
    <n v="66"/>
    <n v="696"/>
    <n v="0"/>
    <n v="832"/>
    <n v="1594"/>
    <n v="200"/>
    <n v="0"/>
    <n v="0"/>
    <n v="0"/>
    <n v="200"/>
    <n v="-1394"/>
    <s v="1. Devisit"/>
    <n v="732"/>
    <n v="-662"/>
    <n v="0"/>
    <n v="662"/>
    <n v="0"/>
    <x v="0"/>
    <m/>
    <n v="1394"/>
    <n v="689"/>
    <s v="3. RKB di Schedule"/>
    <m/>
    <n v="1394"/>
    <n v="0"/>
    <n v="7808.04"/>
    <n v="0"/>
  </r>
  <r>
    <s v="Hinani"/>
    <s v="Agustus"/>
    <s v="RM-KTG-ICT-SC-0001"/>
    <m/>
    <s v="BRACKET LEG"/>
    <n v="0"/>
    <n v="32"/>
    <n v="0"/>
    <n v="80"/>
    <n v="112"/>
    <n v="350"/>
    <n v="0"/>
    <n v="0"/>
    <n v="0"/>
    <n v="350"/>
    <n v="238"/>
    <s v="2. Surplus"/>
    <n v="0"/>
    <n v="238"/>
    <n v="0"/>
    <n v="0"/>
    <n v="238"/>
    <x v="1"/>
    <m/>
    <n v="0"/>
    <n v="0"/>
    <s v="5. None"/>
    <m/>
    <n v="0"/>
    <n v="-1"/>
    <n v="5874.33"/>
    <n v="1398090.54"/>
  </r>
  <r>
    <s v="Hinani"/>
    <s v="Agustus"/>
    <s v="RM-ET1-ICT-SC-0013"/>
    <m/>
    <s v="PLATE ON SHAFT ET"/>
    <n v="600"/>
    <n v="0"/>
    <n v="100"/>
    <n v="2161"/>
    <n v="2861"/>
    <n v="810"/>
    <n v="0"/>
    <n v="0"/>
    <n v="0"/>
    <n v="810"/>
    <n v="-2051"/>
    <s v="1. Devisit"/>
    <n v="1451"/>
    <n v="-600"/>
    <n v="0"/>
    <n v="600"/>
    <n v="0"/>
    <x v="0"/>
    <m/>
    <n v="2051"/>
    <n v="600"/>
    <s v="3. RKB di Schedule"/>
    <m/>
    <n v="2051"/>
    <n v="0"/>
    <n v="692.41"/>
    <n v="0"/>
  </r>
  <r>
    <s v="Hinani"/>
    <s v="Agustus"/>
    <s v="RM-KTG-ICT-SC-0010"/>
    <m/>
    <s v="CLAMP FOR BRACKET SEAT"/>
    <n v="0"/>
    <n v="32"/>
    <n v="0"/>
    <n v="80"/>
    <n v="112"/>
    <n v="90"/>
    <n v="0"/>
    <n v="0"/>
    <n v="0"/>
    <n v="90"/>
    <n v="-22"/>
    <s v="1. Devisit"/>
    <n v="0"/>
    <n v="-22"/>
    <n v="0"/>
    <n v="22"/>
    <n v="0"/>
    <x v="0"/>
    <m/>
    <n v="22"/>
    <n v="0"/>
    <s v="3. RKB di Schedule"/>
    <m/>
    <n v="22"/>
    <n v="0"/>
    <n v="2705.89"/>
    <n v="59529.579999999994"/>
  </r>
  <r>
    <s v="Hinani"/>
    <s v="Agustus"/>
    <s v="RM-KTG-ICT-SC-0009"/>
    <m/>
    <s v="CLAMP FOR BRACKET LEG"/>
    <n v="0"/>
    <n v="8"/>
    <n v="0"/>
    <n v="20"/>
    <n v="28"/>
    <n v="700"/>
    <n v="0"/>
    <n v="0"/>
    <n v="0"/>
    <n v="700"/>
    <n v="672"/>
    <s v="2. Surplus"/>
    <n v="0"/>
    <n v="672"/>
    <n v="0"/>
    <n v="0"/>
    <n v="672"/>
    <x v="1"/>
    <m/>
    <n v="0"/>
    <n v="0"/>
    <s v="5. None"/>
    <m/>
    <n v="0"/>
    <n v="-1"/>
    <n v="2791.46"/>
    <n v="1875861.12"/>
  </r>
  <r>
    <s v="Hinani"/>
    <s v="Agustus"/>
    <s v="RM-KTG-ICT-SC-0014"/>
    <m/>
    <s v="PLATE SUPPORT FOR LEG"/>
    <n v="1"/>
    <n v="16"/>
    <n v="0"/>
    <n v="40"/>
    <n v="57"/>
    <n v="270"/>
    <n v="0"/>
    <n v="0"/>
    <n v="0"/>
    <n v="270"/>
    <n v="213"/>
    <s v="2. Surplus"/>
    <n v="40"/>
    <n v="253"/>
    <n v="0"/>
    <n v="0"/>
    <n v="253"/>
    <x v="1"/>
    <m/>
    <n v="0"/>
    <n v="0"/>
    <s v="5. None"/>
    <m/>
    <n v="40"/>
    <n v="-0.81220657276995301"/>
    <n v="3061.72"/>
    <n v="774615.15999999992"/>
  </r>
  <r>
    <s v="Hinani"/>
    <s v="Agustus"/>
    <s v="RM-MAN-ICT-SC-0001"/>
    <m/>
    <s v="HORIZONTAL LEG PIPE UK 433"/>
    <n v="2968"/>
    <n v="0"/>
    <n v="100"/>
    <n v="376"/>
    <n v="3444"/>
    <n v="458"/>
    <n v="0"/>
    <n v="0"/>
    <n v="0"/>
    <n v="458"/>
    <n v="-2986"/>
    <s v="1. Devisit"/>
    <n v="145"/>
    <n v="-2841"/>
    <n v="0"/>
    <n v="2841"/>
    <n v="0"/>
    <x v="0"/>
    <m/>
    <n v="2986"/>
    <n v="2647"/>
    <s v="3. RKB di Schedule"/>
    <m/>
    <n v="2986"/>
    <n v="0"/>
    <n v="7795.51"/>
    <n v="0"/>
  </r>
  <r>
    <s v="Hinani"/>
    <s v="Agustus"/>
    <s v="RM-850-ICT-SC-0004"/>
    <m/>
    <s v="SHAFT"/>
    <n v="0"/>
    <n v="0"/>
    <n v="0"/>
    <n v="0"/>
    <n v="0"/>
    <n v="90"/>
    <n v="0"/>
    <n v="84"/>
    <n v="0"/>
    <n v="174"/>
    <n v="174"/>
    <s v="2. Surplus"/>
    <n v="0"/>
    <n v="174"/>
    <n v="0"/>
    <n v="0"/>
    <n v="174"/>
    <x v="1"/>
    <m/>
    <n v="0"/>
    <n v="0"/>
    <s v="5. None"/>
    <m/>
    <n v="0"/>
    <n v="-1"/>
    <n v="5439"/>
    <n v="946386"/>
  </r>
  <r>
    <s v="Hinani"/>
    <s v="Agustus"/>
    <s v="RM-850-ICT-SC-0015"/>
    <m/>
    <s v="PLATE ON SHAFT 850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504.48"/>
    <n v="0"/>
  </r>
  <r>
    <s v="Hinani"/>
    <s v="Agustus"/>
    <s v="RM-850-ICT-SC-0016"/>
    <m/>
    <s v="PLATE ON SHAFT NCRN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563.04999999999995"/>
    <n v="0"/>
  </r>
  <r>
    <s v="Hinani"/>
    <s v="Agustus"/>
    <s v="RM-850-ICT-SC-0003"/>
    <m/>
    <s v="RING HOLDER"/>
    <n v="0"/>
    <n v="0"/>
    <n v="0"/>
    <n v="0"/>
    <n v="0"/>
    <n v="100"/>
    <n v="0"/>
    <n v="0"/>
    <n v="0"/>
    <n v="100"/>
    <n v="100"/>
    <s v="2. Surplus"/>
    <n v="0"/>
    <n v="100"/>
    <n v="0"/>
    <n v="0"/>
    <n v="100"/>
    <x v="1"/>
    <m/>
    <n v="0"/>
    <n v="0"/>
    <s v="5. None"/>
    <m/>
    <n v="0"/>
    <n v="-1"/>
    <n v="98.93"/>
    <n v="9893"/>
  </r>
  <r>
    <s v="Hinani"/>
    <s v="Agustus"/>
    <s v="RM-850-ICT-SC-0019"/>
    <m/>
    <s v="RING PLATE 2MM LUAR-22. DLM-13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189.64"/>
    <n v="0"/>
  </r>
  <r>
    <s v="Hinani"/>
    <s v="Agustus"/>
    <s v="RM-HAN-ICT-SC-0001"/>
    <m/>
    <s v="LEG JOINT PIPE TARO"/>
    <n v="360"/>
    <n v="0"/>
    <n v="100"/>
    <n v="2068"/>
    <n v="2528"/>
    <n v="0"/>
    <n v="0"/>
    <n v="1178"/>
    <n v="1800"/>
    <n v="2978"/>
    <n v="450"/>
    <s v="2. Surplus"/>
    <n v="650"/>
    <n v="1100"/>
    <n v="0"/>
    <n v="0"/>
    <n v="1100"/>
    <x v="1"/>
    <m/>
    <n v="844"/>
    <n v="844"/>
    <s v="4. Schedule by Sisa PO/Stock"/>
    <m/>
    <n v="650"/>
    <n v="0.44444444444444442"/>
    <n v="2973.9"/>
    <n v="3271290"/>
  </r>
  <r>
    <s v="Hinani"/>
    <s v="Agustus"/>
    <s v="RM-HAN-ICT-SC-0002"/>
    <m/>
    <s v="HOLDER PLATE MG 300-400"/>
    <n v="360"/>
    <n v="0"/>
    <n v="200"/>
    <n v="1948"/>
    <n v="2508"/>
    <n v="0"/>
    <n v="0"/>
    <n v="700"/>
    <n v="1248"/>
    <n v="1948"/>
    <n v="-560"/>
    <s v="1. Devisit"/>
    <n v="0"/>
    <n v="-560"/>
    <n v="0"/>
    <n v="560"/>
    <n v="0"/>
    <x v="0"/>
    <m/>
    <n v="560"/>
    <n v="560"/>
    <s v="3. RKB di Schedule"/>
    <m/>
    <n v="560"/>
    <n v="0"/>
    <n v="606.82000000000005"/>
    <n v="339819.2"/>
  </r>
  <r>
    <s v="Hinani"/>
    <s v="Agustus"/>
    <s v="RM-OLI-ICT-SC-0003"/>
    <m/>
    <s v="LEG JOINT PIPE OLIVE A"/>
    <n v="390"/>
    <n v="172"/>
    <n v="50"/>
    <n v="0"/>
    <n v="612"/>
    <n v="0"/>
    <n v="0"/>
    <n v="0"/>
    <n v="0"/>
    <n v="0"/>
    <n v="-612"/>
    <s v="1. Devisit"/>
    <n v="967"/>
    <n v="355"/>
    <n v="0"/>
    <n v="0"/>
    <n v="355"/>
    <x v="2"/>
    <m/>
    <n v="1597"/>
    <n v="1597"/>
    <s v="3. RKB di Schedule"/>
    <m/>
    <n v="967"/>
    <n v="0.58006535947712423"/>
    <n v="3098.59"/>
    <n v="0"/>
  </r>
  <r>
    <s v="Hinani"/>
    <s v="Agustus"/>
    <s v="RM-OLI-ICT-SC-0004"/>
    <m/>
    <s v="LEG JOINT PIPE OLIVE U"/>
    <n v="0"/>
    <n v="96"/>
    <n v="30"/>
    <n v="220"/>
    <n v="346"/>
    <n v="0"/>
    <n v="0"/>
    <n v="0"/>
    <n v="0"/>
    <n v="0"/>
    <n v="-346"/>
    <s v="1. Devisit"/>
    <n v="250"/>
    <n v="-96"/>
    <n v="0"/>
    <n v="96"/>
    <n v="0"/>
    <x v="0"/>
    <m/>
    <n v="346"/>
    <n v="0"/>
    <s v="3. RKB di Schedule"/>
    <m/>
    <n v="346"/>
    <n v="0"/>
    <n v="2214"/>
    <n v="212544"/>
  </r>
  <r>
    <s v="Hinani"/>
    <s v="Agustus"/>
    <s v="RM-OLI-ICT-SC-0009"/>
    <m/>
    <s v="LEG PLATE SUPPORT OLIVE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9982.4"/>
    <n v="0"/>
  </r>
  <r>
    <s v="Hinani"/>
    <s v="Agustus"/>
    <s v="RM-OLI-ICT-SC-0008"/>
    <m/>
    <s v="HINGE PLATE FOR MEMO OLIVE"/>
    <n v="0"/>
    <n v="0"/>
    <n v="0"/>
    <n v="0"/>
    <n v="0"/>
    <n v="262"/>
    <n v="0"/>
    <n v="0"/>
    <n v="0"/>
    <n v="262"/>
    <n v="262"/>
    <s v="2. Surplus"/>
    <n v="0"/>
    <n v="262"/>
    <n v="0"/>
    <n v="0"/>
    <n v="262"/>
    <x v="1"/>
    <m/>
    <n v="0"/>
    <n v="0"/>
    <s v="5. None"/>
    <m/>
    <n v="0"/>
    <n v="-1"/>
    <n v="2212"/>
    <n v="579544"/>
  </r>
  <r>
    <s v="Hinani"/>
    <s v="Agustus"/>
    <s v="SF-OLI-ICT-SC-0001"/>
    <m/>
    <s v="ARM BRACKET OLIVE - UM"/>
    <n v="0"/>
    <n v="0"/>
    <n v="0"/>
    <n v="0"/>
    <n v="0"/>
    <n v="150"/>
    <n v="0"/>
    <n v="100"/>
    <n v="0"/>
    <n v="250"/>
    <n v="250"/>
    <s v="2. Surplus"/>
    <n v="0"/>
    <n v="250"/>
    <n v="0"/>
    <n v="0"/>
    <n v="250"/>
    <x v="1"/>
    <m/>
    <n v="0"/>
    <n v="0"/>
    <s v="5. None"/>
    <m/>
    <n v="0"/>
    <n v="-1"/>
    <n v="402"/>
    <n v="100500"/>
  </r>
  <r>
    <s v="Hinani"/>
    <s v="Agustus"/>
    <s v="SF-OLI-ICT-SC-0002"/>
    <m/>
    <s v="ARM PLATE OLIVE - UM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386.9"/>
    <n v="0"/>
  </r>
  <r>
    <s v="Hinani"/>
    <s v="Agustus"/>
    <s v="RM-KTG-ICT-SC-0012"/>
    <m/>
    <s v="HOLDER PLATE K.T. OLIVE"/>
    <n v="155.75"/>
    <n v="72"/>
    <n v="50"/>
    <n v="120"/>
    <n v="397.75"/>
    <n v="180"/>
    <n v="0"/>
    <n v="0"/>
    <n v="0"/>
    <n v="180"/>
    <n v="-217.75"/>
    <s v="1. Devisit"/>
    <n v="80"/>
    <n v="-137.75"/>
    <n v="0"/>
    <n v="137.75"/>
    <n v="0"/>
    <x v="0"/>
    <m/>
    <n v="218"/>
    <n v="146"/>
    <s v="3. RKB di Schedule"/>
    <m/>
    <n v="217.75"/>
    <n v="0"/>
    <n v="2449.23"/>
    <n v="337381.4325"/>
  </r>
  <r>
    <s v="Hinani"/>
    <s v="Agustus"/>
    <s v="RM-KTG-ICT-SC-0007"/>
    <m/>
    <s v="BRACKET SEAT K.T. OLIVE"/>
    <n v="151.5"/>
    <n v="48"/>
    <n v="50"/>
    <n v="20"/>
    <n v="269.5"/>
    <n v="1265"/>
    <n v="0"/>
    <n v="0"/>
    <n v="0"/>
    <n v="1265"/>
    <n v="995.5"/>
    <s v="2. Surplus"/>
    <n v="0"/>
    <n v="995.5"/>
    <n v="0"/>
    <n v="0"/>
    <n v="995.5"/>
    <x v="1"/>
    <m/>
    <n v="0"/>
    <n v="0"/>
    <s v="5. None"/>
    <m/>
    <n v="0"/>
    <n v="-1"/>
    <n v="1342"/>
    <n v="1335961"/>
  </r>
  <r>
    <s v="Hinani"/>
    <s v="Agustus"/>
    <s v="RM-KTG-ICT-SC-0011"/>
    <m/>
    <s v="CLAMP SEAT K.T. OLIVE"/>
    <n v="5299"/>
    <n v="192"/>
    <n v="300"/>
    <n v="296"/>
    <n v="6087"/>
    <n v="323"/>
    <n v="0"/>
    <n v="0"/>
    <n v="0"/>
    <n v="323"/>
    <n v="-5764"/>
    <s v="1. Devisit"/>
    <n v="0"/>
    <n v="-5764"/>
    <n v="0"/>
    <n v="5764"/>
    <n v="0"/>
    <x v="0"/>
    <m/>
    <n v="5764"/>
    <n v="2000"/>
    <s v="3. RKB di Schedule"/>
    <m/>
    <n v="5764"/>
    <n v="0"/>
    <n v="2139.09"/>
    <n v="12329714.760000002"/>
  </r>
  <r>
    <s v="Hinani"/>
    <s v="Agustus"/>
    <s v="RM-KTG-ICT-SC-0002"/>
    <m/>
    <s v="BRACKET LEG K.T.OLIVE"/>
    <n v="75.75"/>
    <n v="24"/>
    <n v="0"/>
    <n v="16"/>
    <n v="115.75"/>
    <n v="2120"/>
    <n v="0"/>
    <n v="0"/>
    <n v="0"/>
    <n v="2120"/>
    <n v="2004.25"/>
    <s v="2. Surplus"/>
    <n v="0"/>
    <n v="2004.25"/>
    <n v="0"/>
    <n v="0"/>
    <n v="2004.25"/>
    <x v="1"/>
    <m/>
    <n v="0"/>
    <n v="0"/>
    <s v="5. None"/>
    <m/>
    <n v="0"/>
    <n v="-1"/>
    <n v="3534.82"/>
    <n v="7084662.9850000003"/>
  </r>
  <r>
    <s v="Hinani"/>
    <s v="Agustus"/>
    <s v="RM-OLI-ICT-SC-0007"/>
    <m/>
    <s v="HINGE PLATE FOR ARM OLIVE"/>
    <n v="0"/>
    <n v="0"/>
    <n v="0"/>
    <n v="0"/>
    <n v="0"/>
    <n v="700"/>
    <n v="0"/>
    <n v="0"/>
    <n v="0"/>
    <n v="700"/>
    <n v="700"/>
    <s v="2. Surplus"/>
    <n v="0"/>
    <n v="700"/>
    <n v="0"/>
    <n v="0"/>
    <n v="700"/>
    <x v="1"/>
    <m/>
    <n v="0"/>
    <n v="0"/>
    <s v="5. None"/>
    <m/>
    <n v="0"/>
    <n v="-1"/>
    <n v="3333.23"/>
    <n v="2333261"/>
  </r>
  <r>
    <s v="Hinani"/>
    <s v="Agustus"/>
    <s v="RM-ECO-ICT-SC-0003"/>
    <m/>
    <s v="JOINT SEAT CGA PLATE NO.6"/>
    <n v="6370"/>
    <n v="1280"/>
    <n v="500"/>
    <n v="141"/>
    <n v="8291"/>
    <n v="1500"/>
    <n v="0"/>
    <n v="0"/>
    <n v="0"/>
    <n v="1500"/>
    <n v="-6791"/>
    <s v="1. Devisit"/>
    <n v="250"/>
    <n v="-6541"/>
    <n v="0"/>
    <n v="6541"/>
    <n v="0"/>
    <x v="0"/>
    <m/>
    <n v="6791"/>
    <n v="7097"/>
    <s v="3. RKB di Schedule"/>
    <m/>
    <n v="6791"/>
    <n v="0"/>
    <n v="4109.16"/>
    <n v="26878015.559999999"/>
  </r>
  <r>
    <s v="Hinani"/>
    <s v="Agustus"/>
    <s v="RM-DUO-ICT-SC-0008"/>
    <m/>
    <s v="PLATE SUPPORT NL 11 L"/>
    <n v="70"/>
    <n v="118"/>
    <n v="0"/>
    <n v="100"/>
    <n v="288"/>
    <n v="120"/>
    <n v="0"/>
    <n v="0"/>
    <n v="0"/>
    <n v="120"/>
    <n v="-168"/>
    <s v="1. Devisit"/>
    <n v="0"/>
    <n v="-168"/>
    <n v="0"/>
    <n v="168"/>
    <n v="0"/>
    <x v="0"/>
    <m/>
    <n v="168"/>
    <n v="50"/>
    <s v="3. RKB di Schedule"/>
    <m/>
    <n v="168"/>
    <n v="0"/>
    <n v="3818.94"/>
    <n v="641581.92000000004"/>
  </r>
  <r>
    <s v="Hinani"/>
    <s v="Agustus"/>
    <s v="RM-DUO-ICT-SC-0009"/>
    <m/>
    <s v="PLATE SUPPORT NL 11 R"/>
    <n v="70"/>
    <n v="118"/>
    <n v="0"/>
    <n v="100"/>
    <n v="288"/>
    <n v="468"/>
    <n v="0"/>
    <n v="0"/>
    <n v="0"/>
    <n v="468"/>
    <n v="180"/>
    <s v="2. Surplus"/>
    <n v="0"/>
    <n v="180"/>
    <n v="0"/>
    <n v="0"/>
    <n v="180"/>
    <x v="1"/>
    <m/>
    <n v="0"/>
    <n v="0"/>
    <s v="5. None"/>
    <m/>
    <n v="0"/>
    <n v="-1"/>
    <n v="3869.83"/>
    <n v="696569.4"/>
  </r>
  <r>
    <s v="Hinani"/>
    <s v="Agustus"/>
    <s v="RM-DUO-ICT-SC-0003"/>
    <m/>
    <s v="REINFORCE BACK PIPE ETD-701"/>
    <n v="0"/>
    <n v="0"/>
    <n v="0"/>
    <n v="233"/>
    <n v="233"/>
    <n v="330"/>
    <n v="0"/>
    <n v="0"/>
    <n v="0"/>
    <n v="330"/>
    <n v="97"/>
    <s v="2. Surplus"/>
    <n v="30"/>
    <n v="127"/>
    <n v="0"/>
    <n v="0"/>
    <n v="127"/>
    <x v="1"/>
    <m/>
    <n v="0"/>
    <n v="0"/>
    <s v="5. None"/>
    <m/>
    <n v="30"/>
    <n v="-0.69072164948453607"/>
    <n v="2696.87"/>
    <n v="342502.49"/>
  </r>
  <r>
    <s v="Hinani"/>
    <s v="Agustus"/>
    <s v="RM-DUO-ICT-SC-0005"/>
    <m/>
    <s v="PLATE AT BACK REST ETD-701"/>
    <n v="0"/>
    <n v="0"/>
    <n v="0"/>
    <n v="233"/>
    <n v="233"/>
    <n v="300"/>
    <n v="0"/>
    <n v="0"/>
    <n v="0"/>
    <n v="300"/>
    <n v="67"/>
    <s v="2. Surplus"/>
    <n v="0"/>
    <n v="67"/>
    <n v="0"/>
    <n v="0"/>
    <n v="67"/>
    <x v="1"/>
    <m/>
    <n v="0"/>
    <n v="0"/>
    <s v="5. None"/>
    <m/>
    <n v="0"/>
    <n v="-1"/>
    <n v="2068.79"/>
    <n v="138608.93"/>
  </r>
  <r>
    <s v="Hinani"/>
    <s v="Agustus"/>
    <s v="RM-DUO-ICT-SC-0007"/>
    <m/>
    <s v="PLATE SUPPORT ETD-701"/>
    <n v="0"/>
    <n v="0"/>
    <n v="0"/>
    <n v="233"/>
    <n v="233"/>
    <n v="343"/>
    <n v="0"/>
    <n v="37"/>
    <n v="0"/>
    <n v="380"/>
    <n v="147"/>
    <s v="2. Surplus"/>
    <n v="0"/>
    <n v="147"/>
    <n v="0"/>
    <n v="0"/>
    <n v="147"/>
    <x v="1"/>
    <m/>
    <n v="0"/>
    <n v="0"/>
    <s v="5. None"/>
    <m/>
    <n v="0"/>
    <n v="-1"/>
    <n v="3581.39"/>
    <n v="526464.32999999996"/>
  </r>
  <r>
    <s v="Hinani"/>
    <s v="Agustus"/>
    <s v="RM-DUO-ICT-SC-0010"/>
    <m/>
    <s v="BRACKET CONNED TUBE ETD-701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0"/>
    <n v="0"/>
  </r>
  <r>
    <s v="Hinani"/>
    <s v="Agustus"/>
    <s v="SF-OLI-ICT-SC-0003"/>
    <m/>
    <s v="ARM PLATE OLIVE ALM"/>
    <n v="90"/>
    <n v="80"/>
    <n v="0"/>
    <n v="4"/>
    <n v="174"/>
    <n v="0"/>
    <n v="0"/>
    <n v="382"/>
    <n v="0"/>
    <n v="382"/>
    <n v="208"/>
    <s v="2. Surplus"/>
    <n v="0"/>
    <n v="208"/>
    <n v="0"/>
    <n v="0"/>
    <n v="208"/>
    <x v="1"/>
    <m/>
    <n v="0"/>
    <n v="0"/>
    <s v="5. None"/>
    <m/>
    <n v="0"/>
    <n v="-1"/>
    <n v="9167.73"/>
    <n v="1906887.8399999999"/>
  </r>
  <r>
    <s v="Hinani"/>
    <s v="Agustus"/>
    <s v="RM-OLI-ICT-SC-0006"/>
    <m/>
    <s v="SEAT JOINT PIPE REAR OLIVE"/>
    <n v="0"/>
    <n v="96"/>
    <n v="10"/>
    <n v="220"/>
    <n v="326"/>
    <n v="0"/>
    <n v="0"/>
    <n v="220"/>
    <n v="0"/>
    <n v="220"/>
    <n v="-106"/>
    <s v="1. Devisit"/>
    <n v="86"/>
    <n v="-20"/>
    <n v="0"/>
    <n v="20"/>
    <n v="0"/>
    <x v="0"/>
    <m/>
    <n v="106"/>
    <n v="10"/>
    <s v="3. RKB di Schedule"/>
    <m/>
    <n v="106"/>
    <n v="0"/>
    <n v="5134.71"/>
    <n v="102694.2"/>
  </r>
  <r>
    <s v="Hinani"/>
    <s v="Agustus"/>
    <s v="RM-OLI-ICT-SC-0005"/>
    <m/>
    <s v="SEAT JOINT PIPE FRONT OLIVE"/>
    <n v="0"/>
    <n v="96"/>
    <n v="10"/>
    <n v="220"/>
    <n v="326"/>
    <n v="0"/>
    <n v="0"/>
    <n v="220"/>
    <n v="0"/>
    <n v="220"/>
    <n v="-106"/>
    <s v="1. Devisit"/>
    <n v="10"/>
    <n v="-96"/>
    <n v="0"/>
    <n v="96"/>
    <n v="0"/>
    <x v="0"/>
    <m/>
    <n v="106"/>
    <n v="10"/>
    <s v="3. RKB di Schedule"/>
    <m/>
    <n v="106"/>
    <n v="0"/>
    <n v="4741.71"/>
    <n v="455204.16000000003"/>
  </r>
  <r>
    <s v="Hinani"/>
    <s v="Agustus"/>
    <s v="RM-OLI-ICT-SC-0001"/>
    <m/>
    <s v="BRACKET BACK PIPE OLIVE DX"/>
    <n v="0"/>
    <n v="0"/>
    <n v="0"/>
    <n v="0"/>
    <n v="0"/>
    <n v="600"/>
    <n v="0"/>
    <n v="1947"/>
    <n v="0"/>
    <n v="2547"/>
    <n v="2547"/>
    <s v="2. Surplus"/>
    <n v="1011"/>
    <n v="3558"/>
    <n v="0"/>
    <n v="0"/>
    <n v="3558"/>
    <x v="1"/>
    <m/>
    <n v="0"/>
    <n v="0"/>
    <s v="5. None"/>
    <m/>
    <n v="1011"/>
    <n v="-0.60306242638398111"/>
    <n v="2249.5300000000002"/>
    <n v="8003827.7400000012"/>
  </r>
  <r>
    <s v="Hinani"/>
    <s v="Agustus"/>
    <s v="SF-KTG-ICT-SC-0001"/>
    <m/>
    <s v="BASE LEG PIPE ASSY KT OLIVE"/>
    <n v="227.25"/>
    <n v="72"/>
    <n v="50"/>
    <n v="36"/>
    <n v="385.25"/>
    <n v="0"/>
    <n v="0"/>
    <n v="0"/>
    <n v="0"/>
    <n v="0"/>
    <n v="-385.25"/>
    <s v="1. Devisit"/>
    <n v="77"/>
    <n v="-308.25"/>
    <n v="0"/>
    <n v="308.25"/>
    <n v="0"/>
    <x v="0"/>
    <m/>
    <n v="385"/>
    <n v="234"/>
    <s v="3. RKB di Schedule"/>
    <m/>
    <n v="385.25"/>
    <n v="0"/>
    <n v="15915.16"/>
    <n v="4905848.07"/>
  </r>
  <r>
    <s v="Hinani"/>
    <s v="Agustus"/>
    <s v="RM-MAN-ICT-SC-0005"/>
    <m/>
    <s v="VERTIKAL LEG PIPE MANABU 4"/>
    <n v="0"/>
    <n v="0"/>
    <n v="0"/>
    <n v="0"/>
    <n v="0"/>
    <n v="90"/>
    <n v="0"/>
    <n v="0"/>
    <n v="0"/>
    <n v="90"/>
    <n v="90"/>
    <s v="2. Surplus"/>
    <n v="0"/>
    <n v="90"/>
    <n v="0"/>
    <n v="0"/>
    <n v="90"/>
    <x v="1"/>
    <m/>
    <n v="0"/>
    <n v="0"/>
    <s v="5. None"/>
    <m/>
    <n v="0"/>
    <n v="-1"/>
    <n v="7580"/>
    <n v="682200"/>
  </r>
  <r>
    <s v="Hinani"/>
    <s v="Agustus"/>
    <s v="RM-MAN-ICT-SC-0006"/>
    <m/>
    <s v="VERTIKAL LEG PIPE MANABU 5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8911.01"/>
    <n v="0"/>
  </r>
  <r>
    <s v="Hinani"/>
    <s v="Agustus"/>
    <s v="RM-MAN-ICT-SC-0007"/>
    <m/>
    <s v="VERTIKAL LEG PIPE MANABU 6"/>
    <n v="2968"/>
    <n v="0"/>
    <n v="156"/>
    <n v="376"/>
    <n v="3500"/>
    <n v="0"/>
    <n v="0"/>
    <n v="141"/>
    <n v="0"/>
    <n v="141"/>
    <n v="-3359"/>
    <s v="1. Devisit"/>
    <n v="235"/>
    <n v="-3124"/>
    <n v="0"/>
    <n v="3124"/>
    <n v="0"/>
    <x v="0"/>
    <m/>
    <n v="3359"/>
    <n v="2188"/>
    <s v="3. RKB di Schedule"/>
    <m/>
    <n v="3359"/>
    <n v="0"/>
    <n v="14013.03"/>
    <n v="43776705.719999999"/>
  </r>
  <r>
    <s v="Hinani"/>
    <s v="Agustus"/>
    <s v="RM-AYU-ICT-SC-0001"/>
    <m/>
    <s v="SEAT JOINT PIPE AYUMI"/>
    <n v="8000"/>
    <n v="240"/>
    <n v="500"/>
    <n v="0"/>
    <n v="8740"/>
    <n v="0"/>
    <n v="0"/>
    <n v="0"/>
    <n v="0"/>
    <n v="0"/>
    <n v="-8740"/>
    <s v="1. Devisit"/>
    <n v="900"/>
    <n v="-7840"/>
    <n v="0"/>
    <n v="7840"/>
    <n v="0"/>
    <x v="0"/>
    <m/>
    <n v="8740"/>
    <n v="8500"/>
    <s v="3. RKB di Schedule"/>
    <m/>
    <n v="8740"/>
    <n v="0"/>
    <n v="5606.35"/>
    <n v="43953784"/>
  </r>
  <r>
    <s v="Hinani"/>
    <s v="Agustus"/>
    <s v="RM-SAM-ICT-SC-0001"/>
    <m/>
    <s v="JOINT PIPE SAM"/>
    <n v="0"/>
    <n v="440"/>
    <n v="0"/>
    <n v="78"/>
    <n v="518"/>
    <n v="0"/>
    <n v="0"/>
    <n v="0"/>
    <n v="0"/>
    <n v="0"/>
    <n v="-518"/>
    <s v="1. Devisit"/>
    <n v="100"/>
    <n v="-418"/>
    <n v="0"/>
    <n v="418"/>
    <n v="0"/>
    <x v="0"/>
    <m/>
    <n v="518"/>
    <n v="309"/>
    <s v="3. RKB di Schedule"/>
    <m/>
    <n v="518"/>
    <n v="0"/>
    <n v="384.66"/>
    <n v="160787.88"/>
  </r>
  <r>
    <s v="Hinani"/>
    <s v="Agustus"/>
    <s v="RM-DUO-ICT-SC-0011"/>
    <m/>
    <n v="0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m/>
    <n v="0"/>
  </r>
  <r>
    <s v="Hinani"/>
    <s v="Agustus"/>
    <s v="RM-FIT-ICT-SC-0002"/>
    <m/>
    <s v="CENTER BOX FITTO SW ASSY"/>
    <n v="0"/>
    <n v="10"/>
    <n v="0"/>
    <n v="8"/>
    <n v="18"/>
    <n v="10"/>
    <n v="0"/>
    <n v="20"/>
    <n v="0"/>
    <n v="30"/>
    <n v="12"/>
    <s v="2. Surplus"/>
    <n v="0"/>
    <n v="12"/>
    <n v="0"/>
    <n v="0"/>
    <n v="12"/>
    <x v="1"/>
    <m/>
    <n v="0"/>
    <n v="0"/>
    <s v="5. None"/>
    <m/>
    <n v="0"/>
    <n v="-1"/>
    <n v="22954.15"/>
    <n v="275449.80000000005"/>
  </r>
  <r>
    <s v="Hinani"/>
    <s v="Agustus"/>
    <s v="RM-FIT-ICT-SC-0008"/>
    <m/>
    <s v="SEAT JOINT PIPE FITTO SW"/>
    <n v="0"/>
    <n v="20"/>
    <n v="0"/>
    <n v="16"/>
    <n v="36"/>
    <n v="0"/>
    <n v="0"/>
    <n v="0"/>
    <n v="0"/>
    <n v="0"/>
    <n v="-36"/>
    <s v="1. Devisit"/>
    <n v="87"/>
    <n v="51"/>
    <n v="0"/>
    <n v="0"/>
    <n v="51"/>
    <x v="2"/>
    <m/>
    <n v="36"/>
    <n v="0"/>
    <s v="3. RKB di Schedule"/>
    <m/>
    <n v="87"/>
    <n v="1.4166666666666667"/>
    <n v="8433.5499999999993"/>
    <n v="0"/>
  </r>
  <r>
    <s v="Hinani"/>
    <s v="Agustus"/>
    <s v="RM-FIT-ICT-SC-0005"/>
    <m/>
    <s v="LEG JOINT PIPE-L FITTO ST"/>
    <n v="0"/>
    <n v="4"/>
    <n v="0"/>
    <n v="10"/>
    <n v="14"/>
    <n v="193"/>
    <n v="0"/>
    <n v="0"/>
    <n v="0"/>
    <n v="193"/>
    <n v="179"/>
    <s v="2. Surplus"/>
    <n v="10"/>
    <n v="189"/>
    <n v="0"/>
    <n v="0"/>
    <n v="189"/>
    <x v="1"/>
    <m/>
    <n v="0"/>
    <n v="0"/>
    <s v="5. None"/>
    <m/>
    <n v="10"/>
    <n v="-0.94413407821229045"/>
    <n v="39024.21"/>
    <n v="7375575.6899999995"/>
  </r>
  <r>
    <s v="Hinani"/>
    <s v="Agustus"/>
    <s v="RM-FIT-ICT-SC-0006"/>
    <m/>
    <s v="LEG JOINT PIPE-R FITTO ST"/>
    <n v="0"/>
    <n v="4"/>
    <n v="0"/>
    <n v="10"/>
    <n v="14"/>
    <n v="193"/>
    <n v="0"/>
    <n v="0"/>
    <n v="0"/>
    <n v="193"/>
    <n v="179"/>
    <s v="2. Surplus"/>
    <n v="10"/>
    <n v="189"/>
    <n v="0"/>
    <n v="0"/>
    <n v="189"/>
    <x v="1"/>
    <m/>
    <n v="0"/>
    <n v="0"/>
    <s v="5. None"/>
    <m/>
    <n v="10"/>
    <n v="-0.94413407821229045"/>
    <n v="39024.21"/>
    <n v="7375575.6899999995"/>
  </r>
  <r>
    <s v="Hinani"/>
    <s v="Agustus"/>
    <s v="RM-FIT-ICT-SC-0007"/>
    <m/>
    <s v="SEAT JOINT PIPE FITTO ST"/>
    <n v="0"/>
    <n v="4"/>
    <n v="0"/>
    <n v="10"/>
    <n v="14"/>
    <n v="39"/>
    <n v="0"/>
    <n v="0"/>
    <n v="0"/>
    <n v="39"/>
    <n v="25"/>
    <s v="2. Surplus"/>
    <n v="10"/>
    <n v="35"/>
    <n v="0"/>
    <n v="0"/>
    <n v="35"/>
    <x v="1"/>
    <m/>
    <n v="0"/>
    <n v="0"/>
    <s v="5. None"/>
    <m/>
    <n v="10"/>
    <n v="-0.6"/>
    <n v="4182"/>
    <n v="146370"/>
  </r>
  <r>
    <s v="Hinani"/>
    <s v="Agustus"/>
    <s v="RM-FIT-ICT-SC-0001"/>
    <m/>
    <s v="BRACKET SEAT FITTO FL"/>
    <n v="420"/>
    <n v="0"/>
    <n v="50"/>
    <n v="292"/>
    <n v="762"/>
    <n v="100"/>
    <n v="0"/>
    <n v="192"/>
    <n v="0"/>
    <n v="292"/>
    <n v="-470"/>
    <s v="1. Devisit"/>
    <n v="0"/>
    <n v="-470"/>
    <n v="0"/>
    <n v="470"/>
    <n v="0"/>
    <x v="0"/>
    <m/>
    <n v="470"/>
    <n v="277"/>
    <s v="3. RKB di Schedule"/>
    <m/>
    <n v="470"/>
    <n v="0"/>
    <n v="8531.32"/>
    <n v="4009720.4"/>
  </r>
  <r>
    <s v="Hinani"/>
    <s v="Agustus"/>
    <s v="RM-FIT-ICT-SC-0010"/>
    <m/>
    <s v="SEAT JOINT PIPE REAR FITTO FL"/>
    <n v="210"/>
    <n v="0"/>
    <n v="25"/>
    <n v="142"/>
    <n v="377"/>
    <n v="0"/>
    <n v="0"/>
    <n v="0"/>
    <n v="0"/>
    <n v="0"/>
    <n v="-377"/>
    <s v="1. Devisit"/>
    <n v="150"/>
    <n v="-227"/>
    <n v="0"/>
    <n v="227"/>
    <n v="0"/>
    <x v="0"/>
    <m/>
    <n v="377"/>
    <n v="208"/>
    <s v="3. RKB di Schedule"/>
    <m/>
    <n v="377"/>
    <n v="0"/>
    <n v="4283.5"/>
    <n v="972354.5"/>
  </r>
  <r>
    <s v="Hinani"/>
    <s v="Agustus"/>
    <s v="RM-FIT-ICT-SC-0009"/>
    <m/>
    <s v="SEAT JOINT PIPE FRONT FITTO FL"/>
    <n v="210"/>
    <n v="0"/>
    <n v="25"/>
    <n v="146"/>
    <n v="381"/>
    <n v="0"/>
    <n v="0"/>
    <n v="0"/>
    <n v="0"/>
    <n v="0"/>
    <n v="-381"/>
    <s v="1. Devisit"/>
    <n v="150"/>
    <n v="-231"/>
    <n v="0"/>
    <n v="231"/>
    <n v="0"/>
    <x v="0"/>
    <m/>
    <n v="381"/>
    <n v="254"/>
    <s v="3. RKB di Schedule"/>
    <m/>
    <n v="381"/>
    <n v="0"/>
    <n v="5393"/>
    <n v="1245783"/>
  </r>
  <r>
    <s v="Hinani"/>
    <s v="Agustus"/>
    <s v="RM-FIT-ICT-SC-0004"/>
    <m/>
    <s v="SEAT CENTER BOX FITTO SW + NUT"/>
    <n v="0"/>
    <n v="10"/>
    <n v="0"/>
    <n v="8"/>
    <n v="18"/>
    <n v="80"/>
    <n v="0"/>
    <n v="0"/>
    <n v="0"/>
    <n v="80"/>
    <n v="62"/>
    <s v="2. Surplus"/>
    <n v="0"/>
    <n v="62"/>
    <n v="0"/>
    <n v="0"/>
    <n v="62"/>
    <x v="1"/>
    <m/>
    <n v="0"/>
    <n v="0"/>
    <s v="5. None"/>
    <m/>
    <n v="0"/>
    <n v="-1"/>
    <n v="2990.2"/>
    <n v="185392.4"/>
  </r>
  <r>
    <s v="Hinani"/>
    <s v="Agustus"/>
    <s v="RM-ATC-ICT-SC-0008"/>
    <m/>
    <s v="LEG PIPE ATC"/>
    <n v="0"/>
    <n v="0"/>
    <n v="0"/>
    <n v="0"/>
    <n v="0"/>
    <n v="99"/>
    <n v="0"/>
    <n v="0"/>
    <n v="0"/>
    <n v="99"/>
    <n v="99"/>
    <s v="2. Surplus"/>
    <n v="0"/>
    <n v="99"/>
    <n v="0"/>
    <n v="0"/>
    <n v="99"/>
    <x v="1"/>
    <m/>
    <n v="0"/>
    <n v="0"/>
    <s v="5. None"/>
    <m/>
    <n v="0"/>
    <n v="-1"/>
    <n v="20593.830000000002"/>
    <n v="2038789.1700000002"/>
  </r>
  <r>
    <s v="Hinani"/>
    <s v="Agustus"/>
    <s v="RM-ATC-ICT-SC-0003"/>
    <m/>
    <s v="BRACKET LEG ATC"/>
    <n v="0"/>
    <n v="0"/>
    <n v="0"/>
    <n v="0"/>
    <n v="0"/>
    <n v="110"/>
    <n v="0"/>
    <n v="110"/>
    <n v="0"/>
    <n v="220"/>
    <n v="220"/>
    <s v="2. Surplus"/>
    <n v="0"/>
    <n v="220"/>
    <n v="0"/>
    <n v="0"/>
    <n v="220"/>
    <x v="1"/>
    <m/>
    <n v="0"/>
    <n v="0"/>
    <s v="5. None"/>
    <m/>
    <n v="0"/>
    <n v="-1"/>
    <n v="3840.17"/>
    <n v="844837.4"/>
  </r>
  <r>
    <s v="Hinani"/>
    <s v="Agustus"/>
    <s v="RM-ATC-ICT-SC-0010"/>
    <m/>
    <s v="HOLDER BRACKET SEAT ATC"/>
    <n v="0"/>
    <n v="0"/>
    <n v="0"/>
    <n v="0"/>
    <n v="0"/>
    <n v="0"/>
    <n v="0"/>
    <n v="83"/>
    <n v="0"/>
    <n v="83"/>
    <n v="83"/>
    <s v="2. Surplus"/>
    <n v="0"/>
    <n v="83"/>
    <n v="0"/>
    <n v="0"/>
    <n v="83"/>
    <x v="1"/>
    <m/>
    <n v="0"/>
    <n v="0"/>
    <s v="5. None"/>
    <m/>
    <n v="0"/>
    <n v="-1"/>
    <n v="1479.49"/>
    <n v="122797.67"/>
  </r>
  <r>
    <s v="Hinani"/>
    <s v="Agustus"/>
    <s v="RM-ATC-ICT-SC-0002"/>
    <m/>
    <s v="BRACKET BACK R ATC"/>
    <n v="0"/>
    <n v="0"/>
    <n v="0"/>
    <n v="0"/>
    <n v="0"/>
    <n v="96"/>
    <n v="0"/>
    <n v="0"/>
    <n v="0"/>
    <n v="96"/>
    <n v="96"/>
    <s v="2. Surplus"/>
    <n v="0"/>
    <n v="96"/>
    <n v="0"/>
    <n v="0"/>
    <n v="96"/>
    <x v="1"/>
    <m/>
    <n v="0"/>
    <n v="0"/>
    <s v="5. None"/>
    <m/>
    <n v="0"/>
    <n v="-1"/>
    <n v="30115.26"/>
    <n v="2891064.96"/>
  </r>
  <r>
    <s v="Hinani"/>
    <s v="Agustus"/>
    <s v="RM-ATC-ICT-SC-0001"/>
    <m/>
    <s v="BRACKET BACK L ATC"/>
    <n v="0"/>
    <n v="0"/>
    <n v="0"/>
    <n v="0"/>
    <n v="0"/>
    <n v="106"/>
    <n v="0"/>
    <n v="0"/>
    <n v="0"/>
    <n v="106"/>
    <n v="106"/>
    <s v="2. Surplus"/>
    <n v="0"/>
    <n v="106"/>
    <n v="0"/>
    <n v="0"/>
    <n v="106"/>
    <x v="1"/>
    <m/>
    <n v="0"/>
    <n v="0"/>
    <s v="5. None"/>
    <m/>
    <n v="0"/>
    <n v="-1"/>
    <n v="4021"/>
    <n v="426226"/>
  </r>
  <r>
    <s v="Hinani"/>
    <s v="Agustus"/>
    <s v="RM-ATC-ICT-SC-0014"/>
    <m/>
    <s v="SEAT PLATE R ATC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9370.02"/>
    <n v="0"/>
  </r>
  <r>
    <s v="Hinani"/>
    <s v="Agustus"/>
    <s v="RM-ATC-ICT-SC-0013"/>
    <m/>
    <s v="SEAT PLATE L ATC"/>
    <n v="0"/>
    <n v="0"/>
    <n v="0"/>
    <n v="0"/>
    <n v="0"/>
    <n v="35"/>
    <n v="0"/>
    <n v="0"/>
    <n v="0"/>
    <n v="35"/>
    <n v="35"/>
    <s v="2. Surplus"/>
    <n v="0"/>
    <n v="35"/>
    <n v="0"/>
    <n v="0"/>
    <n v="35"/>
    <x v="1"/>
    <m/>
    <n v="0"/>
    <n v="0"/>
    <s v="5. None"/>
    <m/>
    <n v="0"/>
    <n v="-1"/>
    <n v="9396.92"/>
    <n v="328892.2"/>
  </r>
  <r>
    <s v="Hinani"/>
    <s v="Agustus"/>
    <s v="RM-ATC-ICT-SC-0011"/>
    <m/>
    <s v="SEAT PLATE BELAKANG ATC"/>
    <n v="0"/>
    <n v="0"/>
    <n v="0"/>
    <n v="0"/>
    <n v="0"/>
    <n v="74"/>
    <n v="0"/>
    <n v="0"/>
    <n v="0"/>
    <n v="74"/>
    <n v="74"/>
    <s v="2. Surplus"/>
    <n v="0"/>
    <n v="74"/>
    <n v="0"/>
    <n v="0"/>
    <n v="74"/>
    <x v="1"/>
    <m/>
    <n v="0"/>
    <n v="0"/>
    <s v="5. None"/>
    <m/>
    <n v="0"/>
    <n v="-1"/>
    <n v="9410.2900000000009"/>
    <n v="696361.46000000008"/>
  </r>
  <r>
    <s v="Hinani"/>
    <s v="Agustus"/>
    <s v="RM-ATC-ICT-SC-0012"/>
    <m/>
    <s v="SEAT PLATE DEPAN ATC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9003.75"/>
    <n v="0"/>
  </r>
  <r>
    <s v="Hinani"/>
    <s v="Agustus"/>
    <s v="RM-ATC-ICT-SC-0005"/>
    <m/>
    <s v="HOLDER SEAT ATC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4283.75"/>
    <n v="0"/>
  </r>
  <r>
    <s v="Hinani"/>
    <s v="Agustus"/>
    <s v="RM-ATC-ICT-SC-0009"/>
    <m/>
    <s v="ROTARI PIPE ATC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3548"/>
    <n v="0"/>
  </r>
  <r>
    <s v="Hinani"/>
    <s v="Agustus"/>
    <s v="RM-ATC-ICT-SC-0004"/>
    <m/>
    <s v="BRACKET SEAT ATC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3863.39"/>
    <n v="0"/>
  </r>
  <r>
    <s v="Hinani"/>
    <s v="Agustus"/>
    <s v="RM-ATC-ICT-SC-0007"/>
    <m/>
    <s v="HOLDER UNDER SEAT COVER FRONT ATC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1872.58"/>
    <n v="0"/>
  </r>
  <r>
    <s v="Hinani"/>
    <s v="Agustus"/>
    <s v="SF-ATC-ICT-SC-0001"/>
    <m/>
    <s v="ARM BRACKET ATC"/>
    <n v="0"/>
    <n v="0"/>
    <n v="0"/>
    <n v="0"/>
    <n v="0"/>
    <n v="146"/>
    <n v="0"/>
    <n v="0"/>
    <n v="0"/>
    <n v="146"/>
    <n v="146"/>
    <s v="2. Surplus"/>
    <n v="0"/>
    <n v="146"/>
    <n v="0"/>
    <n v="0"/>
    <n v="146"/>
    <x v="1"/>
    <m/>
    <n v="0"/>
    <n v="0"/>
    <s v="5. None"/>
    <m/>
    <n v="0"/>
    <n v="-1"/>
    <n v="3310.88"/>
    <n v="483388.48000000004"/>
  </r>
  <r>
    <s v="Hinani"/>
    <s v="Agustus"/>
    <s v="RM-KUM-ICT-SC-0003"/>
    <m/>
    <s v="JOINT TABLE EXECUTIVE"/>
    <n v="510"/>
    <n v="0"/>
    <n v="13"/>
    <n v="12"/>
    <n v="535"/>
    <n v="0"/>
    <n v="0"/>
    <n v="0"/>
    <n v="0"/>
    <n v="0"/>
    <n v="-535"/>
    <s v="1. Devisit"/>
    <n v="25"/>
    <n v="-510"/>
    <n v="0"/>
    <n v="510"/>
    <n v="0"/>
    <x v="0"/>
    <m/>
    <n v="535"/>
    <n v="535"/>
    <s v="3. RKB di Schedule"/>
    <m/>
    <n v="535"/>
    <n v="0"/>
    <n v="3100.08"/>
    <n v="1581040.8"/>
  </r>
  <r>
    <s v="Hinani"/>
    <s v="Agustus"/>
    <s v="RM-COF-ICT-SC-0007"/>
    <m/>
    <s v="TABLE PLATE T-60"/>
    <n v="65"/>
    <n v="0"/>
    <n v="0"/>
    <n v="2"/>
    <n v="67"/>
    <n v="0"/>
    <n v="0"/>
    <n v="0"/>
    <n v="0"/>
    <n v="0"/>
    <n v="-67"/>
    <s v="1. Devisit"/>
    <n v="10"/>
    <n v="-57"/>
    <n v="0"/>
    <n v="57"/>
    <n v="0"/>
    <x v="0"/>
    <m/>
    <n v="67"/>
    <n v="67"/>
    <s v="3. RKB di Schedule"/>
    <m/>
    <n v="67"/>
    <n v="0"/>
    <n v="45556.73"/>
    <n v="2596733.6100000003"/>
  </r>
  <r>
    <s v="Hinani"/>
    <s v="Agustus"/>
    <s v="SF-SOF-I04-CT-0006"/>
    <m/>
    <s v="LEG PIPE FUJI ASSY KW0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8429.89"/>
    <n v="0"/>
  </r>
  <r>
    <s v="Hinani"/>
    <s v="Agustus"/>
    <s v="RM-HBR-ICT-SC-0001"/>
    <m/>
    <s v="LEG JOINT PIPE CALLISTO"/>
    <n v="232"/>
    <n v="0"/>
    <n v="3"/>
    <n v="132"/>
    <n v="367"/>
    <n v="0"/>
    <n v="0"/>
    <n v="0"/>
    <n v="0"/>
    <n v="0"/>
    <n v="-367"/>
    <s v="1. Devisit"/>
    <n v="135"/>
    <n v="-232"/>
    <n v="0"/>
    <n v="232"/>
    <n v="0"/>
    <x v="0"/>
    <m/>
    <n v="367"/>
    <n v="274"/>
    <s v="3. RKB di Schedule"/>
    <m/>
    <n v="367"/>
    <n v="0"/>
    <n v="2474.27"/>
    <n v="574030.64"/>
  </r>
  <r>
    <s v="Hinani"/>
    <s v="Agustus"/>
    <s v="RM-HBR-ICT-SC-0002"/>
    <m/>
    <s v="SEAT JOINT PIPE CALLISTO"/>
    <n v="232"/>
    <n v="0"/>
    <n v="3"/>
    <n v="132"/>
    <n v="367"/>
    <n v="0"/>
    <n v="0"/>
    <n v="0"/>
    <n v="0"/>
    <n v="0"/>
    <n v="-367"/>
    <s v="1. Devisit"/>
    <n v="135"/>
    <n v="-232"/>
    <n v="0"/>
    <n v="232"/>
    <n v="0"/>
    <x v="0"/>
    <m/>
    <n v="367"/>
    <n v="225"/>
    <s v="3. RKB di Schedule"/>
    <m/>
    <n v="367"/>
    <n v="0"/>
    <n v="2563.27"/>
    <n v="594678.64"/>
  </r>
  <r>
    <s v="Hinani"/>
    <s v="Agustus"/>
    <s v="RM-RAK-ICT-SC-0001"/>
    <m/>
    <s v="HOLDER RACK 1"/>
    <n v="48"/>
    <n v="0"/>
    <n v="0"/>
    <n v="48"/>
    <n v="96"/>
    <n v="2000"/>
    <n v="0"/>
    <n v="0"/>
    <n v="0"/>
    <n v="2000"/>
    <n v="1904"/>
    <s v="2. Surplus"/>
    <n v="0"/>
    <n v="1904"/>
    <n v="0"/>
    <n v="0"/>
    <n v="1904"/>
    <x v="1"/>
    <m/>
    <n v="0"/>
    <n v="0"/>
    <s v="5. None"/>
    <m/>
    <n v="0"/>
    <n v="-1"/>
    <n v="11992.15"/>
    <n v="22833053.599999998"/>
  </r>
  <r>
    <s v="Hinani"/>
    <s v="Agustus"/>
    <s v="RM-RAK-ICT-SC-0002"/>
    <m/>
    <s v="HOLDER RACK 2"/>
    <n v="24"/>
    <n v="0"/>
    <n v="0"/>
    <n v="24"/>
    <n v="48"/>
    <n v="3180"/>
    <n v="0"/>
    <n v="0"/>
    <n v="0"/>
    <n v="3180"/>
    <n v="3132"/>
    <s v="2. Surplus"/>
    <n v="30"/>
    <n v="3162"/>
    <n v="0"/>
    <n v="0"/>
    <n v="3162"/>
    <x v="1"/>
    <m/>
    <n v="0"/>
    <n v="0"/>
    <s v="5. None"/>
    <m/>
    <n v="30"/>
    <n v="-0.99042145593869735"/>
    <n v="2547.34"/>
    <n v="8054689.0800000001"/>
  </r>
  <r>
    <s v="Hinani"/>
    <s v="Agustus"/>
    <s v="RM-ECH-ICT-SC-0008"/>
    <m/>
    <s v="SLIDING PLATE R ART DESK"/>
    <n v="0"/>
    <n v="0"/>
    <n v="0"/>
    <n v="270"/>
    <n v="270"/>
    <n v="0"/>
    <n v="0"/>
    <n v="298"/>
    <n v="0"/>
    <n v="298"/>
    <n v="28"/>
    <s v="2. Surplus"/>
    <n v="0"/>
    <n v="28"/>
    <n v="0"/>
    <n v="0"/>
    <n v="28"/>
    <x v="1"/>
    <m/>
    <n v="0"/>
    <n v="0"/>
    <s v="5. None"/>
    <m/>
    <n v="0"/>
    <n v="-1"/>
    <n v="5402.01"/>
    <n v="151256.28"/>
  </r>
  <r>
    <s v="Hinani"/>
    <s v="Agustus"/>
    <s v="RM-ECH-ICT-SC-0007"/>
    <m/>
    <s v="SLIDING PLATE L ART DESK"/>
    <n v="0"/>
    <n v="0"/>
    <n v="0"/>
    <n v="270"/>
    <n v="270"/>
    <n v="0"/>
    <n v="0"/>
    <n v="326"/>
    <n v="0"/>
    <n v="326"/>
    <n v="56"/>
    <s v="2. Surplus"/>
    <n v="0"/>
    <n v="56"/>
    <n v="0"/>
    <n v="0"/>
    <n v="56"/>
    <x v="1"/>
    <m/>
    <n v="0"/>
    <n v="0"/>
    <s v="5. None"/>
    <m/>
    <n v="0"/>
    <n v="-1"/>
    <n v="5401.97"/>
    <n v="302510.32"/>
  </r>
  <r>
    <s v="Hinani"/>
    <s v="Agustus"/>
    <s v="RM-ECH-ICT-SC-0005"/>
    <m/>
    <s v="HINGE BRACKET ART DESK"/>
    <n v="0"/>
    <n v="0"/>
    <n v="0"/>
    <n v="0"/>
    <n v="0"/>
    <n v="89"/>
    <n v="0"/>
    <n v="46"/>
    <n v="0"/>
    <n v="135"/>
    <n v="135"/>
    <s v="2. Surplus"/>
    <n v="0"/>
    <n v="135"/>
    <n v="0"/>
    <n v="0"/>
    <n v="135"/>
    <x v="1"/>
    <m/>
    <n v="0"/>
    <n v="0"/>
    <s v="5. None"/>
    <m/>
    <n v="0"/>
    <n v="-1"/>
    <n v="3824.83"/>
    <n v="516352.05"/>
  </r>
  <r>
    <s v="Hinani"/>
    <s v="Agustus"/>
    <s v="RM-ECH-ICT-SC-0006"/>
    <m/>
    <s v="SLIDE BRACKET ART DESK"/>
    <n v="0"/>
    <n v="0"/>
    <n v="0"/>
    <n v="0"/>
    <n v="0"/>
    <n v="32"/>
    <n v="0"/>
    <n v="0"/>
    <n v="0"/>
    <n v="32"/>
    <n v="32"/>
    <s v="2. Surplus"/>
    <n v="0"/>
    <n v="32"/>
    <n v="0"/>
    <n v="0"/>
    <n v="32"/>
    <x v="1"/>
    <m/>
    <n v="0"/>
    <n v="0"/>
    <s v="5. None"/>
    <m/>
    <n v="0"/>
    <n v="-1"/>
    <n v="4815.01"/>
    <n v="154080.32000000001"/>
  </r>
  <r>
    <s v="Hinani"/>
    <s v="Agustus"/>
    <s v="RM-KUM-ICT-SC-0012"/>
    <m/>
    <s v="STOPER PLATE WAGON"/>
    <n v="908"/>
    <n v="22"/>
    <n v="14"/>
    <n v="296"/>
    <n v="1240"/>
    <n v="7184"/>
    <n v="0"/>
    <n v="0"/>
    <n v="0"/>
    <n v="7184"/>
    <n v="5944"/>
    <s v="2. Surplus"/>
    <n v="0"/>
    <n v="5944"/>
    <n v="0"/>
    <n v="0"/>
    <n v="5944"/>
    <x v="1"/>
    <m/>
    <n v="0"/>
    <n v="0"/>
    <s v="5. None"/>
    <m/>
    <n v="0"/>
    <n v="-1"/>
    <n v="976.76"/>
    <n v="5805861.4400000004"/>
  </r>
  <r>
    <s v="Hinani"/>
    <s v="Agustus"/>
    <s v="RM-VIS-ICT-SC-0004"/>
    <m/>
    <s v="SEAT JOINT PIPE VISTA SMILE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2936.94"/>
    <n v="0"/>
  </r>
  <r>
    <s v="Hinani"/>
    <s v="Agustus"/>
    <s v="RM-FTC-ICT-SC-0002"/>
    <m/>
    <s v="BRACKET PLATE SC-1875"/>
    <n v="50"/>
    <n v="85"/>
    <n v="100"/>
    <n v="1180"/>
    <n v="1415"/>
    <n v="0"/>
    <n v="0"/>
    <n v="1550"/>
    <n v="0"/>
    <n v="1550"/>
    <n v="135"/>
    <s v="2. Surplus"/>
    <n v="0"/>
    <n v="135"/>
    <n v="0"/>
    <n v="0"/>
    <n v="135"/>
    <x v="1"/>
    <m/>
    <n v="0"/>
    <n v="0"/>
    <s v="5. None"/>
    <m/>
    <n v="0"/>
    <n v="-1"/>
    <n v="3205.73"/>
    <n v="432773.55"/>
  </r>
  <r>
    <s v="Hinani"/>
    <s v="Agustus"/>
    <s v="RM-FTC-ICT-SC-0001"/>
    <m/>
    <s v="HOLDER C SC-1875"/>
    <n v="200"/>
    <n v="340"/>
    <n v="0"/>
    <n v="400"/>
    <n v="940"/>
    <n v="592"/>
    <n v="0"/>
    <n v="0"/>
    <n v="0"/>
    <n v="592"/>
    <n v="-348"/>
    <s v="1. Devisit"/>
    <n v="470"/>
    <n v="122"/>
    <n v="0"/>
    <n v="0"/>
    <n v="122"/>
    <x v="2"/>
    <m/>
    <n v="348"/>
    <n v="8"/>
    <s v="3. RKB di Schedule"/>
    <m/>
    <n v="470"/>
    <n v="0.35057471264367818"/>
    <n v="1083.83"/>
    <n v="0"/>
  </r>
  <r>
    <s v="Hinani"/>
    <s v="Agustus"/>
    <s v="RM-KUM-ICT-SC-0010"/>
    <m/>
    <s v="JOINT PLATE KUMI ED"/>
    <n v="514"/>
    <n v="2"/>
    <n v="100"/>
    <n v="12"/>
    <n v="628"/>
    <n v="225"/>
    <n v="0"/>
    <n v="0"/>
    <n v="0"/>
    <n v="225"/>
    <n v="-403"/>
    <s v="1. Devisit"/>
    <n v="0"/>
    <n v="-403"/>
    <n v="0"/>
    <n v="403"/>
    <n v="0"/>
    <x v="0"/>
    <m/>
    <n v="403"/>
    <n v="0"/>
    <s v="3. RKB di Schedule"/>
    <m/>
    <n v="403"/>
    <n v="0"/>
    <n v="2342.52"/>
    <n v="944035.55999999994"/>
  </r>
  <r>
    <s v="Hinani"/>
    <s v="Agustus"/>
    <s v="RM-KUM-ICT-SC-0007"/>
    <m/>
    <s v="HOLDER SUPPORT KUMI 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3870.21"/>
    <n v="0"/>
  </r>
  <r>
    <s v="Hinani"/>
    <s v="Agustus"/>
    <s v="RM-KUM-ICT-SC-0001"/>
    <m/>
    <s v="BRACKET JOINT NEW KUMI SERIES"/>
    <n v="0"/>
    <n v="0"/>
    <n v="0"/>
    <n v="0"/>
    <n v="0"/>
    <n v="393"/>
    <n v="0"/>
    <n v="0"/>
    <n v="0"/>
    <n v="393"/>
    <n v="393"/>
    <s v="2. Surplus"/>
    <n v="0"/>
    <n v="393"/>
    <n v="0"/>
    <n v="0"/>
    <n v="393"/>
    <x v="1"/>
    <m/>
    <n v="0"/>
    <n v="0"/>
    <s v="5. None"/>
    <m/>
    <n v="0"/>
    <n v="-1"/>
    <n v="12693"/>
    <n v="4988349"/>
  </r>
  <r>
    <s v="Hinani"/>
    <s v="Agustus"/>
    <s v="RM-UNI-ICT-SC-0002"/>
    <m/>
    <s v="PLATE INSERT KG"/>
    <n v="4862"/>
    <n v="248"/>
    <n v="104"/>
    <n v="1476"/>
    <n v="6690"/>
    <n v="7800"/>
    <n v="0"/>
    <n v="0"/>
    <n v="0"/>
    <n v="7800"/>
    <n v="1110"/>
    <s v="2. Surplus"/>
    <n v="1200"/>
    <n v="2310"/>
    <n v="0"/>
    <n v="0"/>
    <n v="2310"/>
    <x v="1"/>
    <m/>
    <n v="0"/>
    <n v="0"/>
    <s v="5. None"/>
    <m/>
    <n v="1200"/>
    <n v="8.1081081081081086E-2"/>
    <n v="1095.54"/>
    <n v="2530697.4"/>
  </r>
  <r>
    <s v="Hinani"/>
    <s v="Agustus"/>
    <s v="RM-KUM-ICT-SC-0009"/>
    <m/>
    <s v="JOINT PLATE FOR RACK HOME [BENKYO]"/>
    <n v="519"/>
    <n v="0"/>
    <n v="0"/>
    <n v="21"/>
    <n v="540"/>
    <n v="3223"/>
    <n v="0"/>
    <n v="0"/>
    <n v="0"/>
    <n v="3223"/>
    <n v="2683"/>
    <s v="2. Surplus"/>
    <n v="0"/>
    <n v="2683"/>
    <n v="0"/>
    <n v="0"/>
    <n v="2683"/>
    <x v="1"/>
    <m/>
    <n v="0"/>
    <n v="0"/>
    <s v="5. None"/>
    <m/>
    <n v="0"/>
    <n v="-1"/>
    <n v="2449.33"/>
    <n v="6571552.3899999997"/>
  </r>
  <r>
    <s v="Hinani"/>
    <s v="Agustus"/>
    <s v="RM-MTU-ICT-SC-0002"/>
    <m/>
    <s v="CAP WASHER M8"/>
    <n v="36"/>
    <n v="12"/>
    <n v="50"/>
    <n v="344"/>
    <n v="442"/>
    <n v="365"/>
    <n v="0"/>
    <n v="0"/>
    <n v="0"/>
    <n v="365"/>
    <n v="-77"/>
    <s v="1. Devisit"/>
    <n v="0"/>
    <n v="-77"/>
    <n v="0"/>
    <n v="77"/>
    <n v="0"/>
    <x v="0"/>
    <m/>
    <n v="77"/>
    <n v="65"/>
    <s v="3. RKB di Schedule"/>
    <m/>
    <n v="77"/>
    <n v="0"/>
    <n v="1363.94"/>
    <n v="105023.38"/>
  </r>
  <r>
    <s v="Hinani"/>
    <s v="Agustus"/>
    <s v="RM-LOT-ICT-SC-0001"/>
    <m/>
    <s v="HINGE PLATE LOTUS MEMO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8166.07"/>
    <n v="0"/>
  </r>
  <r>
    <s v="Hinani"/>
    <s v="Agustus"/>
    <s v="SF-ET1-ICT-SC-0003"/>
    <m/>
    <s v="PLATE 29 X 70 MM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1710.52"/>
    <n v="0"/>
  </r>
  <r>
    <s v="Hinani"/>
    <s v="Agustus"/>
    <s v="RM-MTU-ICT-SC-0005"/>
    <m/>
    <s v="PLATE INSERT FOR FRAME UCHIDA"/>
    <n v="327"/>
    <n v="24"/>
    <n v="100"/>
    <n v="694"/>
    <n v="1145"/>
    <n v="3208"/>
    <n v="0"/>
    <n v="0"/>
    <n v="0"/>
    <n v="3208"/>
    <n v="2063"/>
    <s v="2. Surplus"/>
    <n v="30"/>
    <n v="2093"/>
    <n v="0"/>
    <n v="0"/>
    <n v="2093"/>
    <x v="1"/>
    <m/>
    <n v="0"/>
    <n v="0"/>
    <s v="5. None"/>
    <m/>
    <n v="30"/>
    <n v="-0.98545807077072223"/>
    <n v="1115.04"/>
    <n v="2333778.7199999997"/>
  </r>
  <r>
    <s v="Hinani"/>
    <s v="Agustus"/>
    <s v="RM-MTU-ICT-SC-0006"/>
    <m/>
    <s v="PLATE INSERT FOR LEG UCHIDA"/>
    <n v="36"/>
    <n v="12"/>
    <n v="50"/>
    <n v="1504"/>
    <n v="1602"/>
    <n v="1570"/>
    <n v="0"/>
    <n v="0"/>
    <n v="0"/>
    <n v="1570"/>
    <n v="-32"/>
    <s v="1. Devisit"/>
    <n v="0"/>
    <n v="-32"/>
    <n v="0"/>
    <n v="32"/>
    <n v="0"/>
    <x v="0"/>
    <m/>
    <n v="32"/>
    <n v="20"/>
    <s v="3. RKB di Schedule"/>
    <m/>
    <n v="32"/>
    <n v="0"/>
    <n v="1230.6300000000001"/>
    <n v="39380.160000000003"/>
  </r>
  <r>
    <s v="Hinani"/>
    <s v="Agustus"/>
    <s v="RM-MTU-ICT-SC-0003"/>
    <m/>
    <s v="CORNER PLATE UCHIDA"/>
    <n v="36"/>
    <n v="12"/>
    <n v="50"/>
    <n v="424"/>
    <n v="522"/>
    <n v="50"/>
    <n v="0"/>
    <n v="0"/>
    <n v="0"/>
    <n v="50"/>
    <n v="-472"/>
    <s v="1. Devisit"/>
    <n v="400"/>
    <n v="-72"/>
    <n v="0"/>
    <n v="72"/>
    <n v="0"/>
    <x v="0"/>
    <m/>
    <n v="472"/>
    <n v="600"/>
    <s v="3. RKB di Schedule"/>
    <m/>
    <n v="472"/>
    <n v="0"/>
    <n v="3225.93"/>
    <n v="232266.96"/>
  </r>
  <r>
    <s v="Hinani"/>
    <s v="Agustus"/>
    <s v="RM-KUM-ICT-SC-0006"/>
    <m/>
    <s v="DOP PLATE 40 X 40 KUMI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800.54"/>
    <n v="0"/>
  </r>
  <r>
    <s v="Hinani"/>
    <s v="Agustus"/>
    <s v="SF-RAK-ICT-SC-0001"/>
    <m/>
    <s v="ANGLE L SHIRAI 1855"/>
    <n v="260"/>
    <n v="76"/>
    <n v="102"/>
    <n v="888"/>
    <n v="1326"/>
    <n v="970"/>
    <n v="0"/>
    <n v="0"/>
    <n v="0"/>
    <n v="970"/>
    <n v="-356"/>
    <s v="1. Devisit"/>
    <n v="420"/>
    <n v="64"/>
    <n v="0"/>
    <n v="0"/>
    <n v="64"/>
    <x v="2"/>
    <m/>
    <n v="356"/>
    <n v="280"/>
    <s v="3. RKB di Schedule"/>
    <m/>
    <n v="420"/>
    <n v="0.1797752808988764"/>
    <n v="1876.41"/>
    <n v="0"/>
  </r>
  <r>
    <s v="Hinani"/>
    <s v="Agustus"/>
    <s v="RM-COF-ICT-SC-0001"/>
    <m/>
    <s v="PLATE INSERT FOR LEG PIPE CT 60"/>
    <n v="204"/>
    <n v="4"/>
    <n v="0"/>
    <n v="58"/>
    <n v="266"/>
    <n v="2015"/>
    <n v="0"/>
    <n v="0"/>
    <n v="0"/>
    <n v="2015"/>
    <n v="1749"/>
    <s v="2. Surplus"/>
    <n v="20"/>
    <n v="1769"/>
    <n v="0"/>
    <n v="0"/>
    <n v="1769"/>
    <x v="1"/>
    <m/>
    <n v="0"/>
    <n v="0"/>
    <s v="5. None"/>
    <m/>
    <n v="20"/>
    <n v="-0.98856489422527161"/>
    <n v="2821.06"/>
    <n v="4990455.1399999997"/>
  </r>
  <r>
    <s v="Hinani"/>
    <s v="Agustus"/>
    <s v="RM-SHO-ICT-SC-0003"/>
    <m/>
    <s v="PLATE SUPPORT COMOFIS"/>
    <n v="120"/>
    <n v="216"/>
    <n v="0"/>
    <n v="28"/>
    <n v="364"/>
    <n v="897"/>
    <n v="0"/>
    <n v="0"/>
    <n v="0"/>
    <n v="897"/>
    <n v="533"/>
    <s v="2. Surplus"/>
    <n v="10"/>
    <n v="543"/>
    <n v="0"/>
    <n v="0"/>
    <n v="543"/>
    <x v="1"/>
    <m/>
    <n v="0"/>
    <n v="0"/>
    <s v="5. None"/>
    <m/>
    <n v="10"/>
    <n v="-0.98123827392120078"/>
    <n v="604.83000000000004"/>
    <n v="328422.69"/>
  </r>
  <r>
    <s v="Hinani"/>
    <s v="Agustus"/>
    <s v="RM-SHO-ICT-SC-0001"/>
    <m/>
    <s v="CORNER PLATE COMOFIS"/>
    <n v="712"/>
    <n v="392"/>
    <n v="106"/>
    <n v="1120"/>
    <n v="2330"/>
    <n v="0"/>
    <n v="0"/>
    <n v="806"/>
    <n v="0"/>
    <n v="806"/>
    <n v="-1524"/>
    <s v="1. Devisit"/>
    <n v="420"/>
    <n v="-1104"/>
    <n v="0"/>
    <n v="1104"/>
    <n v="0"/>
    <x v="0"/>
    <m/>
    <n v="1524"/>
    <n v="1132"/>
    <s v="3. RKB di Schedule"/>
    <m/>
    <n v="1524"/>
    <n v="0"/>
    <n v="2137.85"/>
    <n v="2360186.4"/>
  </r>
  <r>
    <s v="Hinani"/>
    <s v="Agustus"/>
    <s v="SF-CST-ICT-SC-0001"/>
    <m/>
    <s v="BACK SEAT PLATE COSTA"/>
    <n v="0"/>
    <n v="0"/>
    <n v="0"/>
    <n v="0"/>
    <n v="0"/>
    <n v="0"/>
    <n v="0"/>
    <n v="0"/>
    <n v="1497"/>
    <n v="1497"/>
    <n v="1497"/>
    <s v="2. Surplus"/>
    <n v="400"/>
    <n v="1897"/>
    <n v="0"/>
    <n v="0"/>
    <n v="1897"/>
    <x v="1"/>
    <m/>
    <n v="0"/>
    <n v="0"/>
    <s v="5. None"/>
    <m/>
    <n v="400"/>
    <n v="-0.73279893119572481"/>
    <n v="3149.95"/>
    <n v="5975455.1499999994"/>
  </r>
  <r>
    <s v="Hinani"/>
    <s v="Agustus"/>
    <s v="SF-HBR-ICT-SC-0001"/>
    <m/>
    <s v="BACK SEAT PLATE CALLISTO"/>
    <n v="928"/>
    <n v="0"/>
    <n v="100"/>
    <n v="528"/>
    <n v="1556"/>
    <n v="0"/>
    <n v="0"/>
    <n v="0"/>
    <n v="3515"/>
    <n v="3515"/>
    <n v="1959"/>
    <s v="2. Surplus"/>
    <n v="480"/>
    <n v="2439"/>
    <n v="0"/>
    <n v="0"/>
    <n v="2439"/>
    <x v="1"/>
    <m/>
    <n v="0"/>
    <n v="0"/>
    <s v="5. None"/>
    <m/>
    <n v="480"/>
    <n v="-0.75497702909647779"/>
    <n v="1695.28"/>
    <n v="4134787.92"/>
  </r>
  <r>
    <s v="Hinani"/>
    <s v="Agustus"/>
    <s v="RM-HBR-ICT-SC-0003"/>
    <m/>
    <s v="REAR PLATE CALLISTO"/>
    <n v="116"/>
    <n v="0"/>
    <n v="0"/>
    <n v="66"/>
    <n v="182"/>
    <n v="0"/>
    <n v="0"/>
    <n v="0"/>
    <n v="0"/>
    <n v="0"/>
    <n v="-182"/>
    <s v="1. Devisit"/>
    <n v="247"/>
    <n v="65"/>
    <n v="0"/>
    <n v="0"/>
    <n v="65"/>
    <x v="2"/>
    <m/>
    <n v="182"/>
    <n v="247"/>
    <s v="3. RKB di Schedule"/>
    <m/>
    <n v="247"/>
    <n v="0.35714285714285715"/>
    <n v="6265.62"/>
    <n v="0"/>
  </r>
  <r>
    <s v="Hinani"/>
    <s v="Agustus"/>
    <s v="RM-UNI-ICT-SC-0003"/>
    <m/>
    <s v="PIPA 19.1 X 0.9 X 54"/>
    <n v="800"/>
    <n v="0"/>
    <n v="0"/>
    <n v="0"/>
    <n v="800"/>
    <n v="0"/>
    <n v="0"/>
    <n v="0"/>
    <n v="0"/>
    <n v="0"/>
    <n v="-800"/>
    <s v="1. Devisit"/>
    <n v="0"/>
    <n v="-800"/>
    <n v="0"/>
    <n v="800"/>
    <n v="0"/>
    <x v="0"/>
    <m/>
    <n v="800"/>
    <n v="675"/>
    <s v="3. RKB di Schedule"/>
    <m/>
    <n v="800"/>
    <n v="0"/>
    <n v="144"/>
    <n v="115200"/>
  </r>
  <r>
    <s v="Hinani"/>
    <s v="Agustus"/>
    <s v="RM-SUM-ICT-SC-0001"/>
    <m/>
    <s v="HOLDER PLATE SUMITOMO DESK"/>
    <n v="3580"/>
    <n v="240"/>
    <n v="200"/>
    <n v="1152"/>
    <n v="5172"/>
    <n v="3500"/>
    <n v="0"/>
    <n v="0"/>
    <n v="0"/>
    <n v="3500"/>
    <n v="-1672"/>
    <s v="1. Devisit"/>
    <n v="700"/>
    <n v="-972"/>
    <n v="0"/>
    <n v="972"/>
    <n v="0"/>
    <x v="0"/>
    <m/>
    <n v="1672"/>
    <n v="1432"/>
    <s v="3. RKB di Schedule"/>
    <m/>
    <n v="1672"/>
    <n v="0"/>
    <n v="511.92"/>
    <n v="497586.24"/>
  </r>
  <r>
    <s v="Hinani"/>
    <s v="Agustus"/>
    <s v="RM-UNI-ICT-SC-0001"/>
    <m/>
    <s v="INNER BRACKET TKG"/>
    <n v="800"/>
    <n v="0"/>
    <n v="0"/>
    <n v="0"/>
    <n v="800"/>
    <n v="163"/>
    <n v="0"/>
    <n v="0"/>
    <n v="0"/>
    <n v="163"/>
    <n v="-637"/>
    <s v="1. Devisit"/>
    <n v="0"/>
    <n v="-637"/>
    <n v="0"/>
    <n v="637"/>
    <n v="0"/>
    <x v="0"/>
    <m/>
    <n v="637"/>
    <n v="637"/>
    <s v="3. RKB di Schedule"/>
    <m/>
    <n v="637"/>
    <n v="0"/>
    <n v="2374.77"/>
    <n v="1512728.49"/>
  </r>
  <r>
    <s v="Hinani"/>
    <s v="Agustus"/>
    <s v="RM-OPT-ICT-SC-0008"/>
    <m/>
    <s v="PLANES JOINT LEG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3571.9"/>
    <n v="0"/>
  </r>
  <r>
    <s v="Hinani"/>
    <s v="Agustus"/>
    <s v="RM-PUS-ICT-SC-0002"/>
    <m/>
    <s v="PLATE SUPPORT MEJA BED SIDE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5019.6400000000003"/>
    <n v="0"/>
  </r>
  <r>
    <s v="Hinani"/>
    <s v="Agustus"/>
    <s v="RM-PUS-ICT-SC-0001"/>
    <m/>
    <s v="PLATE SUPPORT LEMARI LIPAT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6739.34"/>
    <n v="0"/>
  </r>
  <r>
    <s v="Hinani"/>
    <s v="Agustus"/>
    <s v="RM-MTU-ICT-SC-0007"/>
    <m/>
    <s v="PLATE INSERT M 8"/>
    <n v="36"/>
    <n v="12"/>
    <n v="200"/>
    <n v="2504"/>
    <n v="2752"/>
    <n v="131"/>
    <n v="0"/>
    <n v="2300"/>
    <n v="0"/>
    <n v="2431"/>
    <n v="-321"/>
    <s v="1. Devisit"/>
    <n v="390"/>
    <n v="69"/>
    <n v="0"/>
    <n v="0"/>
    <n v="69"/>
    <x v="2"/>
    <m/>
    <n v="321"/>
    <n v="0"/>
    <s v="3. RKB di Schedule"/>
    <m/>
    <n v="390"/>
    <n v="0.21495327102803738"/>
    <n v="2405.61"/>
    <n v="0"/>
  </r>
  <r>
    <s v="Hinani"/>
    <s v="Agustus"/>
    <s v="RM-OPT-ICT-SC-0017"/>
    <m/>
    <s v="SPACER PLATE"/>
    <n v="0"/>
    <n v="0"/>
    <n v="0"/>
    <n v="0"/>
    <n v="0"/>
    <n v="0"/>
    <n v="0"/>
    <n v="0"/>
    <n v="0"/>
    <n v="0"/>
    <n v="0"/>
    <s v="3. None"/>
    <n v="500"/>
    <n v="500"/>
    <n v="0"/>
    <n v="0"/>
    <n v="500"/>
    <x v="1"/>
    <m/>
    <n v="300"/>
    <n v="300"/>
    <s v="2. Schedule tanpa APS + ROP"/>
    <m/>
    <n v="500"/>
    <e v="#DIV/0!"/>
    <n v="1758.7"/>
    <n v="527610"/>
  </r>
  <r>
    <s v="Hinani"/>
    <s v="Agustus"/>
    <s v="SF-YAM-ICT-SC-0005"/>
    <m/>
    <s v="BACK REST YAMATO TANPA EMBOSS"/>
    <n v="0"/>
    <n v="0"/>
    <n v="0"/>
    <n v="0"/>
    <n v="0"/>
    <n v="0"/>
    <n v="0"/>
    <n v="0"/>
    <n v="0"/>
    <n v="0"/>
    <n v="0"/>
    <s v="3. None"/>
    <n v="110"/>
    <n v="110"/>
    <n v="0"/>
    <n v="0"/>
    <n v="110"/>
    <x v="1"/>
    <m/>
    <n v="0"/>
    <n v="0"/>
    <s v="5. None"/>
    <m/>
    <n v="110"/>
    <e v="#DIV/0!"/>
    <n v="8335.14"/>
    <n v="916865.39999999991"/>
  </r>
  <r>
    <s v="Hinani"/>
    <s v="Agustus"/>
    <s v="RM-NSB-ICT-SC-0151"/>
    <m/>
    <s v="PLATE BUMPER LIST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2700"/>
    <n v="0"/>
  </r>
  <r>
    <s v="Hinani"/>
    <s v="Agustus"/>
    <s v="SF-NSB-ICT-SC-0018"/>
    <m/>
    <s v="ANGLE K-202061"/>
    <n v="0"/>
    <n v="0"/>
    <n v="0"/>
    <n v="0"/>
    <n v="0"/>
    <n v="0"/>
    <n v="0"/>
    <n v="0"/>
    <n v="0"/>
    <n v="0"/>
    <n v="0"/>
    <s v="3. None"/>
    <n v="40"/>
    <n v="40"/>
    <n v="0"/>
    <n v="0"/>
    <n v="40"/>
    <x v="1"/>
    <m/>
    <n v="160"/>
    <n v="160"/>
    <s v="2. Schedule tanpa APS + ROP"/>
    <m/>
    <n v="40"/>
    <e v="#DIV/0!"/>
    <n v="2692.79"/>
    <n v="430846.4"/>
  </r>
  <r>
    <s v="Hinani"/>
    <s v="Agustus"/>
    <s v="RM-NSB-ICT-SC-0105"/>
    <m/>
    <s v="ARM K-200022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11429.77"/>
    <n v="0"/>
  </r>
  <r>
    <s v="Hinani"/>
    <s v="Agustus"/>
    <s v="RM-NSB-ICT-SC-0009"/>
    <m/>
    <s v="BRACKET F-030401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4711.9399999999996"/>
    <n v="0"/>
  </r>
  <r>
    <s v="Hinani"/>
    <s v="Agustus"/>
    <s v="RM-NSB-ICT-SC-0010"/>
    <m/>
    <s v="BRACKET F-030402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1481"/>
    <n v="0"/>
  </r>
  <r>
    <s v="Hinani"/>
    <s v="Agustus"/>
    <s v="RM-NSB-ICT-SC-0014"/>
    <m/>
    <s v="BRACKET K- 202042 A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150"/>
    <n v="150"/>
    <s v="2. Schedule tanpa APS + ROP"/>
    <m/>
    <n v="0"/>
    <e v="#DIV/0!"/>
    <n v="1435"/>
    <n v="215250"/>
  </r>
  <r>
    <s v="Hinani"/>
    <s v="Agustus"/>
    <s v="RM-NSB-ICT-SC-0015"/>
    <m/>
    <s v="BRACKET K- 202042 B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6635.5"/>
    <n v="0"/>
  </r>
  <r>
    <s v="Hinani"/>
    <s v="Agustus"/>
    <s v="RM-NSB-ICT-SC-0017"/>
    <m/>
    <s v="BRACKET K-108002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6545.17"/>
    <n v="0"/>
  </r>
  <r>
    <s v="Hinani"/>
    <s v="Agustus"/>
    <s v="RM-NSB-ICT-SC-0023"/>
    <m/>
    <s v="BRACKET K-202023/CK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10740.69"/>
    <n v="0"/>
  </r>
  <r>
    <s v="Hinani"/>
    <s v="Agustus"/>
    <s v="RM-NSB-ICT-SC-0024"/>
    <m/>
    <s v="BRACKET K-202025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12406.37"/>
    <n v="0"/>
  </r>
  <r>
    <s v="Hinani"/>
    <s v="Agustus"/>
    <s v="RM-NSB-ICT-SC-0025"/>
    <m/>
    <s v="BRACKET KC-212015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4234.3500000000004"/>
    <n v="0"/>
  </r>
  <r>
    <s v="Hinani"/>
    <s v="Agustus"/>
    <s v="RM-OPT-ICT-SC-0001"/>
    <m/>
    <s v="BRACKET INDOMEDIX L"/>
    <n v="0"/>
    <n v="0"/>
    <n v="0"/>
    <n v="150"/>
    <n v="150"/>
    <n v="0"/>
    <n v="0"/>
    <n v="0"/>
    <n v="0"/>
    <n v="0"/>
    <n v="-150"/>
    <s v="1. Devisit"/>
    <n v="150"/>
    <n v="0"/>
    <n v="0"/>
    <n v="0"/>
    <n v="0"/>
    <x v="2"/>
    <m/>
    <n v="150"/>
    <n v="150"/>
    <s v="3. RKB di Schedule"/>
    <m/>
    <n v="150"/>
    <n v="0"/>
    <n v="5309.4"/>
    <n v="0"/>
  </r>
  <r>
    <s v="Hinani"/>
    <s v="Agustus"/>
    <s v="RM-NSB-ICT-SC-0029"/>
    <m/>
    <s v="BRACKET LH K-202040-1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1152"/>
    <n v="0"/>
  </r>
  <r>
    <s v="Hinani"/>
    <s v="Agustus"/>
    <s v="RM-NSB-ICT-SC-0209"/>
    <m/>
    <s v="BRACKET PLATE SPH F-095022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2138.4299999999998"/>
    <n v="0"/>
  </r>
  <r>
    <s v="Hinani"/>
    <s v="Agustus"/>
    <s v="RM-OPT-ICT-SC-0002"/>
    <m/>
    <s v="BRACKET INDOMEDIX R"/>
    <n v="150"/>
    <n v="0"/>
    <n v="0"/>
    <n v="0"/>
    <n v="150"/>
    <n v="0"/>
    <n v="0"/>
    <n v="0"/>
    <n v="0"/>
    <n v="0"/>
    <n v="-150"/>
    <s v="1. Devisit"/>
    <n v="0"/>
    <n v="-150"/>
    <n v="0"/>
    <n v="150"/>
    <n v="0"/>
    <x v="0"/>
    <m/>
    <n v="150"/>
    <n v="150"/>
    <s v="3. RKB di Schedule"/>
    <m/>
    <n v="150"/>
    <n v="0"/>
    <n v="1435"/>
    <n v="215250"/>
  </r>
  <r>
    <s v="Hinani"/>
    <s v="Agustus"/>
    <s v="RM-NSB-ICT-SC-0035"/>
    <m/>
    <s v="BRACKET RH K-202040-2"/>
    <n v="0"/>
    <n v="0"/>
    <n v="0"/>
    <n v="0"/>
    <n v="0"/>
    <n v="0"/>
    <n v="0"/>
    <n v="0"/>
    <n v="0"/>
    <n v="0"/>
    <n v="0"/>
    <s v="3. None"/>
    <n v="186"/>
    <n v="186"/>
    <n v="0"/>
    <n v="0"/>
    <n v="186"/>
    <x v="1"/>
    <m/>
    <n v="0"/>
    <n v="0"/>
    <s v="5. None"/>
    <m/>
    <n v="186"/>
    <e v="#DIV/0!"/>
    <n v="6402.29"/>
    <n v="1190825.94"/>
  </r>
  <r>
    <s v="Hinani"/>
    <s v="Agustus"/>
    <s v="RM-NSB-ICT-SC-0036"/>
    <m/>
    <s v="BRACKET SIDE RAIL F-095022 SR"/>
    <n v="84"/>
    <n v="64"/>
    <n v="48"/>
    <n v="4"/>
    <n v="200"/>
    <n v="0"/>
    <n v="0"/>
    <n v="0"/>
    <n v="0"/>
    <n v="0"/>
    <n v="-200"/>
    <s v="1. Devisit"/>
    <n v="200"/>
    <n v="0"/>
    <n v="0"/>
    <n v="0"/>
    <n v="0"/>
    <x v="2"/>
    <m/>
    <n v="200"/>
    <n v="200"/>
    <s v="3. RKB di Schedule"/>
    <m/>
    <n v="200"/>
    <n v="0"/>
    <n v="842.66"/>
    <n v="0"/>
  </r>
  <r>
    <s v="Hinani"/>
    <s v="Agustus"/>
    <s v="RM-NSB-ICT-SC-0040"/>
    <m/>
    <s v="CRANK HANDLE BRACKET K-202021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4225.8"/>
    <n v="0"/>
  </r>
  <r>
    <s v="Hinani"/>
    <s v="Agustus"/>
    <s v="RM-NSB-ICT-SC-0113"/>
    <m/>
    <s v="CYLINDER BRACKET K-202043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11538.63"/>
    <n v="0"/>
  </r>
  <r>
    <s v="Hinani"/>
    <s v="Agustus"/>
    <s v="RM-NSB-ICT-SC-0114"/>
    <m/>
    <s v="FOOT FRAME BRACKET K-200021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17462.169999999998"/>
    <n v="0"/>
  </r>
  <r>
    <s v="Hinani"/>
    <s v="Agustus"/>
    <s v="RM-NSB-ICT-SC-0050"/>
    <m/>
    <s v="GASET K-105016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1183.79"/>
    <n v="0"/>
  </r>
  <r>
    <s v="Hinani"/>
    <s v="Agustus"/>
    <s v="RM-NSB-ICT-SC-0121"/>
    <m/>
    <s v="HINGE BRACKET H-200201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883"/>
    <n v="0"/>
  </r>
  <r>
    <s v="Hinani"/>
    <s v="Agustus"/>
    <s v="RM-NSB-ICT-SC-0123"/>
    <m/>
    <s v="HINGE BRACKET K-112003"/>
    <n v="0"/>
    <n v="0"/>
    <n v="0"/>
    <n v="300"/>
    <n v="300"/>
    <n v="0"/>
    <n v="0"/>
    <n v="0"/>
    <n v="0"/>
    <n v="0"/>
    <n v="-300"/>
    <s v="1. Devisit"/>
    <n v="300"/>
    <n v="0"/>
    <n v="0"/>
    <n v="0"/>
    <n v="0"/>
    <x v="2"/>
    <m/>
    <n v="300"/>
    <n v="300"/>
    <s v="3. RKB di Schedule"/>
    <m/>
    <n v="300"/>
    <n v="0"/>
    <n v="21063.89"/>
    <n v="0"/>
  </r>
  <r>
    <s v="Hinani"/>
    <s v="Agustus"/>
    <s v="RM-NSB-ICT-SC-0127"/>
    <m/>
    <s v="HINGE C-067007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5314.63"/>
    <n v="0"/>
  </r>
  <r>
    <s v="Hinani"/>
    <s v="Agustus"/>
    <s v="RM-NSB-ICT-SC-0133"/>
    <m/>
    <s v="HINGE PLATE K-200015"/>
    <n v="0"/>
    <n v="0"/>
    <n v="0"/>
    <n v="540"/>
    <n v="540"/>
    <n v="0"/>
    <n v="0"/>
    <n v="540"/>
    <n v="0"/>
    <n v="540"/>
    <n v="0"/>
    <s v="3. None"/>
    <n v="0"/>
    <n v="0"/>
    <n v="0"/>
    <n v="0"/>
    <n v="0"/>
    <x v="1"/>
    <m/>
    <n v="0"/>
    <n v="0"/>
    <s v="5. None"/>
    <m/>
    <n v="0"/>
    <e v="#DIV/0!"/>
    <n v="18806.259999999998"/>
    <n v="0"/>
  </r>
  <r>
    <s v="Hinani"/>
    <s v="Agustus"/>
    <s v="RM-NSB-ICT-SC-0052"/>
    <m/>
    <s v="HOLDER K-203002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3473.4"/>
    <n v="0"/>
  </r>
  <r>
    <s v="Hinani"/>
    <s v="Agustus"/>
    <s v="RM-NSB-ICT-SC-0053"/>
    <m/>
    <s v="HOLDER K-300002"/>
    <n v="182"/>
    <n v="0"/>
    <n v="0"/>
    <n v="0"/>
    <n v="182"/>
    <n v="0"/>
    <n v="0"/>
    <n v="0"/>
    <n v="0"/>
    <n v="0"/>
    <n v="-182"/>
    <s v="1. Devisit"/>
    <n v="900"/>
    <n v="718"/>
    <n v="0"/>
    <n v="0"/>
    <n v="718"/>
    <x v="2"/>
    <m/>
    <n v="0"/>
    <n v="0"/>
    <s v="1. RKB(Order) tdk di schedule"/>
    <m/>
    <n v="900"/>
    <n v="3.9450549450549453"/>
    <n v="1528.89"/>
    <n v="0"/>
  </r>
  <r>
    <s v="Hinani"/>
    <s v="Agustus"/>
    <s v="RM-NSB-ICT-SC-0136"/>
    <m/>
    <s v="HOOK BRACKET K-212015"/>
    <n v="26"/>
    <n v="0"/>
    <n v="0"/>
    <n v="0"/>
    <n v="26"/>
    <n v="0"/>
    <n v="0"/>
    <n v="0"/>
    <n v="0"/>
    <n v="0"/>
    <n v="-26"/>
    <s v="1. Devisit"/>
    <n v="0"/>
    <n v="-26"/>
    <n v="0"/>
    <n v="0"/>
    <n v="-26"/>
    <x v="3"/>
    <m/>
    <n v="0"/>
    <n v="0"/>
    <s v="5. None"/>
    <m/>
    <n v="0"/>
    <n v="-1"/>
    <n v="11467.56"/>
    <n v="-298156.56"/>
  </r>
  <r>
    <s v="Hinani"/>
    <s v="Agustus"/>
    <s v="RM-NSB-ICT-SC-0055"/>
    <m/>
    <s v="HOOK K-105017-A ( R )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18461.810000000001"/>
    <n v="0"/>
  </r>
  <r>
    <s v="Hinani"/>
    <s v="Agustus"/>
    <s v="RM-NSB-ICT-SC-0056"/>
    <m/>
    <s v="HOOK K-105017-B ( L )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19103.97"/>
    <n v="0"/>
  </r>
  <r>
    <s v="Hinani"/>
    <s v="Agustus"/>
    <s v="RM-NSB-ICT-SC-0139"/>
    <m/>
    <s v="LEVER BRACKET E- 025002-1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15630.43"/>
    <n v="0"/>
  </r>
  <r>
    <s v="Hinani"/>
    <s v="Agustus"/>
    <s v="RM-NSB-ICT-SC-0214"/>
    <m/>
    <s v="LINK K-505004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827"/>
    <n v="0"/>
  </r>
  <r>
    <s v="Hinani"/>
    <s v="Agustus"/>
    <s v="RM-NSB-ICT-SC-0142"/>
    <m/>
    <s v="NUT PLATE H-200722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4188.88"/>
    <n v="0"/>
  </r>
  <r>
    <s v="Hinani"/>
    <s v="Agustus"/>
    <s v="RM-NSB-ICT-SC-0216"/>
    <m/>
    <s v="PLAIN WASHER DIA 4.5 X DIA 16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36"/>
    <n v="0"/>
  </r>
  <r>
    <s v="Hinani"/>
    <s v="Agustus"/>
    <s v="RM-NSB-ICT-SC-0153"/>
    <m/>
    <s v="PLATE E-025002-2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24313.03"/>
    <n v="0"/>
  </r>
  <r>
    <s v="Hinani"/>
    <s v="Agustus"/>
    <s v="RM-NSB-ICT-SC-0155"/>
    <m/>
    <s v="PLATE F-030110-2"/>
    <n v="200"/>
    <n v="0"/>
    <n v="0"/>
    <n v="0"/>
    <n v="200"/>
    <n v="1821"/>
    <n v="0"/>
    <n v="0"/>
    <n v="0"/>
    <n v="1821"/>
    <n v="1621"/>
    <s v="2. Surplus"/>
    <n v="0"/>
    <n v="1621"/>
    <n v="0"/>
    <n v="200"/>
    <n v="200"/>
    <x v="4"/>
    <n v="1"/>
    <n v="200"/>
    <n v="200"/>
    <s v="3. RKB di Schedule"/>
    <m/>
    <n v="200"/>
    <n v="0.87661937075879082"/>
    <n v="3996.12"/>
    <n v="799224"/>
  </r>
  <r>
    <s v="Hinani"/>
    <s v="Agustus"/>
    <s v="RM-NSB-ICT-SC-0169"/>
    <m/>
    <s v="PLATE K-212012-1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12809.14"/>
    <n v="0"/>
  </r>
  <r>
    <s v="Hinani"/>
    <s v="Agustus"/>
    <s v="RM-NSB-ICT-SC-0174"/>
    <m/>
    <s v="PLATE SPH F-095011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1686.41"/>
    <n v="0"/>
  </r>
  <r>
    <s v="Hinani"/>
    <s v="Agustus"/>
    <s v="RM-NSB-ICT-SC-0066"/>
    <m/>
    <s v="REINFORCEMENT H-002020-2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9925.02"/>
    <n v="0"/>
  </r>
  <r>
    <s v="Hinani"/>
    <s v="Agustus"/>
    <s v="RM-NSB-ICT-SC-0177"/>
    <m/>
    <s v="ROLLER BRACKET K-200006"/>
    <n v="0"/>
    <n v="0"/>
    <n v="0"/>
    <n v="150"/>
    <n v="150"/>
    <n v="0"/>
    <n v="0"/>
    <n v="0"/>
    <n v="0"/>
    <n v="0"/>
    <n v="-150"/>
    <s v="1. Devisit"/>
    <n v="150"/>
    <n v="0"/>
    <n v="0"/>
    <n v="0"/>
    <n v="0"/>
    <x v="2"/>
    <m/>
    <n v="150"/>
    <n v="150"/>
    <s v="3. RKB di Schedule"/>
    <m/>
    <n v="150"/>
    <n v="0"/>
    <n v="7846.31"/>
    <n v="0"/>
  </r>
  <r>
    <s v="Hinani"/>
    <s v="Agustus"/>
    <s v="RM-OPT-ICT-SC-0016"/>
    <m/>
    <s v="SPACER H/F BOARD OPTIMUS"/>
    <n v="100"/>
    <n v="0"/>
    <n v="0"/>
    <n v="200"/>
    <n v="300"/>
    <n v="0"/>
    <n v="0"/>
    <n v="0"/>
    <n v="0"/>
    <n v="0"/>
    <n v="-300"/>
    <s v="1. Devisit"/>
    <n v="200"/>
    <n v="-100"/>
    <n v="0"/>
    <n v="100"/>
    <n v="0"/>
    <x v="0"/>
    <m/>
    <n v="300"/>
    <n v="300"/>
    <s v="3. RKB di Schedule"/>
    <m/>
    <n v="300"/>
    <n v="0"/>
    <n v="2715.43"/>
    <n v="271543"/>
  </r>
  <r>
    <s v="Hinani"/>
    <s v="Agustus"/>
    <s v="RM-NSB-ICT-SC-0183"/>
    <m/>
    <s v="STOPPER BRACKET K-202048"/>
    <n v="52"/>
    <n v="0"/>
    <n v="0"/>
    <n v="0"/>
    <n v="52"/>
    <n v="0"/>
    <n v="0"/>
    <n v="0"/>
    <n v="0"/>
    <n v="0"/>
    <n v="-52"/>
    <s v="1. Devisit"/>
    <n v="0"/>
    <n v="-52"/>
    <n v="0"/>
    <n v="0"/>
    <n v="-52"/>
    <x v="3"/>
    <m/>
    <n v="0"/>
    <n v="0"/>
    <s v="5. None"/>
    <m/>
    <n v="0"/>
    <n v="-1"/>
    <n v="16188.88"/>
    <n v="-841821.76"/>
  </r>
  <r>
    <s v="Hinani"/>
    <s v="Agustus"/>
    <s v="RM-NSB-ICT-SC-0072"/>
    <m/>
    <s v="STOPPER CRANK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975.62"/>
    <n v="0"/>
  </r>
  <r>
    <s v="Hinani"/>
    <s v="Agustus"/>
    <s v="RM-NSB-ICT-SC-0073"/>
    <m/>
    <s v="STOPPER E-025014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8924.56"/>
    <n v="0"/>
  </r>
  <r>
    <s v="Hinani"/>
    <s v="Agustus"/>
    <s v="RM-NSB-ICT-SC-0189"/>
    <m/>
    <s v="SUNOKO PLATE A K-202037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11821.16"/>
    <n v="0"/>
  </r>
  <r>
    <s v="Hinani"/>
    <s v="Agustus"/>
    <s v="RM-OPT-ICT-SC-0019"/>
    <m/>
    <s v="SUNOKO PLATE A OPTIMUS"/>
    <n v="0"/>
    <n v="0"/>
    <n v="0"/>
    <n v="350"/>
    <n v="350"/>
    <n v="0"/>
    <n v="0"/>
    <n v="0"/>
    <n v="0"/>
    <n v="0"/>
    <n v="-350"/>
    <s v="1. Devisit"/>
    <n v="350"/>
    <n v="0"/>
    <n v="0"/>
    <n v="0"/>
    <n v="0"/>
    <x v="2"/>
    <m/>
    <n v="350"/>
    <n v="350"/>
    <s v="3. RKB di Schedule"/>
    <m/>
    <n v="350"/>
    <n v="0"/>
    <n v="15944.35"/>
    <n v="0"/>
  </r>
  <r>
    <s v="Hinani"/>
    <s v="Agustus"/>
    <s v="RM-OPT-ICT-SC-0020"/>
    <m/>
    <s v="SUNOKO PLATE B OPTIMUS"/>
    <n v="0"/>
    <n v="0"/>
    <n v="0"/>
    <n v="150"/>
    <n v="150"/>
    <n v="0"/>
    <n v="0"/>
    <n v="0"/>
    <n v="0"/>
    <n v="0"/>
    <n v="-150"/>
    <s v="1. Devisit"/>
    <n v="150"/>
    <n v="0"/>
    <n v="0"/>
    <n v="0"/>
    <n v="0"/>
    <x v="2"/>
    <m/>
    <n v="150"/>
    <n v="150"/>
    <s v="3. RKB di Schedule"/>
    <m/>
    <n v="150"/>
    <n v="0"/>
    <n v="13950.29"/>
    <n v="0"/>
  </r>
  <r>
    <s v="Hinani"/>
    <s v="Agustus"/>
    <s v="RM-NSB-ICT-SC-0193"/>
    <m/>
    <s v="SUNOKO PLATE C K-202019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10958.46"/>
    <n v="0"/>
  </r>
  <r>
    <s v="Hinani"/>
    <s v="Agustus"/>
    <s v="RM-OPT-ICT-SC-0021"/>
    <m/>
    <s v="SUNOKO PLATE C OPTIMUS"/>
    <n v="0"/>
    <n v="0"/>
    <n v="0"/>
    <n v="150"/>
    <n v="150"/>
    <n v="0"/>
    <n v="0"/>
    <n v="0"/>
    <n v="0"/>
    <n v="0"/>
    <n v="-150"/>
    <s v="1. Devisit"/>
    <n v="150"/>
    <n v="0"/>
    <n v="0"/>
    <n v="0"/>
    <n v="0"/>
    <x v="2"/>
    <m/>
    <n v="150"/>
    <n v="150"/>
    <s v="3. RKB di Schedule"/>
    <m/>
    <n v="150"/>
    <n v="0"/>
    <n v="16280.9"/>
    <n v="0"/>
  </r>
  <r>
    <s v="Hinani"/>
    <s v="Agustus"/>
    <s v="RM-NSB-ICT-SC-0195"/>
    <m/>
    <s v="SUNOKO PLATE K-202038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10950.81"/>
    <n v="0"/>
  </r>
  <r>
    <s v="Hinani"/>
    <s v="Agustus"/>
    <s v="RM-HOB-ICT-SC-0002"/>
    <m/>
    <s v="PLATE INSERT 1010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1899.33"/>
    <n v="0"/>
  </r>
  <r>
    <s v="Hinani"/>
    <s v="Agustus"/>
    <s v="SF-HOB-IPC-SC-0003"/>
    <m/>
    <s v="TABLE PLATE HOBBY TABLE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238680"/>
    <n v="0"/>
  </r>
  <r>
    <s v="Hinani"/>
    <s v="Agustus"/>
    <s v="RM-DUO-ICT-SC-0006"/>
    <m/>
    <s v="PLATE INSERT DUO-01"/>
    <n v="0"/>
    <n v="0"/>
    <n v="0"/>
    <n v="1"/>
    <n v="1"/>
    <n v="0"/>
    <n v="0"/>
    <n v="1"/>
    <n v="0"/>
    <n v="1"/>
    <n v="0"/>
    <s v="3. None"/>
    <n v="0"/>
    <n v="0"/>
    <n v="0"/>
    <n v="0"/>
    <n v="0"/>
    <x v="1"/>
    <m/>
    <n v="0"/>
    <n v="0"/>
    <s v="5. None"/>
    <m/>
    <n v="0"/>
    <e v="#DIV/0!"/>
    <n v="1583.41"/>
    <n v="0"/>
  </r>
  <r>
    <s v="Hinani"/>
    <s v="Agustus"/>
    <s v="RM-ET1-OTH-00-0003"/>
    <m/>
    <s v="SPRING COTTER ET 2"/>
    <n v="0"/>
    <n v="0"/>
    <n v="0"/>
    <n v="300"/>
    <n v="300"/>
    <n v="1000"/>
    <n v="0"/>
    <n v="0"/>
    <n v="0"/>
    <n v="1000"/>
    <n v="700"/>
    <s v="2. Surplus"/>
    <n v="240"/>
    <n v="940"/>
    <n v="0"/>
    <n v="0"/>
    <n v="940"/>
    <x v="1"/>
    <m/>
    <n v="0"/>
    <n v="0"/>
    <s v="5. None"/>
    <m/>
    <n v="240"/>
    <n v="-0.65714285714285714"/>
    <n v="297"/>
    <n v="279180"/>
  </r>
  <r>
    <s v="Hinani"/>
    <s v="Agustus"/>
    <s v="RM-GLO-ICT-SC-0001"/>
    <m/>
    <s v="PIPA 19.1 X 1.2 X 96"/>
    <n v="0"/>
    <n v="0"/>
    <n v="64"/>
    <n v="536"/>
    <n v="600"/>
    <n v="0"/>
    <n v="0"/>
    <n v="540"/>
    <n v="0"/>
    <n v="540"/>
    <n v="-60"/>
    <s v="1. Devisit"/>
    <n v="60"/>
    <n v="0"/>
    <n v="0"/>
    <n v="0"/>
    <n v="0"/>
    <x v="2"/>
    <m/>
    <n v="60"/>
    <n v="0"/>
    <s v="3. RKB di Schedule"/>
    <m/>
    <n v="60"/>
    <n v="0"/>
    <n v="144"/>
    <n v="0"/>
  </r>
  <r>
    <s v="Hinani"/>
    <s v="Agustus"/>
    <s v="RM-FRO-ICT-SC-0002"/>
    <m/>
    <s v="PIPA 19.1 X 1.2 X 50"/>
    <n v="0"/>
    <n v="0"/>
    <n v="0"/>
    <n v="40"/>
    <n v="40"/>
    <n v="0"/>
    <n v="0"/>
    <n v="0"/>
    <n v="0"/>
    <n v="0"/>
    <n v="-40"/>
    <s v="1. Devisit"/>
    <n v="1500"/>
    <n v="1460"/>
    <n v="0"/>
    <n v="0"/>
    <n v="1460"/>
    <x v="2"/>
    <m/>
    <n v="40"/>
    <n v="0"/>
    <s v="3. RKB di Schedule"/>
    <m/>
    <n v="1500"/>
    <n v="36.5"/>
    <n v="144"/>
    <n v="0"/>
  </r>
  <r>
    <s v="Hidayat"/>
    <s v="Agustus"/>
    <s v="RM-YAM-ICT-SC-0003"/>
    <m/>
    <s v="MAIN SEAT YAMATO+REINFORCE R&amp;L"/>
    <n v="500"/>
    <n v="75"/>
    <n v="200"/>
    <n v="235"/>
    <n v="1010"/>
    <n v="0"/>
    <n v="0"/>
    <n v="300"/>
    <n v="0"/>
    <n v="300"/>
    <n v="-710"/>
    <s v="1. Devisit"/>
    <n v="0"/>
    <n v="-710"/>
    <n v="0"/>
    <n v="710"/>
    <n v="0"/>
    <x v="0"/>
    <m/>
    <n v="635"/>
    <n v="0"/>
    <s v="3. RKB di Schedule"/>
    <m/>
    <n v="710"/>
    <n v="0"/>
    <n v="30799.119999999999"/>
    <n v="21867375.199999999"/>
  </r>
  <r>
    <s v="Hidayat"/>
    <s v="Agustus"/>
    <s v="RM-YAM-ICT-SC-0002"/>
    <m/>
    <s v="MAIN SEAT YAMATO M"/>
    <n v="1500"/>
    <n v="500"/>
    <n v="200"/>
    <n v="0"/>
    <n v="2200"/>
    <n v="0"/>
    <n v="0"/>
    <n v="0"/>
    <n v="0"/>
    <n v="0"/>
    <n v="-2200"/>
    <s v="1. Devisit"/>
    <n v="242"/>
    <n v="-1958"/>
    <n v="0"/>
    <n v="1958"/>
    <n v="0"/>
    <x v="0"/>
    <m/>
    <n v="1700"/>
    <n v="1500"/>
    <s v="3. RKB di Schedule"/>
    <m/>
    <n v="2200"/>
    <n v="0"/>
    <n v="36460.17"/>
    <n v="0"/>
  </r>
  <r>
    <s v="Hidayat"/>
    <s v="Agustus"/>
    <s v="SF-YAM-IPC-SC-0050"/>
    <m/>
    <s v="MAIN SEAT YANN SUB ASSY FP BLACK"/>
    <n v="1664"/>
    <n v="0"/>
    <n v="250"/>
    <n v="110"/>
    <n v="2024"/>
    <n v="0"/>
    <n v="0"/>
    <n v="350"/>
    <n v="0"/>
    <n v="350"/>
    <n v="-1674"/>
    <s v="1. Devisit"/>
    <n v="1619"/>
    <n v="-55"/>
    <n v="0"/>
    <n v="80"/>
    <n v="25"/>
    <x v="5"/>
    <n v="0.45454545454545453"/>
    <n v="3699"/>
    <n v="2500"/>
    <s v="3. RKB di Schedule"/>
    <m/>
    <n v="1699"/>
    <n v="0.54545454545454541"/>
    <n v="83568.73"/>
    <n v="2089218.25"/>
  </r>
  <r>
    <s v="Hidayat"/>
    <s v="Agustus"/>
    <s v="SF-YAM-IPC-SC-0049"/>
    <m/>
    <s v="MAIN SEAT YAMND ASSY FP BLACK"/>
    <n v="907"/>
    <n v="1800"/>
    <n v="480"/>
    <n v="117"/>
    <n v="3304"/>
    <n v="0"/>
    <n v="0"/>
    <n v="920"/>
    <n v="0"/>
    <n v="920"/>
    <n v="-2384"/>
    <s v="1. Devisit"/>
    <n v="0"/>
    <n v="-2384"/>
    <n v="0"/>
    <n v="2384"/>
    <n v="0"/>
    <x v="0"/>
    <m/>
    <n v="2384"/>
    <n v="2160"/>
    <s v="3. RKB di Schedule"/>
    <m/>
    <n v="2384"/>
    <n v="0"/>
    <n v="38818.81"/>
    <n v="92544043.039999992"/>
  </r>
  <r>
    <s v="Hidayat"/>
    <s v="Agustus"/>
    <s v="RM-COS-ICT-SC-0015"/>
    <m/>
    <s v="MAIN SEAT PLATE COSMO 441/442"/>
    <n v="9137"/>
    <n v="2048"/>
    <n v="1500"/>
    <n v="3795"/>
    <n v="16480"/>
    <n v="2000"/>
    <n v="0"/>
    <n v="0"/>
    <n v="0"/>
    <n v="2000"/>
    <n v="-14480"/>
    <s v="1. Devisit"/>
    <n v="3250"/>
    <n v="-11230"/>
    <n v="0"/>
    <n v="11230"/>
    <n v="0"/>
    <x v="0"/>
    <m/>
    <n v="12432"/>
    <n v="10300"/>
    <s v="3. RKB di Schedule"/>
    <m/>
    <n v="14480"/>
    <n v="0"/>
    <n v="12843.65"/>
    <n v="0"/>
  </r>
  <r>
    <s v="Hidayat"/>
    <s v="Agustus"/>
    <s v="RM-COS-ICT-SC-0011"/>
    <m/>
    <s v="SEAT PIPE COSMO 541/542"/>
    <n v="7437"/>
    <n v="2048"/>
    <n v="750"/>
    <n v="3795"/>
    <n v="14030"/>
    <n v="0"/>
    <n v="0"/>
    <n v="1000"/>
    <n v="0"/>
    <n v="1000"/>
    <n v="-13030"/>
    <s v="1. Devisit"/>
    <n v="4750"/>
    <n v="-8280"/>
    <n v="0"/>
    <n v="8280"/>
    <n v="0"/>
    <x v="0"/>
    <m/>
    <n v="10982"/>
    <n v="7166"/>
    <s v="3. RKB di Schedule"/>
    <m/>
    <n v="13030"/>
    <n v="0"/>
    <n v="13349.44"/>
    <n v="0"/>
  </r>
  <r>
    <s v="Hidayat"/>
    <s v="Agustus"/>
    <s v="RM-COS-ICT-SC-0012"/>
    <m/>
    <s v="SEAT PIPE COSMO MNR/MPR"/>
    <n v="1700"/>
    <n v="0"/>
    <n v="100"/>
    <n v="0"/>
    <n v="1800"/>
    <n v="0"/>
    <n v="0"/>
    <n v="0"/>
    <n v="0"/>
    <n v="0"/>
    <n v="-1800"/>
    <s v="1. Devisit"/>
    <n v="722"/>
    <n v="-1078"/>
    <n v="0"/>
    <n v="1078"/>
    <n v="0"/>
    <x v="0"/>
    <m/>
    <n v="1800"/>
    <n v="1707"/>
    <s v="3. RKB di Schedule"/>
    <m/>
    <n v="1800"/>
    <n v="0"/>
    <n v="12428.72"/>
    <n v="0"/>
  </r>
  <r>
    <s v="Hidayat"/>
    <s v="Agustus"/>
    <s v="SF-850-IPC-SC-0010"/>
    <m/>
    <s v="BASE PIPE NC COMPL FP HAMMERTONE"/>
    <n v="0"/>
    <n v="0"/>
    <n v="0"/>
    <n v="0"/>
    <n v="0"/>
    <n v="0"/>
    <n v="0"/>
    <n v="12"/>
    <n v="0"/>
    <n v="12"/>
    <n v="12"/>
    <s v="2. Surplus"/>
    <n v="0"/>
    <n v="12"/>
    <n v="0"/>
    <n v="0"/>
    <n v="12"/>
    <x v="1"/>
    <m/>
    <n v="0"/>
    <n v="0"/>
    <s v="5. None"/>
    <m/>
    <n v="0"/>
    <n v="-1"/>
    <n v="33195.1"/>
    <n v="398341.19999999995"/>
  </r>
  <r>
    <s v="Hidayat"/>
    <s v="Agustus"/>
    <s v="RM-DUO-ICT-SC-0001"/>
    <m/>
    <s v="CENTER BOX DUO COMPL-ASSY"/>
    <n v="306"/>
    <n v="127"/>
    <n v="50"/>
    <n v="333"/>
    <n v="816"/>
    <n v="70"/>
    <n v="0"/>
    <n v="151"/>
    <n v="0"/>
    <n v="221"/>
    <n v="-595"/>
    <s v="1. Devisit"/>
    <n v="614"/>
    <n v="19"/>
    <n v="0"/>
    <n v="0"/>
    <n v="19"/>
    <x v="2"/>
    <m/>
    <n v="595"/>
    <n v="468"/>
    <s v="3. RKB di Schedule"/>
    <m/>
    <n v="614"/>
    <n v="3.1932773109243695E-2"/>
    <n v="31935.99"/>
    <n v="606783.81000000006"/>
  </r>
  <r>
    <s v="Hidayat"/>
    <s v="Agustus"/>
    <s v="SF-850-IPC-SC-0007"/>
    <m/>
    <s v="BACK REST NA ASSY FP HAMMERTONE"/>
    <n v="0"/>
    <n v="0"/>
    <n v="0"/>
    <n v="0"/>
    <n v="0"/>
    <n v="0"/>
    <n v="0"/>
    <n v="52"/>
    <n v="0"/>
    <n v="52"/>
    <n v="52"/>
    <s v="2. Surplus"/>
    <n v="0"/>
    <n v="52"/>
    <n v="0"/>
    <n v="0"/>
    <n v="52"/>
    <x v="1"/>
    <m/>
    <n v="0"/>
    <n v="0"/>
    <s v="5. None"/>
    <m/>
    <n v="0"/>
    <n v="-1"/>
    <n v="14605.19"/>
    <n v="759469.88"/>
  </r>
  <r>
    <s v="Hidayat"/>
    <s v="Agustus"/>
    <s v="SF-850-IPC-SC-0011"/>
    <m/>
    <s v="MAIN SEAT NA ASSY FP BLACK"/>
    <n v="0"/>
    <n v="0"/>
    <n v="0"/>
    <n v="0"/>
    <n v="0"/>
    <n v="0"/>
    <n v="0"/>
    <n v="68"/>
    <n v="0"/>
    <n v="68"/>
    <n v="68"/>
    <s v="2. Surplus"/>
    <n v="2"/>
    <n v="70"/>
    <n v="0"/>
    <n v="0"/>
    <n v="70"/>
    <x v="1"/>
    <m/>
    <n v="0"/>
    <n v="0"/>
    <s v="5. None"/>
    <m/>
    <n v="2"/>
    <n v="-0.97058823529411764"/>
    <n v="3513.94"/>
    <n v="245975.80000000002"/>
  </r>
  <r>
    <s v="Hidayat"/>
    <s v="Agustus"/>
    <s v="SF-850-IPC-SC-0008"/>
    <m/>
    <s v="BASE PIPE NA COMPL FP HAMMERTONE"/>
    <n v="0"/>
    <n v="0"/>
    <n v="0"/>
    <n v="0"/>
    <n v="0"/>
    <n v="0"/>
    <n v="0"/>
    <n v="0"/>
    <n v="0"/>
    <n v="0"/>
    <n v="0"/>
    <s v="3. None"/>
    <n v="4"/>
    <n v="4"/>
    <n v="0"/>
    <n v="0"/>
    <n v="4"/>
    <x v="1"/>
    <m/>
    <n v="0"/>
    <n v="0"/>
    <s v="5. None"/>
    <m/>
    <n v="4"/>
    <e v="#DIV/0!"/>
    <n v="30331.97"/>
    <n v="121327.88"/>
  </r>
  <r>
    <s v="Hidayat"/>
    <s v="Agustus"/>
    <s v="SF-850-IPC-SC-0009"/>
    <m/>
    <s v="BASE PIPE NAN COMPL FP HAMMERTONE"/>
    <n v="0"/>
    <n v="0"/>
    <n v="0"/>
    <n v="0"/>
    <n v="0"/>
    <n v="0"/>
    <n v="0"/>
    <n v="119"/>
    <n v="0"/>
    <n v="119"/>
    <n v="119"/>
    <s v="2. Surplus"/>
    <n v="0"/>
    <n v="119"/>
    <n v="0"/>
    <n v="0"/>
    <n v="119"/>
    <x v="1"/>
    <m/>
    <n v="0"/>
    <n v="0"/>
    <s v="5. None"/>
    <m/>
    <n v="0"/>
    <n v="-1"/>
    <n v="22160.57"/>
    <n v="2637107.83"/>
  </r>
  <r>
    <s v="Hidayat"/>
    <s v="Agustus"/>
    <s v="SF-850-ICT-SC-0005"/>
    <m/>
    <s v="BASE NCRN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7415.44"/>
    <n v="0"/>
  </r>
  <r>
    <s v="Hidayat"/>
    <s v="Agustus"/>
    <s v="SF-850-IPC-SC-0006"/>
    <m/>
    <s v="BACK PIPE ASSY NA FP HAMMERTONE"/>
    <n v="0"/>
    <n v="0"/>
    <n v="0"/>
    <n v="0"/>
    <n v="0"/>
    <n v="0"/>
    <n v="0"/>
    <n v="26"/>
    <n v="0"/>
    <n v="26"/>
    <n v="26"/>
    <s v="2. Surplus"/>
    <n v="0"/>
    <n v="26"/>
    <n v="0"/>
    <n v="0"/>
    <n v="26"/>
    <x v="1"/>
    <m/>
    <n v="0"/>
    <n v="0"/>
    <s v="5. None"/>
    <m/>
    <n v="0"/>
    <n v="-1"/>
    <n v="12422.54"/>
    <n v="322986.04000000004"/>
  </r>
  <r>
    <s v="Hidayat"/>
    <s v="Agustus"/>
    <s v="SF-850-IPC-SC-0012"/>
    <m/>
    <s v="MAIN SEAT NBK ASSY FP BLACK"/>
    <n v="0"/>
    <n v="0"/>
    <n v="0"/>
    <n v="0"/>
    <n v="0"/>
    <n v="0"/>
    <n v="0"/>
    <n v="92"/>
    <n v="0"/>
    <n v="92"/>
    <n v="92"/>
    <s v="2. Surplus"/>
    <n v="0"/>
    <n v="92"/>
    <n v="0"/>
    <n v="0"/>
    <n v="92"/>
    <x v="1"/>
    <m/>
    <n v="0"/>
    <n v="0"/>
    <s v="5. None"/>
    <m/>
    <n v="0"/>
    <n v="-1"/>
    <n v="71384.09"/>
    <n v="6567336.2799999993"/>
  </r>
  <r>
    <s v="Hidayat"/>
    <s v="Agustus"/>
    <s v="RM-ROL-ICT-SC-0008"/>
    <m/>
    <s v="HINGE PLATE 1 ROLAND"/>
    <n v="8272"/>
    <n v="0"/>
    <n v="1000"/>
    <n v="5680"/>
    <n v="14952"/>
    <n v="0"/>
    <n v="0"/>
    <n v="4210"/>
    <n v="54410"/>
    <n v="58620"/>
    <n v="43668"/>
    <s v="2. Surplus"/>
    <n v="5178"/>
    <n v="48846"/>
    <n v="0"/>
    <n v="0"/>
    <n v="48846"/>
    <x v="1"/>
    <m/>
    <n v="0"/>
    <n v="0"/>
    <s v="5. None"/>
    <m/>
    <n v="5178"/>
    <n v="-0.88142346798571036"/>
    <n v="2816.75"/>
    <n v="137586970.5"/>
  </r>
  <r>
    <s v="Hidayat"/>
    <s v="Agustus"/>
    <s v="RM-ROL-ICT-SC-0009"/>
    <m/>
    <s v="HINGE PLATE 2 ROLAND"/>
    <n v="8272"/>
    <n v="0"/>
    <n v="1000"/>
    <n v="5680"/>
    <n v="14952"/>
    <n v="0"/>
    <n v="0"/>
    <n v="342"/>
    <n v="15819"/>
    <n v="16161"/>
    <n v="1209"/>
    <s v="2. Surplus"/>
    <n v="12966"/>
    <n v="14175"/>
    <n v="0"/>
    <n v="0"/>
    <n v="14175"/>
    <x v="1"/>
    <m/>
    <n v="0"/>
    <n v="0"/>
    <s v="5. None"/>
    <m/>
    <n v="12966"/>
    <n v="9.7245657568238215"/>
    <n v="2492.75"/>
    <n v="35334731.25"/>
  </r>
  <r>
    <s v="Hidayat"/>
    <s v="Agustus"/>
    <s v="RM-ROL-ICT-SC-0003"/>
    <m/>
    <s v="CENTER BRACKET ROLAND KB0"/>
    <n v="4136"/>
    <n v="0"/>
    <n v="500"/>
    <n v="2840"/>
    <n v="7476"/>
    <n v="0"/>
    <n v="0"/>
    <n v="2500"/>
    <n v="12531"/>
    <n v="15031"/>
    <n v="7555"/>
    <s v="2. Surplus"/>
    <n v="6524"/>
    <n v="14079"/>
    <n v="0"/>
    <n v="0"/>
    <n v="14079"/>
    <x v="1"/>
    <m/>
    <n v="3050"/>
    <n v="3050"/>
    <s v="4. Schedule by Sisa PO/Stock"/>
    <m/>
    <n v="6524"/>
    <n v="-0.13646591661151555"/>
    <n v="5434.23"/>
    <n v="76508524.169999987"/>
  </r>
  <r>
    <s v="Hidayat"/>
    <s v="Agustus"/>
    <s v="RM-ROL-ICT-SC-0012"/>
    <m/>
    <s v="MAIN BRACKET ROLAND"/>
    <n v="4136"/>
    <n v="0"/>
    <n v="500"/>
    <n v="2840"/>
    <n v="7476"/>
    <n v="0"/>
    <n v="0"/>
    <n v="1944"/>
    <n v="900"/>
    <n v="2844"/>
    <n v="-4632"/>
    <s v="1. Devisit"/>
    <n v="14236"/>
    <n v="9604"/>
    <n v="0"/>
    <n v="0"/>
    <n v="9604"/>
    <x v="2"/>
    <m/>
    <n v="9000"/>
    <n v="9150"/>
    <s v="3. RKB di Schedule"/>
    <m/>
    <n v="14236"/>
    <n v="2.0734024179620034"/>
    <n v="5568.52"/>
    <n v="53480066.080000006"/>
  </r>
  <r>
    <s v="Hidayat"/>
    <s v="Agustus"/>
    <s v="RM-ROL-ICT-SC-0013"/>
    <m/>
    <s v="RAIL PLATE ROLAND"/>
    <n v="4136"/>
    <n v="0"/>
    <n v="500"/>
    <n v="2840"/>
    <n v="7476"/>
    <n v="0"/>
    <n v="0"/>
    <n v="2000"/>
    <n v="900"/>
    <n v="2900"/>
    <n v="-4576"/>
    <s v="1. Devisit"/>
    <n v="13806"/>
    <n v="9230"/>
    <n v="0"/>
    <n v="0"/>
    <n v="9230"/>
    <x v="2"/>
    <m/>
    <n v="9900"/>
    <n v="9900"/>
    <s v="3. RKB di Schedule"/>
    <m/>
    <n v="13806"/>
    <n v="2.0170454545454546"/>
    <n v="7433.06"/>
    <n v="68607143.799999997"/>
  </r>
  <r>
    <s v="Hidayat"/>
    <s v="Agustus"/>
    <s v="RM-ROL-ICT-SC-0014"/>
    <m/>
    <s v="SEAT PLATE ROLAND"/>
    <n v="4136"/>
    <n v="0"/>
    <n v="500"/>
    <n v="2840"/>
    <n v="7476"/>
    <n v="0"/>
    <n v="0"/>
    <n v="2522"/>
    <n v="900"/>
    <n v="3422"/>
    <n v="-4054"/>
    <s v="1. Devisit"/>
    <n v="14116"/>
    <n v="10062"/>
    <n v="0"/>
    <n v="0"/>
    <n v="10062"/>
    <x v="2"/>
    <m/>
    <n v="9900"/>
    <n v="9900"/>
    <s v="3. RKB di Schedule"/>
    <m/>
    <n v="14116"/>
    <n v="2.4819930932412433"/>
    <n v="7444.21"/>
    <n v="74903641.019999996"/>
  </r>
  <r>
    <s v="Hidayat"/>
    <s v="Agustus"/>
    <s v="RM-ROL-ICT-SC-0004"/>
    <m/>
    <s v="MAIN FRAME ROLAND ASSY"/>
    <n v="3136"/>
    <n v="0"/>
    <n v="500"/>
    <n v="2840"/>
    <n v="6476"/>
    <n v="0"/>
    <n v="0"/>
    <n v="620"/>
    <n v="0"/>
    <n v="620"/>
    <n v="-5856"/>
    <s v="1. Devisit"/>
    <n v="2317"/>
    <n v="-3539"/>
    <n v="0"/>
    <n v="3539"/>
    <n v="0"/>
    <x v="0"/>
    <m/>
    <n v="5856"/>
    <n v="4767"/>
    <s v="3. RKB di Schedule"/>
    <m/>
    <n v="5856"/>
    <n v="0"/>
    <n v="38358.67"/>
    <n v="0"/>
  </r>
  <r>
    <s v="Hidayat"/>
    <s v="Agustus"/>
    <s v="RM-ROL-ICT-SC-0005"/>
    <m/>
    <s v="LEG PIPE ROLAND KB0"/>
    <n v="12544"/>
    <n v="0"/>
    <n v="2000"/>
    <n v="11360"/>
    <n v="25904"/>
    <n v="0"/>
    <n v="0"/>
    <n v="1800"/>
    <n v="0"/>
    <n v="1800"/>
    <n v="-24104"/>
    <s v="1. Devisit"/>
    <n v="16443"/>
    <n v="-7661"/>
    <n v="0"/>
    <n v="7661"/>
    <n v="0"/>
    <x v="0"/>
    <m/>
    <n v="24104"/>
    <n v="24282"/>
    <s v="3. RKB di Schedule"/>
    <m/>
    <n v="24104"/>
    <n v="0"/>
    <n v="8749.1299999999992"/>
    <n v="0"/>
  </r>
  <r>
    <s v="Hidayat"/>
    <s v="Agustus"/>
    <s v="RM-KAW-ICT-SC-0002"/>
    <m/>
    <s v="MAIN FRAME KAWAI WB-10 KW0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59489.8"/>
    <n v="0"/>
  </r>
  <r>
    <s v="Hidayat"/>
    <s v="Agustus"/>
    <s v="RM-KAW-ICT-SC-0004"/>
    <m/>
    <s v="MAIN FRAME KAWAI WS-152 KW0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34327.449999999997"/>
    <n v="0"/>
  </r>
  <r>
    <s v="Hidayat"/>
    <s v="Agustus"/>
    <s v="SF-KAW-IPC-SC-0019"/>
    <m/>
    <s v="MAIN FRAME KAWAI WB 35 A FP MAPLE"/>
    <n v="570"/>
    <n v="0"/>
    <n v="50"/>
    <n v="38"/>
    <n v="658"/>
    <n v="0"/>
    <n v="0"/>
    <n v="0"/>
    <n v="0"/>
    <n v="0"/>
    <n v="-658"/>
    <s v="1. Devisit"/>
    <n v="908"/>
    <n v="250"/>
    <n v="0"/>
    <n v="0"/>
    <n v="250"/>
    <x v="2"/>
    <m/>
    <n v="333"/>
    <n v="226"/>
    <s v="3. RKB di Schedule"/>
    <m/>
    <n v="908"/>
    <n v="0.37993920972644379"/>
    <n v="57761.74"/>
    <n v="14440435"/>
  </r>
  <r>
    <s v="Hidayat"/>
    <s v="Agustus"/>
    <s v="SF-KAW-IPC-SC-0012"/>
    <m/>
    <s v="LEG KAWAI WB-35 FP MAPLE"/>
    <n v="2280"/>
    <n v="0"/>
    <n v="200"/>
    <n v="152"/>
    <n v="2632"/>
    <n v="0"/>
    <n v="0"/>
    <n v="0"/>
    <n v="0"/>
    <n v="0"/>
    <n v="-2632"/>
    <s v="1. Devisit"/>
    <n v="2916"/>
    <n v="284"/>
    <n v="0"/>
    <n v="0"/>
    <n v="284"/>
    <x v="2"/>
    <m/>
    <n v="1330"/>
    <n v="1330"/>
    <s v="3. RKB di Schedule"/>
    <m/>
    <n v="2916"/>
    <n v="0.10790273556231003"/>
    <n v="25654"/>
    <n v="7285736"/>
  </r>
  <r>
    <s v="Hidayat"/>
    <s v="Agustus"/>
    <s v="SF-KAW-IPC-SC-0010"/>
    <m/>
    <s v="LEG KAWAI WB-35 FP DARK WALNUT"/>
    <n v="0"/>
    <n v="0"/>
    <n v="0"/>
    <n v="0"/>
    <n v="0"/>
    <n v="0"/>
    <n v="0"/>
    <n v="0"/>
    <n v="0"/>
    <n v="0"/>
    <n v="0"/>
    <s v="3. None"/>
    <n v="150"/>
    <n v="150"/>
    <n v="0"/>
    <n v="0"/>
    <n v="150"/>
    <x v="1"/>
    <m/>
    <n v="0"/>
    <n v="0"/>
    <s v="5. None"/>
    <m/>
    <n v="150"/>
    <e v="#DIV/0!"/>
    <n v="13247.69"/>
    <n v="1987153.5"/>
  </r>
  <r>
    <s v="Hidayat"/>
    <s v="Agustus"/>
    <s v="SF-KAW-IPC-SC-0028"/>
    <m/>
    <s v="MAIN FRAME KAWAI WB-35 FP BLACK"/>
    <n v="700"/>
    <n v="0"/>
    <n v="50"/>
    <n v="300"/>
    <n v="1050"/>
    <n v="0"/>
    <n v="0"/>
    <n v="30"/>
    <n v="0"/>
    <n v="30"/>
    <n v="-1020"/>
    <s v="1. Devisit"/>
    <n v="904"/>
    <n v="-116"/>
    <n v="0"/>
    <n v="116"/>
    <n v="0"/>
    <x v="0"/>
    <m/>
    <n v="594"/>
    <n v="294"/>
    <s v="3. RKB di Schedule"/>
    <m/>
    <n v="1020"/>
    <n v="0"/>
    <n v="58487.98"/>
    <n v="0"/>
  </r>
  <r>
    <s v="Hidayat"/>
    <s v="Agustus"/>
    <s v="SF-KAW-IPC-SC-0009"/>
    <m/>
    <s v="LEG KAWAI WB-35 FP BLACK"/>
    <n v="2800"/>
    <n v="0"/>
    <n v="200"/>
    <n v="1200"/>
    <n v="4200"/>
    <n v="0"/>
    <n v="0"/>
    <n v="0"/>
    <n v="0"/>
    <n v="0"/>
    <n v="-4200"/>
    <s v="1. Devisit"/>
    <n v="3126"/>
    <n v="-1074"/>
    <n v="0"/>
    <n v="1074"/>
    <n v="0"/>
    <x v="0"/>
    <m/>
    <n v="2588"/>
    <n v="1388"/>
    <s v="3. RKB di Schedule"/>
    <m/>
    <n v="4200"/>
    <n v="0"/>
    <n v="17716.72"/>
    <n v="0"/>
  </r>
  <r>
    <s v="Hidayat"/>
    <s v="Agustus"/>
    <s v="SF-KAW-IPC-SC-0031"/>
    <m/>
    <s v="MAIN FRAME KAWAI WB-35 FP LIGHT OAK"/>
    <n v="650"/>
    <n v="0"/>
    <n v="30"/>
    <n v="178"/>
    <n v="858"/>
    <n v="0"/>
    <n v="0"/>
    <n v="0"/>
    <n v="0"/>
    <n v="0"/>
    <n v="-858"/>
    <s v="1. Devisit"/>
    <n v="418"/>
    <n v="-440"/>
    <n v="0"/>
    <n v="440"/>
    <n v="0"/>
    <x v="0"/>
    <m/>
    <n v="605"/>
    <n v="661"/>
    <s v="3. RKB di Schedule"/>
    <m/>
    <n v="858"/>
    <n v="0"/>
    <n v="46758.21"/>
    <n v="0"/>
  </r>
  <r>
    <s v="Hidayat"/>
    <s v="Agustus"/>
    <s v="SF-KAW-IPC-SC-0011"/>
    <m/>
    <s v="LEG KAWAI WB-35 FP LIGHT OAK"/>
    <n v="2600"/>
    <n v="0"/>
    <n v="120"/>
    <n v="712"/>
    <n v="3432"/>
    <n v="0"/>
    <n v="0"/>
    <n v="240"/>
    <n v="0"/>
    <n v="240"/>
    <n v="-3192"/>
    <s v="1. Devisit"/>
    <n v="1425"/>
    <n v="-1767"/>
    <n v="0"/>
    <n v="1767"/>
    <n v="0"/>
    <x v="0"/>
    <m/>
    <n v="2600"/>
    <n v="2580"/>
    <s v="3. RKB di Schedule"/>
    <m/>
    <n v="3192"/>
    <n v="0"/>
    <n v="17581.48"/>
    <n v="0"/>
  </r>
  <r>
    <s v="Hidayat"/>
    <s v="Agustus"/>
    <s v="SF-KAW-IPC-SC-0034"/>
    <m/>
    <s v="MAIN FRAME KAWAI WB-35 FP WHITE"/>
    <n v="530"/>
    <n v="0"/>
    <n v="100"/>
    <n v="375"/>
    <n v="1005"/>
    <n v="0"/>
    <n v="0"/>
    <n v="46"/>
    <n v="0"/>
    <n v="46"/>
    <n v="-959"/>
    <s v="1. Devisit"/>
    <n v="695"/>
    <n v="-264"/>
    <n v="0"/>
    <n v="264"/>
    <n v="0"/>
    <x v="0"/>
    <m/>
    <n v="656"/>
    <n v="187"/>
    <s v="3. RKB di Schedule"/>
    <m/>
    <n v="959"/>
    <n v="0"/>
    <n v="45268.19"/>
    <n v="0"/>
  </r>
  <r>
    <s v="Hidayat"/>
    <s v="Agustus"/>
    <s v="SF-KAW-IPC-SC-0014"/>
    <m/>
    <s v="LEG KAWAI WB-35 FP WHITE"/>
    <n v="2120"/>
    <n v="0"/>
    <n v="400"/>
    <n v="1500"/>
    <n v="4020"/>
    <n v="0"/>
    <n v="0"/>
    <n v="380"/>
    <n v="0"/>
    <n v="380"/>
    <n v="-3640"/>
    <s v="1. Devisit"/>
    <n v="2799"/>
    <n v="-841"/>
    <n v="0"/>
    <n v="1221"/>
    <n v="380"/>
    <x v="5"/>
    <n v="0.45184304399524378"/>
    <n v="2330"/>
    <n v="0"/>
    <s v="3. RKB di Schedule"/>
    <m/>
    <n v="4020"/>
    <n v="0.54815695600475622"/>
    <n v="13421.22"/>
    <n v="5100063.5999999996"/>
  </r>
  <r>
    <s v="Hidayat"/>
    <s v="Agustus"/>
    <s v="SF-KAW-IPC-SC-0033"/>
    <m/>
    <s v="MAIN FRAME KAWAI WB-35 FP ROSE"/>
    <n v="1220"/>
    <n v="0"/>
    <n v="100"/>
    <n v="34"/>
    <n v="1354"/>
    <n v="0"/>
    <n v="0"/>
    <n v="0"/>
    <n v="0"/>
    <n v="0"/>
    <n v="-1354"/>
    <s v="1. Devisit"/>
    <n v="46"/>
    <n v="-1308"/>
    <n v="0"/>
    <n v="1308"/>
    <n v="0"/>
    <x v="0"/>
    <m/>
    <n v="614"/>
    <n v="627"/>
    <s v="3. RKB di Schedule"/>
    <m/>
    <n v="1354"/>
    <n v="0"/>
    <n v="58686.17"/>
    <n v="0"/>
  </r>
  <r>
    <s v="Hidayat"/>
    <s v="Agustus"/>
    <s v="SF-KAW-IPC-SC-0013"/>
    <m/>
    <s v="LEG KAWAI WB-35 FP ROSE"/>
    <n v="1780"/>
    <n v="0"/>
    <n v="400"/>
    <n v="1436"/>
    <n v="3616"/>
    <n v="0"/>
    <n v="0"/>
    <n v="0"/>
    <n v="0"/>
    <n v="0"/>
    <n v="-3616"/>
    <s v="1. Devisit"/>
    <n v="1533"/>
    <n v="-2083"/>
    <n v="0"/>
    <n v="2083"/>
    <n v="0"/>
    <x v="0"/>
    <m/>
    <n v="2210"/>
    <n v="2228"/>
    <s v="3. RKB di Schedule"/>
    <m/>
    <n v="3616"/>
    <n v="0"/>
    <n v="14043.53"/>
    <n v="0"/>
  </r>
  <r>
    <s v="Hidayat"/>
    <s v="Agustus"/>
    <s v="SF-KAW-IPC-SC-0022"/>
    <m/>
    <s v="MAIN FRAME KAWAI WB-10 FP BLACK"/>
    <n v="700"/>
    <n v="0"/>
    <n v="50"/>
    <n v="128"/>
    <n v="878"/>
    <n v="0"/>
    <n v="0"/>
    <n v="114"/>
    <n v="0"/>
    <n v="114"/>
    <n v="-764"/>
    <s v="1. Devisit"/>
    <n v="183"/>
    <n v="-581"/>
    <n v="0"/>
    <n v="581"/>
    <n v="0"/>
    <x v="0"/>
    <m/>
    <n v="1040"/>
    <n v="1049"/>
    <s v="3. RKB di Schedule"/>
    <m/>
    <n v="764"/>
    <n v="0"/>
    <n v="59489.8"/>
    <n v="0"/>
  </r>
  <r>
    <s v="Hidayat"/>
    <s v="Agustus"/>
    <s v="SF-KAW-IPC-SC-0007"/>
    <m/>
    <s v="LEG KAWAI WB-10 FP BLACK"/>
    <n v="4050"/>
    <n v="0"/>
    <n v="240"/>
    <n v="482"/>
    <n v="4772"/>
    <n v="0"/>
    <n v="0"/>
    <n v="0"/>
    <n v="0"/>
    <n v="0"/>
    <n v="-4772"/>
    <s v="1. Devisit"/>
    <n v="516"/>
    <n v="-4256"/>
    <n v="0"/>
    <n v="4256"/>
    <n v="0"/>
    <x v="0"/>
    <m/>
    <n v="4772"/>
    <n v="3018"/>
    <s v="3. RKB di Schedule"/>
    <m/>
    <n v="4772"/>
    <n v="0"/>
    <n v="19030.52"/>
    <n v="0"/>
  </r>
  <r>
    <s v="Hidayat"/>
    <s v="Agustus"/>
    <s v="SF-KAW-IPC-SC-0023"/>
    <m/>
    <s v="MAIN FRAME KAWAI WB-10 FP IVORY WHITE"/>
    <n v="1000"/>
    <n v="0"/>
    <n v="100"/>
    <n v="0"/>
    <n v="1100"/>
    <n v="0"/>
    <n v="0"/>
    <n v="0"/>
    <n v="0"/>
    <n v="0"/>
    <n v="-1100"/>
    <s v="1. Devisit"/>
    <n v="53"/>
    <n v="-1047"/>
    <n v="0"/>
    <n v="1047"/>
    <n v="0"/>
    <x v="0"/>
    <m/>
    <n v="1100"/>
    <n v="900"/>
    <s v="3. RKB di Schedule"/>
    <m/>
    <n v="1100"/>
    <n v="0"/>
    <n v="59489.8"/>
    <n v="0"/>
  </r>
  <r>
    <s v="Hidayat"/>
    <s v="Agustus"/>
    <s v="SF-KAW-IPC-SC-0008"/>
    <m/>
    <s v="LEG KAWAI WB-10 FP IVORY WHITE"/>
    <n v="4280"/>
    <n v="0"/>
    <n v="440"/>
    <n v="226"/>
    <n v="4946"/>
    <n v="0"/>
    <n v="0"/>
    <n v="240"/>
    <n v="0"/>
    <n v="240"/>
    <n v="-4706"/>
    <s v="1. Devisit"/>
    <n v="208"/>
    <n v="-4498"/>
    <n v="0"/>
    <n v="4498"/>
    <n v="0"/>
    <x v="0"/>
    <m/>
    <n v="4706"/>
    <n v="4578"/>
    <s v="3. RKB di Schedule"/>
    <m/>
    <n v="4706"/>
    <n v="0"/>
    <n v="18374.34"/>
    <n v="0"/>
  </r>
  <r>
    <s v="Hidayat"/>
    <s v="Agustus"/>
    <s v="SF-KAW-IPC-SC-0024"/>
    <m/>
    <s v="MAIN FRAME KAWAI WB-102 ASSY FP BLACK"/>
    <n v="150"/>
    <n v="0"/>
    <n v="0"/>
    <n v="0"/>
    <n v="150"/>
    <n v="0"/>
    <n v="0"/>
    <n v="0"/>
    <n v="0"/>
    <n v="0"/>
    <n v="-150"/>
    <s v="1. Devisit"/>
    <n v="10"/>
    <n v="-140"/>
    <n v="0"/>
    <n v="140"/>
    <n v="0"/>
    <x v="0"/>
    <m/>
    <n v="150"/>
    <n v="158"/>
    <s v="3. RKB di Schedule"/>
    <m/>
    <n v="150"/>
    <n v="0"/>
    <n v="63985.68"/>
    <n v="0"/>
  </r>
  <r>
    <s v="Hidayat"/>
    <s v="Agustus"/>
    <s v="SF-KAW-IPC-SC-0035"/>
    <m/>
    <s v="MAIN FRAME KAWAI WS-102 ASSY FP ROSE"/>
    <n v="100"/>
    <n v="0"/>
    <n v="10"/>
    <n v="0"/>
    <n v="110"/>
    <n v="0"/>
    <n v="0"/>
    <n v="0"/>
    <n v="0"/>
    <n v="0"/>
    <n v="-110"/>
    <s v="1. Devisit"/>
    <n v="40"/>
    <n v="-70"/>
    <n v="0"/>
    <n v="70"/>
    <n v="0"/>
    <x v="0"/>
    <m/>
    <n v="110"/>
    <n v="91"/>
    <s v="3. RKB di Schedule"/>
    <m/>
    <n v="110"/>
    <n v="0"/>
    <n v="125644"/>
    <n v="0"/>
  </r>
  <r>
    <s v="Hidayat"/>
    <s v="Agustus"/>
    <s v="SF-KAW-IPC-SC-0017"/>
    <m/>
    <s v="LEG PIPE KAWAI WB-102/152 ASSY FP ROSE"/>
    <n v="2570"/>
    <n v="0"/>
    <n v="120"/>
    <n v="0"/>
    <n v="2690"/>
    <n v="0"/>
    <n v="0"/>
    <n v="0"/>
    <n v="0"/>
    <n v="0"/>
    <n v="-2690"/>
    <s v="1. Devisit"/>
    <n v="0"/>
    <n v="-2690"/>
    <n v="0"/>
    <n v="2690"/>
    <n v="0"/>
    <x v="0"/>
    <m/>
    <n v="2184"/>
    <n v="1488"/>
    <s v="3. RKB di Schedule"/>
    <m/>
    <n v="2690"/>
    <n v="0"/>
    <n v="11537.1"/>
    <n v="31034799"/>
  </r>
  <r>
    <s v="Hidayat"/>
    <s v="Agustus"/>
    <s v="SF-KAW-IPC-SC-0025"/>
    <m/>
    <s v="MAIN FRAME KAWAI WB-102 ASSY FP WHITE"/>
    <n v="0"/>
    <n v="0"/>
    <n v="0"/>
    <n v="0"/>
    <n v="0"/>
    <n v="0"/>
    <n v="0"/>
    <n v="0"/>
    <n v="0"/>
    <n v="0"/>
    <n v="0"/>
    <s v="3. None"/>
    <n v="100"/>
    <n v="100"/>
    <n v="0"/>
    <n v="0"/>
    <n v="100"/>
    <x v="1"/>
    <m/>
    <n v="0"/>
    <n v="0"/>
    <s v="5. None"/>
    <m/>
    <n v="100"/>
    <e v="#DIV/0!"/>
    <n v="125644"/>
    <n v="12564400"/>
  </r>
  <r>
    <s v="Hidayat"/>
    <s v="Agustus"/>
    <s v="SF-KAW-IPC-SC-0018"/>
    <m/>
    <s v="LEG PIPE KAWAI WB-102/152 ASSY FP WHITE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11537.1"/>
    <n v="0"/>
  </r>
  <r>
    <s v="Hidayat"/>
    <s v="Agustus"/>
    <s v="SF-KAW-IPC-SC-0027"/>
    <m/>
    <s v="MAIN FRAME KAWAI WB-152 ASSY FP WHITE"/>
    <n v="70"/>
    <n v="0"/>
    <n v="10"/>
    <n v="0"/>
    <n v="80"/>
    <n v="0"/>
    <n v="0"/>
    <n v="0"/>
    <n v="0"/>
    <n v="0"/>
    <n v="-80"/>
    <s v="1. Devisit"/>
    <n v="12"/>
    <n v="-68"/>
    <n v="0"/>
    <n v="68"/>
    <n v="0"/>
    <x v="0"/>
    <m/>
    <n v="194"/>
    <n v="194"/>
    <s v="3. RKB di Schedule"/>
    <m/>
    <n v="80"/>
    <n v="0"/>
    <n v="150264"/>
    <n v="0"/>
  </r>
  <r>
    <s v="Hidayat"/>
    <s v="Agustus"/>
    <s v="SF-KAW-IPC-SC-0038"/>
    <m/>
    <s v="MAIN FRAME KAWAI WS-152 ASSY FP BLACK"/>
    <n v="250"/>
    <n v="0"/>
    <n v="10"/>
    <n v="80"/>
    <n v="340"/>
    <n v="0"/>
    <n v="0"/>
    <n v="10"/>
    <n v="0"/>
    <n v="10"/>
    <n v="-330"/>
    <s v="1. Devisit"/>
    <n v="150"/>
    <n v="-180"/>
    <n v="0"/>
    <n v="180"/>
    <n v="0"/>
    <x v="0"/>
    <m/>
    <n v="274"/>
    <n v="274"/>
    <s v="3. RKB di Schedule"/>
    <m/>
    <n v="330"/>
    <n v="0"/>
    <n v="125644"/>
    <n v="0"/>
  </r>
  <r>
    <s v="Hidayat"/>
    <s v="Agustus"/>
    <s v="SF-KAW-IPC-SC-0026"/>
    <m/>
    <s v="MAIN FRAME KAWAI WB-152 ASSY FP ROSE"/>
    <n v="428"/>
    <n v="0"/>
    <n v="20"/>
    <n v="0"/>
    <n v="448"/>
    <n v="0"/>
    <n v="0"/>
    <n v="0"/>
    <n v="0"/>
    <n v="0"/>
    <n v="-448"/>
    <s v="1. Devisit"/>
    <n v="0"/>
    <n v="-448"/>
    <n v="0"/>
    <n v="448"/>
    <n v="0"/>
    <x v="0"/>
    <m/>
    <n v="195"/>
    <n v="271"/>
    <s v="3. RKB di Schedule"/>
    <m/>
    <n v="448"/>
    <n v="0"/>
    <n v="125644"/>
    <n v="56288512"/>
  </r>
  <r>
    <s v="Hidayat"/>
    <s v="Agustus"/>
    <s v="SF-PAR-IPC-SC-0010"/>
    <m/>
    <s v="LEG PIPE 25 (L) PARAMOUNT CHAIR TYPE L"/>
    <n v="668"/>
    <n v="0"/>
    <n v="0"/>
    <n v="0"/>
    <n v="668"/>
    <n v="0"/>
    <n v="0"/>
    <n v="0"/>
    <n v="0"/>
    <n v="0"/>
    <n v="-668"/>
    <s v="1. Devisit"/>
    <n v="568"/>
    <n v="-100"/>
    <n v="0"/>
    <n v="100"/>
    <n v="0"/>
    <x v="0"/>
    <m/>
    <n v="197"/>
    <n v="197"/>
    <s v="3. RKB di Schedule"/>
    <m/>
    <n v="668"/>
    <n v="0"/>
    <n v="45786"/>
    <n v="0"/>
  </r>
  <r>
    <s v="Hidayat"/>
    <s v="Agustus"/>
    <s v="SF-PAR-IPC-SC-0013"/>
    <m/>
    <s v="LEG PIPE 25 (R) PARAMOUNT CHAIR TYPE L"/>
    <n v="663"/>
    <n v="0"/>
    <n v="0"/>
    <n v="0"/>
    <n v="663"/>
    <n v="0"/>
    <n v="0"/>
    <n v="0"/>
    <n v="0"/>
    <n v="0"/>
    <n v="-663"/>
    <s v="1. Devisit"/>
    <n v="563"/>
    <n v="-100"/>
    <n v="0"/>
    <n v="100"/>
    <n v="0"/>
    <x v="0"/>
    <m/>
    <n v="201"/>
    <n v="201"/>
    <s v="3. RKB di Schedule"/>
    <m/>
    <n v="663"/>
    <n v="0"/>
    <n v="45786"/>
    <n v="0"/>
  </r>
  <r>
    <s v="Hidayat"/>
    <s v="Agustus"/>
    <s v="SF-PAR-IPC-SC-0011"/>
    <m/>
    <s v="LEG PIPE 25 (L) PARAMOUNT CHAIR TYPE M"/>
    <n v="350"/>
    <n v="0"/>
    <n v="0"/>
    <n v="591"/>
    <n v="941"/>
    <n v="0"/>
    <n v="0"/>
    <n v="0"/>
    <n v="0"/>
    <n v="0"/>
    <n v="-941"/>
    <s v="1. Devisit"/>
    <n v="591"/>
    <n v="-350"/>
    <n v="0"/>
    <n v="350"/>
    <n v="0"/>
    <x v="0"/>
    <m/>
    <n v="168"/>
    <n v="168"/>
    <s v="3. RKB di Schedule"/>
    <m/>
    <n v="941"/>
    <n v="0"/>
    <n v="56185.52"/>
    <n v="0"/>
  </r>
  <r>
    <s v="Hidayat"/>
    <s v="Agustus"/>
    <s v="SF-PAR-IPC-SC-0014"/>
    <m/>
    <s v="LEG PIPE 25 (R) PARAMOUNT CHAIR TYPE M"/>
    <n v="350"/>
    <n v="0"/>
    <n v="0"/>
    <n v="591"/>
    <n v="941"/>
    <n v="0"/>
    <n v="0"/>
    <n v="0"/>
    <n v="0"/>
    <n v="0"/>
    <n v="-941"/>
    <s v="1. Devisit"/>
    <n v="591"/>
    <n v="-350"/>
    <n v="0"/>
    <n v="350"/>
    <n v="0"/>
    <x v="0"/>
    <m/>
    <n v="166"/>
    <n v="166"/>
    <s v="3. RKB di Schedule"/>
    <m/>
    <n v="941"/>
    <n v="0"/>
    <n v="56185.52"/>
    <n v="0"/>
  </r>
  <r>
    <s v="Hidayat"/>
    <s v="Agustus"/>
    <s v="SF-PAR-IPC-SC-0012"/>
    <m/>
    <s v="LEG PIPE 25 (L) PARAMOUNT CHAIR TYPE S"/>
    <n v="166"/>
    <n v="0"/>
    <n v="0"/>
    <n v="0"/>
    <n v="166"/>
    <n v="0"/>
    <n v="0"/>
    <n v="0"/>
    <n v="0"/>
    <n v="0"/>
    <n v="-166"/>
    <s v="1. Devisit"/>
    <n v="902"/>
    <n v="736"/>
    <n v="0"/>
    <n v="0"/>
    <n v="736"/>
    <x v="2"/>
    <m/>
    <n v="169"/>
    <n v="169"/>
    <s v="3. RKB di Schedule"/>
    <m/>
    <n v="902"/>
    <n v="4.4337349397590362"/>
    <n v="41809.019999999997"/>
    <n v="30771438.719999999"/>
  </r>
  <r>
    <s v="Hidayat"/>
    <s v="Agustus"/>
    <s v="SF-PAR-IPC-SC-0015"/>
    <m/>
    <s v="LEG PIPE 25 (R) PARAMOUNT CHAIR TYPE S"/>
    <n v="166"/>
    <n v="0"/>
    <n v="0"/>
    <n v="0"/>
    <n v="166"/>
    <n v="0"/>
    <n v="0"/>
    <n v="0"/>
    <n v="0"/>
    <n v="0"/>
    <n v="-166"/>
    <s v="1. Devisit"/>
    <n v="896"/>
    <n v="730"/>
    <n v="0"/>
    <n v="0"/>
    <n v="730"/>
    <x v="2"/>
    <m/>
    <n v="168"/>
    <n v="168"/>
    <s v="3. RKB di Schedule"/>
    <m/>
    <n v="896"/>
    <n v="4.3975903614457827"/>
    <n v="41809.019999999997"/>
    <n v="30520584.599999998"/>
  </r>
  <r>
    <s v="Hidayat"/>
    <s v="Agustus"/>
    <s v="SF-MAN-IPC-SC-0004"/>
    <m/>
    <s v="LEG MANABU AH-01 DESK FP IVORY"/>
    <n v="1005"/>
    <n v="269"/>
    <n v="100"/>
    <n v="0"/>
    <n v="1374"/>
    <n v="0"/>
    <n v="0"/>
    <n v="0"/>
    <n v="0"/>
    <n v="0"/>
    <n v="-1374"/>
    <s v="1. Devisit"/>
    <n v="1843"/>
    <n v="469"/>
    <n v="0"/>
    <n v="0"/>
    <n v="469"/>
    <x v="2"/>
    <m/>
    <n v="89"/>
    <n v="89"/>
    <s v="3. RKB di Schedule"/>
    <m/>
    <n v="1843"/>
    <n v="0.34133915574963608"/>
    <n v="53783.06"/>
    <n v="25224255.140000001"/>
  </r>
  <r>
    <s v="Hidayat"/>
    <s v="Agustus"/>
    <s v="SF-KOG-ICT-SC-0001"/>
    <m/>
    <s v="BACK PLATE KOGU"/>
    <n v="0"/>
    <n v="320"/>
    <n v="0"/>
    <n v="0"/>
    <n v="320"/>
    <n v="0"/>
    <n v="0"/>
    <n v="0"/>
    <n v="0"/>
    <n v="0"/>
    <n v="-320"/>
    <s v="1. Devisit"/>
    <n v="0"/>
    <n v="-320"/>
    <n v="0"/>
    <n v="320"/>
    <n v="0"/>
    <x v="0"/>
    <m/>
    <n v="320"/>
    <n v="0"/>
    <s v="3. RKB di Schedule"/>
    <m/>
    <n v="320"/>
    <n v="0"/>
    <n v="70478.600000000006"/>
    <n v="22553152"/>
  </r>
  <r>
    <s v="Hidayat"/>
    <s v="Agustus"/>
    <s v="RM-KOG-ICT-SC-0008"/>
    <m/>
    <s v="SEAT PLATE KOGU"/>
    <n v="0"/>
    <n v="320"/>
    <n v="0"/>
    <n v="0"/>
    <n v="320"/>
    <n v="0"/>
    <n v="0"/>
    <n v="0"/>
    <n v="0"/>
    <n v="0"/>
    <n v="-320"/>
    <s v="1. Devisit"/>
    <n v="0"/>
    <n v="-320"/>
    <n v="0"/>
    <n v="320"/>
    <n v="0"/>
    <x v="0"/>
    <m/>
    <n v="320"/>
    <n v="0"/>
    <s v="3. RKB di Schedule"/>
    <m/>
    <n v="320"/>
    <n v="0"/>
    <n v="54229.09"/>
    <n v="17353308.799999997"/>
  </r>
  <r>
    <s v="Hidayat"/>
    <s v="Agustus"/>
    <s v="RM-KOG-ICT-SC-0001"/>
    <m/>
    <s v="BRACKET BACK KOGU"/>
    <n v="48"/>
    <n v="344"/>
    <n v="0"/>
    <n v="752"/>
    <n v="1144"/>
    <n v="820"/>
    <n v="0"/>
    <n v="0"/>
    <n v="0"/>
    <n v="820"/>
    <n v="-324"/>
    <s v="1. Devisit"/>
    <n v="0"/>
    <n v="-324"/>
    <n v="0"/>
    <n v="324"/>
    <n v="0"/>
    <x v="0"/>
    <m/>
    <n v="324"/>
    <n v="0"/>
    <s v="3. RKB di Schedule"/>
    <m/>
    <n v="324"/>
    <n v="0"/>
    <n v="10764.86"/>
    <n v="3487814.64"/>
  </r>
  <r>
    <s v="Hidayat"/>
    <s v="Agustus"/>
    <s v="RM-KOG-ICT-SC-0005"/>
    <m/>
    <s v="HOLDER JOINT KOGU"/>
    <n v="572"/>
    <n v="48"/>
    <n v="0"/>
    <n v="1392"/>
    <n v="2012"/>
    <n v="1268"/>
    <n v="0"/>
    <n v="0"/>
    <n v="0"/>
    <n v="1268"/>
    <n v="-744"/>
    <s v="1. Devisit"/>
    <n v="212"/>
    <n v="-532"/>
    <n v="0"/>
    <n v="532"/>
    <n v="0"/>
    <x v="0"/>
    <m/>
    <n v="744"/>
    <n v="728"/>
    <s v="3. RKB di Schedule"/>
    <m/>
    <n v="744"/>
    <n v="0"/>
    <n v="9054.6"/>
    <n v="0"/>
  </r>
  <r>
    <s v="Hidayat"/>
    <s v="Agustus"/>
    <s v="RM-KOG-ICT-SC-0002"/>
    <m/>
    <s v="BRACKET SEAT-L KOGU"/>
    <n v="116"/>
    <n v="332"/>
    <n v="0"/>
    <n v="376"/>
    <n v="824"/>
    <n v="423"/>
    <n v="0"/>
    <n v="0"/>
    <n v="0"/>
    <n v="423"/>
    <n v="-401"/>
    <s v="1. Devisit"/>
    <n v="70"/>
    <n v="-331"/>
    <n v="0"/>
    <n v="331"/>
    <n v="0"/>
    <x v="0"/>
    <m/>
    <n v="401"/>
    <n v="153"/>
    <s v="3. RKB di Schedule"/>
    <m/>
    <n v="401"/>
    <n v="0"/>
    <n v="6689.78"/>
    <n v="0"/>
  </r>
  <r>
    <s v="Hidayat"/>
    <s v="Agustus"/>
    <s v="RM-KOG-ICT-SC-0003"/>
    <m/>
    <s v="BRACKET SEAT-R KOGU"/>
    <n v="129"/>
    <n v="332"/>
    <n v="0"/>
    <n v="376"/>
    <n v="837"/>
    <n v="470"/>
    <n v="0"/>
    <n v="0"/>
    <n v="0"/>
    <n v="470"/>
    <n v="-367"/>
    <s v="1. Devisit"/>
    <n v="10"/>
    <n v="-357"/>
    <n v="0"/>
    <n v="357"/>
    <n v="0"/>
    <x v="0"/>
    <m/>
    <n v="367"/>
    <n v="106"/>
    <s v="3. RKB di Schedule"/>
    <m/>
    <n v="367"/>
    <n v="0"/>
    <n v="6576.17"/>
    <n v="0"/>
  </r>
  <r>
    <s v="Hidayat"/>
    <s v="Agustus"/>
    <s v="RM-KOG-ICT-SC-0004"/>
    <m/>
    <s v="CLAMP BRACKET SEAT KOGU"/>
    <n v="66"/>
    <n v="664"/>
    <n v="0"/>
    <n v="752"/>
    <n v="1482"/>
    <n v="905"/>
    <n v="0"/>
    <n v="0"/>
    <n v="0"/>
    <n v="905"/>
    <n v="-577"/>
    <s v="1. Devisit"/>
    <n v="0"/>
    <n v="-577"/>
    <n v="0"/>
    <n v="577"/>
    <n v="0"/>
    <x v="0"/>
    <m/>
    <n v="577"/>
    <n v="0"/>
    <s v="3. RKB di Schedule"/>
    <m/>
    <n v="577"/>
    <n v="0"/>
    <n v="4606.7"/>
    <n v="2658065.9"/>
  </r>
  <r>
    <s v="Hidayat"/>
    <s v="Agustus"/>
    <s v="SF-SHO-ICT-SC-0002"/>
    <m/>
    <s v="BASE LEG COMPL KOTATSU 6012"/>
    <n v="20"/>
    <n v="0"/>
    <n v="5"/>
    <n v="4"/>
    <n v="29"/>
    <n v="35"/>
    <n v="0"/>
    <n v="0"/>
    <n v="0"/>
    <n v="35"/>
    <n v="6"/>
    <s v="2. Surplus"/>
    <n v="5"/>
    <n v="11"/>
    <n v="0"/>
    <n v="0"/>
    <n v="11"/>
    <x v="1"/>
    <m/>
    <n v="0"/>
    <n v="0"/>
    <s v="5. None"/>
    <m/>
    <n v="5"/>
    <n v="-0.16666666666666666"/>
    <n v="17071.849999999999"/>
    <n v="187790.34999999998"/>
  </r>
  <r>
    <s v="Hidayat"/>
    <s v="Agustus"/>
    <s v="SF-YAM-ICT-SC-0004"/>
    <m/>
    <s v="BACK REST YAMATO DICAT"/>
    <n v="9137"/>
    <n v="2048"/>
    <n v="1000"/>
    <n v="3795"/>
    <n v="15980"/>
    <n v="600"/>
    <n v="0"/>
    <n v="700"/>
    <n v="0"/>
    <n v="1300"/>
    <n v="-14680"/>
    <s v="1. Devisit"/>
    <n v="4450"/>
    <n v="-10230"/>
    <n v="0"/>
    <n v="10230"/>
    <n v="0"/>
    <x v="0"/>
    <m/>
    <n v="12632"/>
    <n v="11401"/>
    <s v="3. RKB di Schedule"/>
    <m/>
    <n v="14680"/>
    <n v="0"/>
    <n v="7744.82"/>
    <n v="0"/>
  </r>
  <r>
    <s v="Hidayat"/>
    <s v="Agustus"/>
    <s v="RM-COS-ICT-SC-0001"/>
    <m/>
    <s v="BRACKET COSMO/ DSG LM"/>
    <n v="0"/>
    <n v="0"/>
    <n v="0"/>
    <n v="150"/>
    <n v="150"/>
    <n v="560"/>
    <n v="0"/>
    <n v="0"/>
    <n v="0"/>
    <n v="560"/>
    <n v="410"/>
    <s v="2. Surplus"/>
    <n v="0"/>
    <n v="410"/>
    <n v="0"/>
    <n v="0"/>
    <n v="410"/>
    <x v="1"/>
    <m/>
    <n v="0"/>
    <n v="0"/>
    <s v="5. None"/>
    <m/>
    <n v="0"/>
    <n v="-1"/>
    <n v="5694.31"/>
    <n v="2334667.1"/>
  </r>
  <r>
    <s v="Hidayat"/>
    <s v="Agustus"/>
    <s v="RM-COS-ICT-SC-0002"/>
    <m/>
    <s v="BRACKET ROD COSMO/ DGS LM"/>
    <n v="0"/>
    <n v="0"/>
    <n v="0"/>
    <n v="150"/>
    <n v="150"/>
    <n v="200"/>
    <n v="0"/>
    <n v="0"/>
    <n v="3000"/>
    <n v="3200"/>
    <n v="3050"/>
    <s v="2. Surplus"/>
    <n v="0"/>
    <n v="3050"/>
    <n v="0"/>
    <n v="0"/>
    <n v="3050"/>
    <x v="1"/>
    <m/>
    <n v="0"/>
    <n v="0"/>
    <s v="5. None"/>
    <m/>
    <n v="0"/>
    <n v="-1"/>
    <n v="2215.73"/>
    <n v="6757976.5"/>
  </r>
  <r>
    <s v="Hidayat"/>
    <s v="Agustus"/>
    <s v="RM-COS-ICT-SC-0003"/>
    <m/>
    <s v="CLAMP ROD COSMO/ DSG LM"/>
    <n v="49"/>
    <n v="1040"/>
    <n v="14"/>
    <n v="486"/>
    <n v="1589"/>
    <n v="180"/>
    <n v="0"/>
    <n v="0"/>
    <n v="0"/>
    <n v="180"/>
    <n v="-1409"/>
    <s v="1. Devisit"/>
    <n v="510"/>
    <n v="-899"/>
    <n v="0"/>
    <n v="899"/>
    <n v="0"/>
    <x v="0"/>
    <m/>
    <n v="1409"/>
    <n v="369"/>
    <s v="3. RKB di Schedule"/>
    <m/>
    <n v="1409"/>
    <n v="0"/>
    <n v="3749.79"/>
    <n v="0"/>
  </r>
  <r>
    <s v="Hidayat"/>
    <s v="Agustus"/>
    <s v="RM-COS-ICT-SC-0014"/>
    <m/>
    <s v="HINGE PLATE COSMO/ DSG LM"/>
    <n v="49"/>
    <n v="1040"/>
    <n v="14"/>
    <n v="486"/>
    <n v="1589"/>
    <n v="500"/>
    <n v="0"/>
    <n v="0"/>
    <n v="0"/>
    <n v="500"/>
    <n v="-1089"/>
    <s v="1. Devisit"/>
    <n v="210"/>
    <n v="-879"/>
    <n v="0"/>
    <n v="879"/>
    <n v="0"/>
    <x v="0"/>
    <m/>
    <n v="1089"/>
    <n v="49"/>
    <s v="3. RKB di Schedule"/>
    <m/>
    <n v="1089"/>
    <n v="0"/>
    <n v="8036.99"/>
    <n v="0"/>
  </r>
  <r>
    <s v="Hidayat"/>
    <s v="Agustus"/>
    <s v="RM-850-ICT-SC-0010"/>
    <m/>
    <s v="SHAFT 39 CM 12 LUBANG"/>
    <n v="0"/>
    <n v="0"/>
    <n v="0"/>
    <n v="0"/>
    <n v="0"/>
    <n v="152"/>
    <n v="0"/>
    <n v="0"/>
    <n v="0"/>
    <n v="152"/>
    <n v="152"/>
    <s v="2. Surplus"/>
    <n v="0"/>
    <n v="152"/>
    <n v="0"/>
    <n v="0"/>
    <n v="152"/>
    <x v="1"/>
    <m/>
    <n v="0"/>
    <n v="0"/>
    <s v="5. None"/>
    <m/>
    <n v="0"/>
    <n v="-1"/>
    <n v="5363"/>
    <n v="815176"/>
  </r>
  <r>
    <s v="Hidayat"/>
    <s v="Agustus"/>
    <s v="RM-SAN-ICT-SC-0009"/>
    <m/>
    <s v="SEAT JOINT PLATE DPN CT-01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6388.15"/>
    <n v="0"/>
  </r>
  <r>
    <s v="Hidayat"/>
    <s v="Agustus"/>
    <s v="RM-SAN-ICT-SC-0006"/>
    <m/>
    <s v="SEAT JOINT PLATE BLK CT-01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4884.0600000000004"/>
    <n v="0"/>
  </r>
  <r>
    <s v="Hidayat"/>
    <s v="Agustus"/>
    <s v="RM-SAN-ICT-SC-0007"/>
    <m/>
    <s v="SEAT JOINT PLATE BLK CT-01 POLOS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5598.97"/>
    <n v="0"/>
  </r>
  <r>
    <s v="Hidayat"/>
    <s v="Agustus"/>
    <s v="RM-MAN-ICT-SC-0015"/>
    <m/>
    <s v="INSERT PLATE VERTICAL TABLE PIPE MANABU AH"/>
    <n v="1800"/>
    <n v="500"/>
    <n v="150"/>
    <n v="1294"/>
    <n v="3744"/>
    <n v="1349"/>
    <n v="0"/>
    <n v="0"/>
    <n v="0"/>
    <n v="1349"/>
    <n v="-2395"/>
    <s v="1. Devisit"/>
    <n v="411"/>
    <n v="-1984"/>
    <n v="0"/>
    <n v="1984"/>
    <n v="0"/>
    <x v="0"/>
    <m/>
    <n v="2395"/>
    <n v="921"/>
    <s v="3. RKB di Schedule"/>
    <m/>
    <n v="2395"/>
    <n v="0"/>
    <n v="7799.94"/>
    <n v="0"/>
  </r>
  <r>
    <s v="Hidayat"/>
    <s v="Agustus"/>
    <s v="RM-MAN-ICT-SC-0014"/>
    <m/>
    <s v="TABLE SUPPORT MANABU AH"/>
    <n v="3246"/>
    <n v="578"/>
    <n v="300"/>
    <n v="2584"/>
    <n v="6708"/>
    <n v="0"/>
    <n v="0"/>
    <n v="500"/>
    <n v="2184"/>
    <n v="2684"/>
    <n v="-4024"/>
    <s v="1. Devisit"/>
    <n v="0"/>
    <n v="-4024"/>
    <n v="0"/>
    <n v="4024"/>
    <n v="0"/>
    <x v="0"/>
    <m/>
    <n v="4024"/>
    <n v="3980"/>
    <s v="3. RKB di Schedule"/>
    <m/>
    <n v="4024"/>
    <n v="0"/>
    <n v="2960.06"/>
    <n v="11911281.439999999"/>
  </r>
  <r>
    <s v="Hidayat"/>
    <s v="Agustus"/>
    <s v="RM-MAN-ICT-SC-0002"/>
    <m/>
    <s v="INSERT PLATE VERTICAL SEAT PIPE MANABU AH"/>
    <n v="0"/>
    <n v="0"/>
    <n v="100"/>
    <n v="2797"/>
    <n v="2897"/>
    <n v="1400"/>
    <n v="0"/>
    <n v="0"/>
    <n v="0"/>
    <n v="1400"/>
    <n v="-1497"/>
    <s v="1. Devisit"/>
    <n v="3497"/>
    <n v="2000"/>
    <n v="0"/>
    <n v="0"/>
    <n v="2000"/>
    <x v="2"/>
    <m/>
    <n v="1497"/>
    <n v="1497"/>
    <s v="3. RKB di Schedule"/>
    <m/>
    <n v="3497"/>
    <n v="1.3360053440213762"/>
    <n v="5741.26"/>
    <n v="11482520"/>
  </r>
  <r>
    <s v="Hidayat"/>
    <s v="Agustus"/>
    <s v="RM-MAN-ICT-SC-0004"/>
    <m/>
    <s v="SEAT JOINT PIPE MANABU AH"/>
    <n v="1000"/>
    <n v="269"/>
    <n v="100"/>
    <n v="2667"/>
    <n v="4036"/>
    <n v="0"/>
    <n v="0"/>
    <n v="1427"/>
    <n v="280"/>
    <n v="1707"/>
    <n v="-2329"/>
    <s v="1. Devisit"/>
    <n v="2349"/>
    <n v="20"/>
    <n v="0"/>
    <n v="0"/>
    <n v="20"/>
    <x v="2"/>
    <m/>
    <n v="2329"/>
    <n v="0"/>
    <s v="3. RKB di Schedule"/>
    <m/>
    <n v="2349"/>
    <n v="8.5873765564620005E-3"/>
    <n v="5894.94"/>
    <n v="117898.79999999999"/>
  </r>
  <r>
    <s v="Hidayat"/>
    <s v="Agustus"/>
    <s v="RM-FIT-ICT-SC-0003"/>
    <m/>
    <s v="HOLDER ARM FITTO SW"/>
    <n v="0"/>
    <n v="20"/>
    <n v="0"/>
    <n v="16"/>
    <n v="36"/>
    <n v="97"/>
    <n v="0"/>
    <n v="0"/>
    <n v="0"/>
    <n v="97"/>
    <n v="61"/>
    <s v="2. Surplus"/>
    <n v="0"/>
    <n v="61"/>
    <n v="0"/>
    <n v="0"/>
    <n v="61"/>
    <x v="1"/>
    <m/>
    <n v="0"/>
    <n v="0"/>
    <s v="5. None"/>
    <m/>
    <n v="0"/>
    <n v="-1"/>
    <n v="2529.04"/>
    <n v="154271.44"/>
  </r>
  <r>
    <s v="Hidayat"/>
    <s v="Agustus"/>
    <s v="RM-SMS-ICT-SC-0002"/>
    <m/>
    <s v="HOLDER JOINT LEG 1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2555.0100000000002"/>
    <n v="0"/>
  </r>
  <r>
    <s v="Hidayat"/>
    <s v="Agustus"/>
    <s v="RM-SMS-ICT-SC-0001"/>
    <m/>
    <s v="BRACKET SEAT JOINT"/>
    <n v="36"/>
    <n v="0"/>
    <n v="0"/>
    <n v="0"/>
    <n v="36"/>
    <n v="0"/>
    <n v="0"/>
    <n v="852"/>
    <n v="0"/>
    <n v="852"/>
    <n v="816"/>
    <s v="2. Surplus"/>
    <n v="0"/>
    <n v="816"/>
    <n v="0"/>
    <n v="0"/>
    <n v="816"/>
    <x v="1"/>
    <m/>
    <n v="0"/>
    <n v="0"/>
    <s v="5. None"/>
    <m/>
    <n v="0"/>
    <n v="-1"/>
    <n v="10579.06"/>
    <n v="8632512.959999999"/>
  </r>
  <r>
    <s v="Hidayat"/>
    <s v="Agustus"/>
    <s v="RM-SHI-ICT-SC-0003"/>
    <m/>
    <s v="JOINT PLATE SHIRO"/>
    <n v="600"/>
    <n v="100"/>
    <n v="100"/>
    <n v="0"/>
    <n v="800"/>
    <n v="2200"/>
    <n v="0"/>
    <n v="0"/>
    <n v="0"/>
    <n v="2200"/>
    <n v="1400"/>
    <s v="2. Surplus"/>
    <n v="0"/>
    <n v="1400"/>
    <n v="0"/>
    <n v="0"/>
    <n v="1400"/>
    <x v="1"/>
    <m/>
    <n v="0"/>
    <n v="0"/>
    <s v="5. None"/>
    <m/>
    <n v="0"/>
    <n v="-1"/>
    <n v="5485.34"/>
    <n v="7679476"/>
  </r>
  <r>
    <s v="Hidayat"/>
    <s v="Agustus"/>
    <s v="RM-SHI-ICT-SC-0001"/>
    <m/>
    <s v="DOP PLATE SHIRO"/>
    <n v="720"/>
    <n v="120"/>
    <n v="200"/>
    <n v="0"/>
    <n v="1040"/>
    <n v="2786"/>
    <n v="0"/>
    <n v="0"/>
    <n v="0"/>
    <n v="2786"/>
    <n v="1746"/>
    <s v="2. Surplus"/>
    <n v="0"/>
    <n v="1746"/>
    <n v="0"/>
    <n v="0"/>
    <n v="1746"/>
    <x v="1"/>
    <m/>
    <n v="0"/>
    <n v="0"/>
    <s v="5. None"/>
    <m/>
    <n v="0"/>
    <n v="-1"/>
    <n v="1939.96"/>
    <n v="3387170.16"/>
  </r>
  <r>
    <s v="Hidayat"/>
    <s v="Agustus"/>
    <s v="RM-SHI-ICT-SC-0005"/>
    <m/>
    <s v="PLATE SUPPORT SHIRO"/>
    <n v="240"/>
    <n v="40"/>
    <n v="100"/>
    <n v="0"/>
    <n v="380"/>
    <n v="2454"/>
    <n v="0"/>
    <n v="0"/>
    <n v="0"/>
    <n v="2454"/>
    <n v="2074"/>
    <s v="2. Surplus"/>
    <n v="0"/>
    <n v="2074"/>
    <n v="0"/>
    <n v="0"/>
    <n v="2074"/>
    <x v="1"/>
    <m/>
    <n v="0"/>
    <n v="0"/>
    <s v="5. None"/>
    <m/>
    <n v="0"/>
    <n v="-1"/>
    <n v="14.69"/>
    <n v="30467.059999999998"/>
  </r>
  <r>
    <s v="Hidayat"/>
    <s v="Agustus"/>
    <s v="RM-SHI-ICT-SC-0002"/>
    <m/>
    <s v="END PLATE SHIRO"/>
    <n v="240"/>
    <n v="40"/>
    <n v="100"/>
    <n v="0"/>
    <n v="380"/>
    <n v="1105"/>
    <n v="0"/>
    <n v="0"/>
    <n v="0"/>
    <n v="1105"/>
    <n v="725"/>
    <s v="2. Surplus"/>
    <n v="0"/>
    <n v="725"/>
    <n v="0"/>
    <n v="0"/>
    <n v="725"/>
    <x v="1"/>
    <m/>
    <n v="0"/>
    <n v="0"/>
    <s v="5. None"/>
    <m/>
    <n v="0"/>
    <n v="-1"/>
    <n v="3956.54"/>
    <n v="2868491.5"/>
  </r>
  <r>
    <s v="Hidayat"/>
    <s v="Agustus"/>
    <s v="RM-SHI-ICT-SC-0004"/>
    <m/>
    <s v="PLATE FOR STOPPER SHIRO"/>
    <n v="240"/>
    <n v="40"/>
    <n v="100"/>
    <n v="0"/>
    <n v="380"/>
    <n v="0"/>
    <n v="0"/>
    <n v="0"/>
    <n v="0"/>
    <n v="0"/>
    <n v="-380"/>
    <s v="1. Devisit"/>
    <n v="0"/>
    <n v="-380"/>
    <n v="0"/>
    <n v="380"/>
    <n v="0"/>
    <x v="0"/>
    <m/>
    <n v="380"/>
    <n v="340"/>
    <s v="3. RKB di Schedule"/>
    <m/>
    <n v="380"/>
    <n v="0"/>
    <n v="2952.38"/>
    <n v="1121904.4000000001"/>
  </r>
  <r>
    <s v="Hidayat"/>
    <s v="Agustus"/>
    <s v="RM-SHI-ICT-SC-0006"/>
    <m/>
    <s v="ROTARY PLATE SHIRO"/>
    <n v="240"/>
    <n v="40"/>
    <n v="100"/>
    <n v="0"/>
    <n v="380"/>
    <n v="0"/>
    <n v="0"/>
    <n v="0"/>
    <n v="0"/>
    <n v="0"/>
    <n v="-380"/>
    <s v="1. Devisit"/>
    <n v="0"/>
    <n v="-380"/>
    <n v="0"/>
    <n v="380"/>
    <n v="0"/>
    <x v="0"/>
    <m/>
    <n v="380"/>
    <n v="340"/>
    <s v="3. RKB di Schedule"/>
    <m/>
    <n v="380"/>
    <n v="0"/>
    <n v="1674.18"/>
    <n v="636188.4"/>
  </r>
  <r>
    <s v="Hidayat"/>
    <s v="Agustus"/>
    <s v="RM-KOG-ICT-SC-0012"/>
    <m/>
    <s v="BACK PLATE POLOS KOGU"/>
    <n v="194"/>
    <n v="12"/>
    <n v="30"/>
    <n v="206"/>
    <n v="442"/>
    <n v="0"/>
    <n v="0"/>
    <n v="123"/>
    <n v="0"/>
    <n v="123"/>
    <n v="-319"/>
    <s v="1. Devisit"/>
    <n v="110"/>
    <n v="-209"/>
    <n v="0"/>
    <n v="209"/>
    <n v="0"/>
    <x v="0"/>
    <m/>
    <n v="319"/>
    <n v="307"/>
    <s v="3. RKB di Schedule"/>
    <m/>
    <n v="319"/>
    <n v="0"/>
    <n v="69494.78"/>
    <n v="0"/>
  </r>
  <r>
    <s v="Hidayat"/>
    <s v="Agustus"/>
    <s v="RM-KOG-ICT-SC-0010"/>
    <m/>
    <s v="SEAT PLATE POLOS KOGU"/>
    <n v="24"/>
    <n v="12"/>
    <n v="30"/>
    <n v="376"/>
    <n v="442"/>
    <n v="281"/>
    <n v="0"/>
    <n v="0"/>
    <n v="0"/>
    <n v="281"/>
    <n v="-161"/>
    <s v="1. Devisit"/>
    <n v="139"/>
    <n v="-22"/>
    <n v="0"/>
    <n v="22"/>
    <n v="0"/>
    <x v="0"/>
    <m/>
    <n v="161"/>
    <n v="149"/>
    <s v="3. RKB di Schedule"/>
    <m/>
    <n v="161"/>
    <n v="0"/>
    <n v="51889.760000000002"/>
    <n v="0"/>
  </r>
  <r>
    <s v="Hidayat"/>
    <s v="Agustus"/>
    <s v="RM-NEO-ICT-SC-0001"/>
    <m/>
    <s v="SEAT JOINT PLATE NEO"/>
    <n v="2484"/>
    <n v="0"/>
    <n v="200"/>
    <n v="460"/>
    <n v="3144"/>
    <n v="500"/>
    <n v="0"/>
    <n v="0"/>
    <n v="0"/>
    <n v="500"/>
    <n v="-2644"/>
    <s v="1. Devisit"/>
    <n v="0"/>
    <n v="-2644"/>
    <n v="0"/>
    <n v="2644"/>
    <n v="0"/>
    <x v="0"/>
    <m/>
    <n v="2644"/>
    <n v="3564"/>
    <s v="3. RKB di Schedule"/>
    <m/>
    <n v="2644"/>
    <n v="0"/>
    <n v="6989.52"/>
    <n v="18480290.880000003"/>
  </r>
  <r>
    <s v="Hidayat"/>
    <s v="Agustus"/>
    <s v="SF-COF-ICT-SC-0001"/>
    <m/>
    <s v="BASE PIPE COFFEE TABLE"/>
    <n v="400"/>
    <n v="8"/>
    <n v="50"/>
    <n v="108"/>
    <n v="566"/>
    <n v="191"/>
    <n v="0"/>
    <n v="0"/>
    <n v="0"/>
    <n v="191"/>
    <n v="-375"/>
    <s v="1. Devisit"/>
    <n v="0"/>
    <n v="-375"/>
    <n v="0"/>
    <n v="375"/>
    <n v="0"/>
    <x v="0"/>
    <m/>
    <n v="375"/>
    <n v="376"/>
    <s v="3. RKB di Schedule"/>
    <m/>
    <n v="375"/>
    <n v="0"/>
    <n v="10217"/>
    <n v="3831375"/>
  </r>
  <r>
    <s v="Hidayat"/>
    <s v="Agustus"/>
    <s v="RM-KUM-ICT-SC-0008"/>
    <m/>
    <s v="JOINT BRACKET KUMI MT"/>
    <n v="3985"/>
    <n v="300"/>
    <n v="500"/>
    <n v="2804"/>
    <n v="7589"/>
    <n v="2000"/>
    <n v="0"/>
    <n v="279"/>
    <n v="567"/>
    <n v="2846"/>
    <n v="-4743"/>
    <s v="1. Devisit"/>
    <n v="0"/>
    <n v="-4743"/>
    <n v="0"/>
    <n v="4743"/>
    <n v="0"/>
    <x v="0"/>
    <m/>
    <n v="4743"/>
    <n v="6143"/>
    <s v="3. RKB di Schedule"/>
    <m/>
    <n v="4743"/>
    <n v="0"/>
    <n v="33542.76"/>
    <n v="159093310.68000001"/>
  </r>
  <r>
    <s v="Hidayat"/>
    <s v="Agustus"/>
    <s v="RM-KUM-ICT-SC-0002"/>
    <m/>
    <s v="HOLDER SUPPORT L KUMI"/>
    <n v="4008"/>
    <n v="304"/>
    <n v="500"/>
    <n v="2715"/>
    <n v="7527"/>
    <n v="1870"/>
    <n v="0"/>
    <n v="309"/>
    <n v="607"/>
    <n v="2786"/>
    <n v="-4741"/>
    <s v="1. Devisit"/>
    <n v="0"/>
    <n v="-4741"/>
    <n v="0"/>
    <n v="4741"/>
    <n v="0"/>
    <x v="0"/>
    <m/>
    <n v="4741"/>
    <n v="3963"/>
    <s v="3. RKB di Schedule"/>
    <m/>
    <n v="4741"/>
    <n v="0"/>
    <n v="4864.24"/>
    <n v="23061361.84"/>
  </r>
  <r>
    <s v="Hidayat"/>
    <s v="Agustus"/>
    <s v="RM-850-ICT-SC-0006"/>
    <m/>
    <s v="PIPE IN C.BOX TAP 5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1555"/>
    <n v="0"/>
  </r>
  <r>
    <s v="Hidayat"/>
    <s v="Agustus"/>
    <s v="RM-STZ-ICT-SC-0004"/>
    <m/>
    <s v="INSERT HOLDER SANITIZER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3830.04"/>
    <n v="0"/>
  </r>
  <r>
    <s v="Hidayat"/>
    <s v="Agustus"/>
    <s v="RM-STZ-ICT-SC-0005"/>
    <m/>
    <s v="PUSH PLATE SANITIZER"/>
    <n v="0"/>
    <n v="0"/>
    <n v="0"/>
    <n v="0"/>
    <n v="0"/>
    <n v="188"/>
    <n v="0"/>
    <n v="0"/>
    <n v="0"/>
    <n v="188"/>
    <n v="188"/>
    <s v="2. Surplus"/>
    <n v="0"/>
    <n v="188"/>
    <n v="0"/>
    <n v="0"/>
    <n v="188"/>
    <x v="1"/>
    <m/>
    <n v="0"/>
    <n v="0"/>
    <s v="5. None"/>
    <m/>
    <n v="0"/>
    <n v="-1"/>
    <n v="3765.67"/>
    <n v="707945.96"/>
  </r>
  <r>
    <s v="Hidayat"/>
    <s v="Agustus"/>
    <s v="RM-STZ-ICT-SC-0002"/>
    <m/>
    <s v="BOTTOM PLATE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4051.75"/>
    <n v="0"/>
  </r>
  <r>
    <s v="Hidayat"/>
    <s v="Agustus"/>
    <s v="RM-STZ-ICT-SC-0003"/>
    <m/>
    <s v="HOLDER CAWAN"/>
    <n v="0"/>
    <n v="0"/>
    <n v="0"/>
    <n v="0"/>
    <n v="0"/>
    <n v="580"/>
    <n v="0"/>
    <n v="0"/>
    <n v="0"/>
    <n v="580"/>
    <n v="580"/>
    <s v="2. Surplus"/>
    <n v="0"/>
    <n v="580"/>
    <n v="0"/>
    <n v="0"/>
    <n v="580"/>
    <x v="1"/>
    <m/>
    <n v="0"/>
    <n v="0"/>
    <s v="5. None"/>
    <m/>
    <n v="0"/>
    <n v="-1"/>
    <n v="3630.97"/>
    <n v="2105962.6"/>
  </r>
  <r>
    <s v="Hidayat"/>
    <s v="Agustus"/>
    <s v="RM-DIV-ICT-SC-0003"/>
    <m/>
    <s v="PLATE CLAMP 1"/>
    <n v="0"/>
    <n v="0"/>
    <n v="0"/>
    <n v="0"/>
    <n v="0"/>
    <n v="150"/>
    <n v="0"/>
    <n v="0"/>
    <n v="0"/>
    <n v="150"/>
    <n v="150"/>
    <s v="2. Surplus"/>
    <n v="0"/>
    <n v="150"/>
    <n v="0"/>
    <n v="0"/>
    <n v="150"/>
    <x v="1"/>
    <m/>
    <n v="0"/>
    <n v="0"/>
    <s v="5. None"/>
    <m/>
    <n v="0"/>
    <n v="-1"/>
    <n v="2384.64"/>
    <n v="357696"/>
  </r>
  <r>
    <s v="Hidayat"/>
    <s v="Agustus"/>
    <s v="RM-DIV-ICT-SC-0004"/>
    <m/>
    <s v="PLATE CLAMP 2"/>
    <n v="0"/>
    <n v="0"/>
    <n v="0"/>
    <n v="0"/>
    <n v="0"/>
    <n v="200"/>
    <n v="0"/>
    <n v="0"/>
    <n v="0"/>
    <n v="200"/>
    <n v="200"/>
    <s v="2. Surplus"/>
    <n v="0"/>
    <n v="200"/>
    <n v="0"/>
    <n v="0"/>
    <n v="200"/>
    <x v="1"/>
    <m/>
    <n v="0"/>
    <n v="0"/>
    <s v="5. None"/>
    <m/>
    <n v="0"/>
    <n v="-1"/>
    <n v="1738.06"/>
    <n v="347612"/>
  </r>
  <r>
    <s v="Hidayat"/>
    <s v="Agustus"/>
    <s v="RM-DIV-ICT-SC-0001"/>
    <m/>
    <s v="C BRACKET (PF)"/>
    <n v="0"/>
    <n v="0"/>
    <n v="0"/>
    <n v="0"/>
    <n v="0"/>
    <n v="260"/>
    <n v="0"/>
    <n v="0"/>
    <n v="0"/>
    <n v="260"/>
    <n v="260"/>
    <s v="2. Surplus"/>
    <n v="0"/>
    <n v="260"/>
    <n v="0"/>
    <n v="0"/>
    <n v="260"/>
    <x v="1"/>
    <m/>
    <n v="0"/>
    <n v="0"/>
    <s v="5. None"/>
    <m/>
    <n v="0"/>
    <n v="-1"/>
    <n v="4062.4"/>
    <n v="1056224"/>
  </r>
  <r>
    <s v="Hidayat"/>
    <s v="Agustus"/>
    <s v="RM-DIV-ICT-SC-0005"/>
    <m/>
    <s v="PLATE CLAMP APPLE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904.19"/>
    <n v="0"/>
  </r>
  <r>
    <s v="Hidayat"/>
    <s v="Agustus"/>
    <s v="RM-PAR-ICT-SC-0004"/>
    <m/>
    <s v="CLAMP PLATE LEG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2764.73"/>
    <n v="0"/>
  </r>
  <r>
    <s v="Hidayat"/>
    <s v="Agustus"/>
    <s v="RM-PAR-ICT-SC-0003"/>
    <m/>
    <s v="CLAMP ARM PLATE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0"/>
    <n v="0"/>
  </r>
  <r>
    <s v="Hidayat"/>
    <s v="Agustus"/>
    <s v="RM-MAN-ICT-SC-0008"/>
    <m/>
    <s v="VERTIKAL PIPE FRAME MANABU AH CHAIR"/>
    <n v="2000"/>
    <n v="538"/>
    <n v="200"/>
    <n v="0"/>
    <n v="2738"/>
    <n v="0"/>
    <n v="0"/>
    <n v="0"/>
    <n v="0"/>
    <n v="0"/>
    <n v="-2738"/>
    <s v="1. Devisit"/>
    <n v="7871"/>
    <n v="5133"/>
    <n v="0"/>
    <n v="0"/>
    <n v="5133"/>
    <x v="2"/>
    <m/>
    <n v="0"/>
    <n v="0"/>
    <s v="1. RKB(Order) tdk di schedule"/>
    <m/>
    <n v="7871"/>
    <n v="1.8747260774287802"/>
    <n v="8811"/>
    <n v="45226863"/>
  </r>
  <r>
    <s v="Hidayat"/>
    <s v="Agustus"/>
    <s v="RM-CAE-ICT-SC-0008"/>
    <m/>
    <s v="CLAMP ARM MEMO CAESAR"/>
    <n v="0"/>
    <n v="4000"/>
    <n v="200"/>
    <n v="32"/>
    <n v="4232"/>
    <n v="0"/>
    <n v="0"/>
    <n v="0"/>
    <n v="0"/>
    <n v="0"/>
    <n v="-4232"/>
    <s v="1. Devisit"/>
    <n v="500"/>
    <n v="-3732"/>
    <n v="0"/>
    <n v="3732"/>
    <n v="0"/>
    <x v="0"/>
    <m/>
    <n v="532"/>
    <n v="500"/>
    <s v="3. RKB di Schedule"/>
    <m/>
    <n v="4232"/>
    <n v="0"/>
    <n v="25000"/>
    <n v="0"/>
  </r>
  <r>
    <s v="Hidayat"/>
    <s v="Agustus"/>
    <s v="RM-CAV-ICT-SC-0006"/>
    <m/>
    <s v="CLAMP ARM MEMO CAVIS"/>
    <n v="26"/>
    <n v="0"/>
    <n v="100"/>
    <n v="600"/>
    <n v="726"/>
    <n v="0"/>
    <n v="0"/>
    <n v="0"/>
    <n v="0"/>
    <n v="0"/>
    <n v="-726"/>
    <s v="1. Devisit"/>
    <n v="600"/>
    <n v="-126"/>
    <n v="0"/>
    <n v="126"/>
    <n v="0"/>
    <x v="0"/>
    <m/>
    <n v="726"/>
    <n v="600"/>
    <s v="3. RKB di Schedule"/>
    <m/>
    <n v="726"/>
    <n v="0"/>
    <n v="2121"/>
    <n v="0"/>
  </r>
  <r>
    <s v="Hidayat"/>
    <s v="Agustus"/>
    <s v="RM-SHO-ICT-SC-0004"/>
    <m/>
    <s v="HOLDER ROTARI T-7012 MEJA GAMBAR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230"/>
    <n v="0"/>
  </r>
  <r>
    <s v="Hidayat"/>
    <s v="Agustus"/>
    <s v="RM-FIT-ICT-SC-0012"/>
    <m/>
    <s v="ARM BRACKET MEMO FITTO"/>
    <n v="500"/>
    <n v="0"/>
    <n v="0"/>
    <n v="0"/>
    <n v="500"/>
    <n v="0"/>
    <n v="0"/>
    <n v="0"/>
    <n v="0"/>
    <n v="0"/>
    <n v="-500"/>
    <s v="1. Devisit"/>
    <n v="0"/>
    <n v="-500"/>
    <n v="0"/>
    <n v="500"/>
    <n v="0"/>
    <x v="0"/>
    <m/>
    <n v="500"/>
    <n v="0"/>
    <s v="3. RKB di Schedule"/>
    <m/>
    <n v="500"/>
    <n v="0"/>
    <n v="0"/>
    <n v="0"/>
  </r>
  <r>
    <s v="Hidayat"/>
    <s v="Agustus"/>
    <s v="RM-ECH-ICT-SC-0009"/>
    <m/>
    <s v="ARM PLATE ECHOOL + NUT"/>
    <n v="500"/>
    <n v="0"/>
    <n v="0"/>
    <n v="0"/>
    <n v="500"/>
    <n v="0"/>
    <n v="0"/>
    <n v="0"/>
    <n v="0"/>
    <n v="0"/>
    <n v="-500"/>
    <s v="1. Devisit"/>
    <n v="0"/>
    <n v="-500"/>
    <n v="0"/>
    <n v="500"/>
    <n v="0"/>
    <x v="0"/>
    <m/>
    <n v="500"/>
    <n v="500"/>
    <s v="3. RKB di Schedule"/>
    <m/>
    <n v="500"/>
    <n v="0"/>
    <n v="0"/>
    <n v="0"/>
  </r>
  <r>
    <s v="Hidayat"/>
    <s v="Agustus"/>
    <s v="RM-MAN-ICT-SC-0017"/>
    <m/>
    <s v="HOLDER LEG OLIVE AH-01"/>
    <n v="8"/>
    <n v="0"/>
    <n v="22"/>
    <n v="0"/>
    <n v="30"/>
    <n v="0"/>
    <n v="0"/>
    <n v="0"/>
    <n v="0"/>
    <n v="0"/>
    <n v="-30"/>
    <s v="1. Devisit"/>
    <n v="0"/>
    <n v="-30"/>
    <n v="0"/>
    <n v="30"/>
    <n v="0"/>
    <x v="0"/>
    <m/>
    <n v="30"/>
    <n v="0"/>
    <s v="3. RKB di Schedule"/>
    <m/>
    <n v="30"/>
    <n v="0"/>
    <n v="0"/>
    <n v="0"/>
  </r>
  <r>
    <s v="Hidayat"/>
    <s v="Agustus"/>
    <s v="RM-OLI-ICT-SC-0012"/>
    <m/>
    <s v="BRACKET SEAT OLIVE AH-01"/>
    <n v="16"/>
    <n v="0"/>
    <n v="24"/>
    <n v="0"/>
    <n v="40"/>
    <n v="0"/>
    <n v="0"/>
    <n v="0"/>
    <n v="0"/>
    <n v="0"/>
    <n v="-40"/>
    <s v="1. Devisit"/>
    <n v="0"/>
    <n v="-40"/>
    <n v="0"/>
    <n v="40"/>
    <n v="0"/>
    <x v="0"/>
    <m/>
    <n v="40"/>
    <n v="0"/>
    <s v="3. RKB di Schedule"/>
    <m/>
    <n v="40"/>
    <n v="0"/>
    <n v="0"/>
    <n v="0"/>
  </r>
  <r>
    <s v="Hidayat"/>
    <s v="Agustus"/>
    <s v="SF-ROL-IOT-SC-0002"/>
    <m/>
    <s v="CENTER BRACKET - R COMPLE ROLAND EDP"/>
    <n v="1000"/>
    <n v="0"/>
    <n v="0"/>
    <n v="0"/>
    <n v="1000"/>
    <n v="0"/>
    <n v="0"/>
    <n v="0"/>
    <n v="0"/>
    <n v="0"/>
    <n v="-1000"/>
    <s v="1. Devisit"/>
    <n v="0"/>
    <n v="-1000"/>
    <n v="0"/>
    <n v="0"/>
    <n v="-1000"/>
    <x v="3"/>
    <m/>
    <n v="0"/>
    <n v="0"/>
    <s v="5. None"/>
    <m/>
    <n v="0"/>
    <n v="-1"/>
    <n v="13603.58"/>
    <n v="-13603580"/>
  </r>
  <r>
    <s v="Hidayat"/>
    <s v="Agustus"/>
    <s v="SF-ROL-IOT-SC-0001"/>
    <m/>
    <s v="CENTER BRACKET - L COMPLE ROLAND EDP"/>
    <n v="1000"/>
    <n v="0"/>
    <n v="0"/>
    <n v="0"/>
    <n v="1000"/>
    <n v="0"/>
    <n v="0"/>
    <n v="0"/>
    <n v="0"/>
    <n v="0"/>
    <n v="-1000"/>
    <s v="1. Devisit"/>
    <n v="0"/>
    <n v="-1000"/>
    <n v="0"/>
    <n v="0"/>
    <n v="-1000"/>
    <x v="3"/>
    <m/>
    <n v="0"/>
    <n v="0"/>
    <s v="5. None"/>
    <m/>
    <n v="0"/>
    <n v="-1"/>
    <n v="13862.21"/>
    <n v="-13862210"/>
  </r>
  <r>
    <s v="Hidayat"/>
    <s v="Agustus"/>
    <s v="SF-KAW-IOT-SC-0003"/>
    <m/>
    <s v="HINGE-1 ASSY  WB-35 EDP"/>
    <n v="2000"/>
    <n v="0"/>
    <n v="0"/>
    <n v="0"/>
    <n v="2000"/>
    <n v="0"/>
    <n v="0"/>
    <n v="0"/>
    <n v="0"/>
    <n v="0"/>
    <n v="-2000"/>
    <s v="1. Devisit"/>
    <n v="0"/>
    <n v="-2000"/>
    <n v="0"/>
    <n v="0"/>
    <n v="-2000"/>
    <x v="3"/>
    <m/>
    <n v="0"/>
    <n v="0"/>
    <s v="5. None"/>
    <m/>
    <n v="0"/>
    <n v="-1"/>
    <n v="11064.37"/>
    <n v="-22128740"/>
  </r>
  <r>
    <s v="Hidayat"/>
    <s v="Agustus"/>
    <s v="SF-KAW-IOT-SC-0004"/>
    <m/>
    <s v="HINGE-2 ASSY  WB-35 EDP"/>
    <n v="2000"/>
    <n v="0"/>
    <n v="0"/>
    <n v="0"/>
    <n v="2000"/>
    <n v="0"/>
    <n v="0"/>
    <n v="0"/>
    <n v="0"/>
    <n v="0"/>
    <n v="-2000"/>
    <s v="1. Devisit"/>
    <n v="0"/>
    <n v="-2000"/>
    <n v="0"/>
    <n v="0"/>
    <n v="-2000"/>
    <x v="3"/>
    <m/>
    <n v="0"/>
    <n v="0"/>
    <s v="5. None"/>
    <m/>
    <n v="0"/>
    <n v="-1"/>
    <n v="7537.41"/>
    <n v="-15074820"/>
  </r>
  <r>
    <s v="Hidayat"/>
    <s v="Agustus"/>
    <s v="SF-ROL-IOT-SC-0006"/>
    <m/>
    <s v="MAIN BRACKET ROLAND EDP"/>
    <n v="2000"/>
    <n v="0"/>
    <n v="0"/>
    <n v="0"/>
    <n v="2000"/>
    <n v="0"/>
    <n v="0"/>
    <n v="0"/>
    <n v="0"/>
    <n v="0"/>
    <n v="-2000"/>
    <s v="1. Devisit"/>
    <n v="0"/>
    <n v="-2000"/>
    <n v="0"/>
    <n v="0"/>
    <n v="-2000"/>
    <x v="3"/>
    <m/>
    <n v="0"/>
    <n v="0"/>
    <s v="5. None"/>
    <m/>
    <n v="0"/>
    <n v="-1"/>
    <n v="6383.65"/>
    <n v="-12767300"/>
  </r>
  <r>
    <s v="Hidayat"/>
    <s v="Agustus"/>
    <s v="SF-ROL-IOT-SC-0007"/>
    <m/>
    <s v="RAIL PLATE ROLAND EDP"/>
    <n v="2000"/>
    <n v="0"/>
    <n v="0"/>
    <n v="0"/>
    <n v="2000"/>
    <n v="0"/>
    <n v="0"/>
    <n v="0"/>
    <n v="0"/>
    <n v="0"/>
    <n v="-2000"/>
    <s v="1. Devisit"/>
    <n v="0"/>
    <n v="-2000"/>
    <n v="0"/>
    <n v="0"/>
    <n v="-2000"/>
    <x v="3"/>
    <m/>
    <n v="0"/>
    <n v="0"/>
    <s v="5. None"/>
    <m/>
    <n v="0"/>
    <n v="-1"/>
    <n v="7687.53"/>
    <n v="-15375060"/>
  </r>
  <r>
    <s v="Hidayat"/>
    <s v="Agustus"/>
    <s v="SF-ROL-IOT-SC-0008"/>
    <m/>
    <s v="SEAT PLATE ROLAND EDP"/>
    <n v="2000"/>
    <n v="0"/>
    <n v="0"/>
    <n v="0"/>
    <n v="2000"/>
    <n v="0"/>
    <n v="0"/>
    <n v="0"/>
    <n v="0"/>
    <n v="0"/>
    <n v="-2000"/>
    <s v="1. Devisit"/>
    <n v="0"/>
    <n v="-2000"/>
    <n v="0"/>
    <n v="0"/>
    <n v="-2000"/>
    <x v="3"/>
    <m/>
    <n v="0"/>
    <n v="0"/>
    <s v="5. None"/>
    <m/>
    <n v="0"/>
    <n v="-1"/>
    <n v="7562.81"/>
    <n v="-15125620"/>
  </r>
  <r>
    <s v="Hidayat"/>
    <s v="Agustus"/>
    <s v="SF-ROL-IOT-SC-0005"/>
    <m/>
    <s v="INSERT PLATE ROLAND EDP"/>
    <n v="3899"/>
    <n v="0"/>
    <n v="0"/>
    <n v="3000"/>
    <n v="6899"/>
    <n v="0"/>
    <n v="0"/>
    <n v="0"/>
    <n v="0"/>
    <n v="0"/>
    <n v="-6899"/>
    <s v="1. Devisit"/>
    <n v="6899"/>
    <n v="0"/>
    <n v="0"/>
    <n v="0"/>
    <n v="0"/>
    <x v="2"/>
    <m/>
    <n v="6899"/>
    <n v="6899"/>
    <s v="3. RKB di Schedule"/>
    <m/>
    <n v="6899"/>
    <n v="0"/>
    <n v="2698.04"/>
    <n v="0"/>
  </r>
  <r>
    <s v="Hidayat"/>
    <s v="Agustus"/>
    <s v="SF-KAW-IOT-SC-0005"/>
    <m/>
    <s v="INSERT PLATE KAWAI 101/151 WS EDP"/>
    <n v="2950"/>
    <n v="0"/>
    <n v="0"/>
    <n v="3000"/>
    <n v="5950"/>
    <n v="0"/>
    <n v="0"/>
    <n v="0"/>
    <n v="0"/>
    <n v="0"/>
    <n v="-5950"/>
    <s v="1. Devisit"/>
    <n v="5950"/>
    <n v="0"/>
    <n v="0"/>
    <n v="0"/>
    <n v="0"/>
    <x v="2"/>
    <m/>
    <n v="5950"/>
    <n v="5950"/>
    <s v="3. RKB di Schedule"/>
    <m/>
    <n v="5950"/>
    <n v="0"/>
    <n v="4214.8999999999996"/>
    <n v="0"/>
  </r>
  <r>
    <s v="Hidayat"/>
    <s v="Agustus"/>
    <s v="RM-ET1-BES-00-0008"/>
    <m/>
    <s v="STANG ET"/>
    <n v="0"/>
    <n v="0"/>
    <n v="0"/>
    <n v="1"/>
    <n v="1"/>
    <n v="0"/>
    <n v="0"/>
    <n v="96"/>
    <n v="0"/>
    <n v="96"/>
    <n v="95"/>
    <s v="2. Surplus"/>
    <n v="10"/>
    <n v="105"/>
    <n v="0"/>
    <n v="0"/>
    <n v="105"/>
    <x v="1"/>
    <m/>
    <n v="0"/>
    <n v="0"/>
    <s v="5. None"/>
    <m/>
    <n v="10"/>
    <n v="-0.89473684210526316"/>
    <n v="5125"/>
    <n v="538125"/>
  </r>
  <r>
    <s v="Rajawali"/>
    <s v="Agustus"/>
    <s v="RM-850-ICT-SC-0007"/>
    <m/>
    <s v="RING PIPE NC"/>
    <n v="0"/>
    <n v="0"/>
    <n v="0"/>
    <n v="0"/>
    <n v="0"/>
    <n v="18"/>
    <n v="0"/>
    <n v="0"/>
    <n v="0"/>
    <n v="18"/>
    <n v="18"/>
    <s v="2. Surplus"/>
    <n v="0"/>
    <n v="18"/>
    <n v="0"/>
    <n v="0"/>
    <n v="18"/>
    <x v="1"/>
    <m/>
    <n v="0"/>
    <n v="0"/>
    <s v="5. None"/>
    <m/>
    <n v="0"/>
    <n v="-1"/>
    <n v="3936.15"/>
    <n v="70850.7"/>
  </r>
  <r>
    <s v="Rajawali"/>
    <s v="Agustus"/>
    <s v="RM-COS-ICT-SC-0016"/>
    <m/>
    <s v="PLATE SUPPORT MEMO COMPLE MNR/MPR PLUS"/>
    <n v="0"/>
    <n v="0"/>
    <n v="50"/>
    <n v="0"/>
    <n v="50"/>
    <n v="0"/>
    <n v="0"/>
    <n v="458"/>
    <n v="0"/>
    <n v="458"/>
    <n v="408"/>
    <s v="2. Surplus"/>
    <n v="169"/>
    <n v="577"/>
    <n v="0"/>
    <n v="0"/>
    <n v="577"/>
    <x v="1"/>
    <m/>
    <n v="0"/>
    <n v="0"/>
    <s v="5. None"/>
    <m/>
    <n v="169"/>
    <n v="-0.58578431372549022"/>
    <n v="8389.3799999999992"/>
    <n v="4840672.26"/>
  </r>
  <r>
    <s v="Rajawali"/>
    <s v="Agustus"/>
    <s v="RM-CAL-ICT-SC-0006"/>
    <m/>
    <s v="MAIN SEAT PLATE CAL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11164.87"/>
    <n v="0"/>
  </r>
  <r>
    <s v="Rajawali"/>
    <s v="Agustus"/>
    <s v="RM-VIS-ICT-SC-0005"/>
    <m/>
    <s v="JOINT PLATE VISTA/ PLT CAVIS"/>
    <n v="310"/>
    <n v="61"/>
    <n v="100"/>
    <n v="528"/>
    <n v="999"/>
    <n v="0"/>
    <n v="0"/>
    <n v="412"/>
    <n v="0"/>
    <n v="412"/>
    <n v="-587"/>
    <s v="1. Devisit"/>
    <n v="216"/>
    <n v="-371"/>
    <n v="0"/>
    <n v="371"/>
    <n v="0"/>
    <x v="0"/>
    <m/>
    <n v="587"/>
    <n v="587"/>
    <s v="3. RKB di Schedule"/>
    <m/>
    <n v="587"/>
    <n v="0"/>
    <n v="3000.52"/>
    <n v="0"/>
  </r>
  <r>
    <s v="Rajawali"/>
    <s v="Agustus"/>
    <s v="RM-ET1-ICT-SC-0012"/>
    <m/>
    <s v="PLATE IN CENTER BOX / RAJAWALI"/>
    <n v="0"/>
    <n v="0"/>
    <n v="0"/>
    <n v="1"/>
    <n v="1"/>
    <n v="24"/>
    <n v="0"/>
    <n v="0"/>
    <n v="0"/>
    <n v="24"/>
    <n v="23"/>
    <s v="2. Surplus"/>
    <n v="0"/>
    <n v="23"/>
    <n v="0"/>
    <n v="0"/>
    <n v="23"/>
    <x v="1"/>
    <m/>
    <n v="0"/>
    <n v="0"/>
    <s v="5. None"/>
    <m/>
    <n v="0"/>
    <n v="-1"/>
    <n v="7099.75"/>
    <n v="163294.25"/>
  </r>
  <r>
    <s v="Rajawali"/>
    <s v="Agustus"/>
    <s v="RM-KEI-ICT-SC-0001"/>
    <m/>
    <s v="PROSES LEG JOINT PIPE KEIKO + NUT"/>
    <n v="5034"/>
    <n v="0"/>
    <n v="500"/>
    <n v="647"/>
    <n v="6181"/>
    <n v="488"/>
    <n v="0"/>
    <n v="412"/>
    <n v="0"/>
    <n v="900"/>
    <n v="-5281"/>
    <s v="1. Devisit"/>
    <n v="459"/>
    <n v="-4822"/>
    <n v="0"/>
    <n v="4822"/>
    <n v="0"/>
    <x v="0"/>
    <m/>
    <n v="1300"/>
    <n v="1300"/>
    <s v="3. RKB di Schedule"/>
    <m/>
    <n v="5281"/>
    <n v="0"/>
    <n v="10825.66"/>
    <n v="0"/>
  </r>
  <r>
    <s v="Rajawali"/>
    <s v="Agustus"/>
    <s v="RM-LEO-ICT-SC-0001"/>
    <m/>
    <s v="LEG JOINT PIPE LEON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4223.8599999999997"/>
    <n v="0"/>
  </r>
  <r>
    <s v="Rajawali"/>
    <s v="Agustus"/>
    <s v="RM-DAI-ICT-SC-0004"/>
    <m/>
    <s v="SEAT PIPE DAISHOGUN SLIDING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14825.26"/>
    <n v="0"/>
  </r>
  <r>
    <s v="Rajawali"/>
    <s v="Agustus"/>
    <s v="RM-SAN-ICT-SC-0001"/>
    <m/>
    <s v="SEAT JOINT PP CT371+LAS HOLDER"/>
    <n v="388"/>
    <n v="244"/>
    <n v="100"/>
    <n v="896"/>
    <n v="1628"/>
    <n v="1046"/>
    <n v="0"/>
    <n v="0"/>
    <n v="0"/>
    <n v="1046"/>
    <n v="-582"/>
    <s v="1. Devisit"/>
    <n v="551"/>
    <n v="-31"/>
    <n v="0"/>
    <n v="31"/>
    <n v="0"/>
    <x v="0"/>
    <m/>
    <n v="582"/>
    <n v="551"/>
    <s v="3. RKB di Schedule"/>
    <m/>
    <n v="582"/>
    <n v="0"/>
    <n v="3297.97"/>
    <n v="0"/>
  </r>
  <r>
    <s v="Rajawali"/>
    <s v="Agustus"/>
    <s v="RM-FRO-ICT-SC-0001"/>
    <m/>
    <s v="SEAT JOINT PIPE FRONTY"/>
    <n v="0"/>
    <n v="0"/>
    <n v="0"/>
    <n v="40"/>
    <n v="40"/>
    <n v="1365"/>
    <n v="0"/>
    <n v="0"/>
    <n v="0"/>
    <n v="1365"/>
    <n v="1325"/>
    <s v="2. Surplus"/>
    <n v="0"/>
    <n v="1325"/>
    <n v="0"/>
    <n v="0"/>
    <n v="1325"/>
    <x v="1"/>
    <m/>
    <n v="0"/>
    <n v="0"/>
    <s v="5. None"/>
    <m/>
    <n v="0"/>
    <n v="-1"/>
    <n v="4272.0200000000004"/>
    <n v="5660426.5000000009"/>
  </r>
  <r>
    <s v="Rajawali"/>
    <s v="Agustus"/>
    <s v="RM-SAN-ICT-SC-0008"/>
    <m/>
    <s v="SEAT JOINT PLATE DP CT 371 PLS"/>
    <n v="388"/>
    <n v="244"/>
    <n v="100"/>
    <n v="896"/>
    <n v="1628"/>
    <n v="1150"/>
    <n v="0"/>
    <n v="0"/>
    <n v="0"/>
    <n v="1150"/>
    <n v="-478"/>
    <s v="1. Devisit"/>
    <n v="252"/>
    <n v="-226"/>
    <n v="0"/>
    <n v="226"/>
    <n v="0"/>
    <x v="0"/>
    <m/>
    <n v="478"/>
    <n v="478"/>
    <s v="3. RKB di Schedule"/>
    <m/>
    <n v="478"/>
    <n v="0"/>
    <n v="4020.95"/>
    <n v="0"/>
  </r>
  <r>
    <s v="Rajawali"/>
    <s v="Agustus"/>
    <s v="RM-JAS-ICT-SC-0003"/>
    <m/>
    <s v="SEAT JOINT PLATE MC-201/211"/>
    <n v="120"/>
    <n v="38"/>
    <n v="50"/>
    <n v="164"/>
    <n v="372"/>
    <n v="250"/>
    <n v="0"/>
    <n v="0"/>
    <n v="0"/>
    <n v="250"/>
    <n v="-122"/>
    <s v="1. Devisit"/>
    <n v="0"/>
    <n v="-122"/>
    <n v="0"/>
    <n v="122"/>
    <n v="0"/>
    <x v="0"/>
    <m/>
    <n v="122"/>
    <n v="122"/>
    <s v="3. RKB di Schedule"/>
    <m/>
    <n v="122"/>
    <n v="0"/>
    <n v="4151.6000000000004"/>
    <n v="506495.20000000007"/>
  </r>
  <r>
    <s v="Rajawali"/>
    <s v="Agustus"/>
    <s v="RM-VIS-ICT-SC-0006"/>
    <m/>
    <s v="SEAT JOINT PLATE VISTA"/>
    <n v="58"/>
    <n v="32"/>
    <n v="23"/>
    <n v="100"/>
    <n v="213"/>
    <n v="100"/>
    <n v="0"/>
    <n v="0"/>
    <n v="0"/>
    <n v="100"/>
    <n v="-113"/>
    <s v="1. Devisit"/>
    <n v="0"/>
    <n v="-113"/>
    <n v="0"/>
    <n v="113"/>
    <n v="0"/>
    <x v="0"/>
    <m/>
    <n v="113"/>
    <n v="113"/>
    <s v="3. RKB di Schedule"/>
    <m/>
    <n v="113"/>
    <n v="0"/>
    <n v="3034.85"/>
    <n v="342938.05"/>
  </r>
  <r>
    <s v="Rajawali"/>
    <s v="Agustus"/>
    <s v="RM-CAV-ICT-SC-0005"/>
    <m/>
    <s v="SEAT JOINT PLATE CAVIS+LAS MUR"/>
    <n v="404"/>
    <n v="90"/>
    <n v="100"/>
    <n v="928"/>
    <n v="1522"/>
    <n v="150"/>
    <n v="0"/>
    <n v="1324"/>
    <n v="0"/>
    <n v="1474"/>
    <n v="-48"/>
    <s v="1. Devisit"/>
    <n v="0"/>
    <n v="-48"/>
    <n v="0"/>
    <n v="48"/>
    <n v="0"/>
    <x v="0"/>
    <m/>
    <n v="48"/>
    <n v="0"/>
    <s v="3. RKB di Schedule"/>
    <m/>
    <n v="48"/>
    <n v="0"/>
    <n v="4707.3900000000003"/>
    <n v="225954.72000000003"/>
  </r>
  <r>
    <s v="Rajawali"/>
    <s v="Agustus"/>
    <s v="RM-YUK-ICT-SC-0002"/>
    <m/>
    <s v="SEAT JOINT PLATE MGZ"/>
    <n v="2200"/>
    <n v="48"/>
    <n v="300"/>
    <n v="0"/>
    <n v="2548"/>
    <n v="0"/>
    <n v="0"/>
    <n v="0"/>
    <n v="0"/>
    <n v="0"/>
    <n v="-2548"/>
    <s v="1. Devisit"/>
    <n v="0"/>
    <n v="-2548"/>
    <n v="0"/>
    <n v="2548"/>
    <n v="0"/>
    <x v="0"/>
    <m/>
    <n v="2548"/>
    <n v="2548"/>
    <s v="3. RKB di Schedule"/>
    <m/>
    <n v="2548"/>
    <n v="0"/>
    <n v="3727.72"/>
    <n v="9498230.5599999987"/>
  </r>
  <r>
    <s v="Rajawali"/>
    <s v="Agustus"/>
    <s v="RM-KAS-ICT-SC-0002"/>
    <m/>
    <s v="SEAT JOINT PLATE MGC-1 BARU"/>
    <n v="208"/>
    <n v="0"/>
    <n v="60"/>
    <n v="720"/>
    <n v="988"/>
    <n v="950"/>
    <n v="0"/>
    <n v="0"/>
    <n v="0"/>
    <n v="950"/>
    <n v="-38"/>
    <s v="1. Devisit"/>
    <n v="0"/>
    <n v="-38"/>
    <n v="0"/>
    <n v="38"/>
    <n v="0"/>
    <x v="0"/>
    <m/>
    <n v="38"/>
    <n v="38"/>
    <s v="3. RKB di Schedule"/>
    <m/>
    <n v="38"/>
    <n v="0"/>
    <n v="4008.12"/>
    <n v="152308.56"/>
  </r>
  <r>
    <s v="Rajawali"/>
    <s v="Agustus"/>
    <s v="RM-OLI-ICT-SC-0010"/>
    <m/>
    <s v="SEAT JOINT PLATE OLIVE"/>
    <n v="941.5"/>
    <n v="1420"/>
    <n v="200"/>
    <n v="2986"/>
    <n v="5547.5"/>
    <n v="1300"/>
    <n v="0"/>
    <n v="2000"/>
    <n v="0"/>
    <n v="3300"/>
    <n v="-2247.5"/>
    <s v="1. Devisit"/>
    <n v="996"/>
    <n v="-1251.5"/>
    <n v="0"/>
    <n v="1251.5"/>
    <n v="0"/>
    <x v="0"/>
    <m/>
    <n v="2248"/>
    <n v="2248"/>
    <s v="3. RKB di Schedule"/>
    <m/>
    <n v="2247.5"/>
    <n v="0"/>
    <n v="3989.98"/>
    <n v="0"/>
  </r>
  <r>
    <s v="Rajawali"/>
    <s v="Agustus"/>
    <s v="SF-TAR-ICT-SC-0001"/>
    <m/>
    <s v="BACK JOINT PLATE TARO1"/>
    <n v="4"/>
    <n v="0"/>
    <n v="50"/>
    <n v="650"/>
    <n v="704"/>
    <n v="500"/>
    <n v="0"/>
    <n v="1000"/>
    <n v="0"/>
    <n v="1500"/>
    <n v="796"/>
    <s v="2. Surplus"/>
    <n v="50"/>
    <n v="846"/>
    <n v="0"/>
    <n v="0"/>
    <n v="846"/>
    <x v="1"/>
    <m/>
    <n v="0"/>
    <n v="0"/>
    <s v="5. None"/>
    <m/>
    <n v="50"/>
    <n v="-0.93718592964824121"/>
    <n v="3530.56"/>
    <n v="2986853.76"/>
  </r>
  <r>
    <s v="Rajawali"/>
    <s v="Agustus"/>
    <s v="SF-TAR-ICT-SC-0002"/>
    <m/>
    <s v="BACK JOINT PLATE TARO2"/>
    <n v="4"/>
    <n v="0"/>
    <n v="50"/>
    <n v="650"/>
    <n v="704"/>
    <n v="850"/>
    <n v="0"/>
    <n v="0"/>
    <n v="0"/>
    <n v="850"/>
    <n v="146"/>
    <s v="2. Surplus"/>
    <n v="50"/>
    <n v="196"/>
    <n v="0"/>
    <n v="0"/>
    <n v="196"/>
    <x v="1"/>
    <m/>
    <n v="0"/>
    <n v="0"/>
    <s v="5. None"/>
    <m/>
    <n v="50"/>
    <n v="-0.65753424657534243"/>
    <n v="2860.99"/>
    <n v="560754.03999999992"/>
  </r>
  <r>
    <s v="Rajawali"/>
    <s v="Agustus"/>
    <s v="SF-JIR-ICT-SC-0001"/>
    <m/>
    <s v="BACK JOINT PLATE JIRO 1"/>
    <n v="0"/>
    <n v="0"/>
    <n v="10"/>
    <n v="40"/>
    <n v="50"/>
    <n v="0"/>
    <n v="0"/>
    <n v="0"/>
    <n v="0"/>
    <n v="0"/>
    <n v="-50"/>
    <s v="1. Devisit"/>
    <n v="50"/>
    <n v="0"/>
    <n v="0"/>
    <n v="0"/>
    <n v="0"/>
    <x v="2"/>
    <m/>
    <n v="50"/>
    <n v="0"/>
    <s v="3. RKB di Schedule"/>
    <m/>
    <n v="50"/>
    <n v="0"/>
    <n v="3532.64"/>
    <n v="0"/>
  </r>
  <r>
    <s v="Rajawali"/>
    <s v="Agustus"/>
    <s v="SF-JIR-ICT-SC-0002"/>
    <m/>
    <s v="BACK JOINT PLATE JIRO 2"/>
    <n v="0"/>
    <n v="0"/>
    <n v="10"/>
    <n v="40"/>
    <n v="50"/>
    <n v="1460"/>
    <n v="0"/>
    <n v="0"/>
    <n v="0"/>
    <n v="1460"/>
    <n v="1410"/>
    <s v="2. Surplus"/>
    <n v="0"/>
    <n v="1410"/>
    <n v="0"/>
    <n v="0"/>
    <n v="1410"/>
    <x v="1"/>
    <m/>
    <n v="0"/>
    <n v="0"/>
    <s v="5. None"/>
    <m/>
    <n v="0"/>
    <n v="-1"/>
    <n v="3386.57"/>
    <n v="4775063.7"/>
  </r>
  <r>
    <s v="Rajawali"/>
    <s v="Agustus"/>
    <s v="SF-PRI-ICT-SC-0001"/>
    <m/>
    <s v="BACK PLATE-1 PRINCE (PENDEK)"/>
    <n v="60"/>
    <n v="19"/>
    <n v="26"/>
    <n v="82"/>
    <n v="187"/>
    <n v="0"/>
    <n v="0"/>
    <n v="200"/>
    <n v="0"/>
    <n v="200"/>
    <n v="13"/>
    <s v="2. Surplus"/>
    <n v="0"/>
    <n v="13"/>
    <n v="0"/>
    <n v="0"/>
    <n v="13"/>
    <x v="1"/>
    <m/>
    <n v="0"/>
    <n v="0"/>
    <s v="5. None"/>
    <m/>
    <n v="0"/>
    <n v="-1"/>
    <n v="2183.46"/>
    <n v="28384.98"/>
  </r>
  <r>
    <s v="Rajawali"/>
    <s v="Agustus"/>
    <s v="SF-PRI-ICT-SC-0002"/>
    <m/>
    <s v="BACK PLATE-2 PRINCE (PANJANG)"/>
    <n v="60"/>
    <n v="19"/>
    <n v="26"/>
    <n v="82"/>
    <n v="187"/>
    <n v="0"/>
    <n v="0"/>
    <n v="200"/>
    <n v="0"/>
    <n v="200"/>
    <n v="13"/>
    <s v="2. Surplus"/>
    <n v="0"/>
    <n v="13"/>
    <n v="0"/>
    <n v="0"/>
    <n v="13"/>
    <x v="1"/>
    <m/>
    <n v="0"/>
    <n v="0"/>
    <s v="5. None"/>
    <m/>
    <n v="0"/>
    <n v="-1"/>
    <n v="3429.42"/>
    <n v="44582.46"/>
  </r>
  <r>
    <s v="Rajawali"/>
    <s v="Agustus"/>
    <s v="RM-SAK-ICT-SC-0002"/>
    <m/>
    <s v="SAKATA BACK 1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1873.33"/>
    <n v="0"/>
  </r>
  <r>
    <s v="Rajawali"/>
    <s v="Agustus"/>
    <s v="RM-SAK-ICT-SC-0003"/>
    <m/>
    <s v="SAKATA BACK 2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1996.04"/>
    <n v="0"/>
  </r>
  <r>
    <s v="Rajawali"/>
    <s v="Agustus"/>
    <s v="SF-COS-ICT-SC-0002"/>
    <m/>
    <s v="ARM PIPE LMUP"/>
    <n v="0"/>
    <n v="0"/>
    <n v="50"/>
    <n v="150"/>
    <n v="200"/>
    <n v="710"/>
    <n v="0"/>
    <n v="0"/>
    <n v="0"/>
    <n v="710"/>
    <n v="510"/>
    <s v="2. Surplus"/>
    <n v="210"/>
    <n v="720"/>
    <n v="0"/>
    <n v="0"/>
    <n v="720"/>
    <x v="1"/>
    <m/>
    <n v="0"/>
    <n v="0"/>
    <s v="5. None"/>
    <m/>
    <n v="210"/>
    <n v="-0.58823529411764708"/>
    <n v="5270.22"/>
    <n v="3794558.4000000004"/>
  </r>
  <r>
    <s v="Rajawali"/>
    <s v="Agustus"/>
    <s v="SF-COS-ICT-SC-0003"/>
    <m/>
    <s v="ARM PIPE ROD LMUZ/LMUP"/>
    <n v="0"/>
    <n v="0"/>
    <n v="50"/>
    <n v="150"/>
    <n v="200"/>
    <n v="0"/>
    <n v="0"/>
    <n v="300"/>
    <n v="0"/>
    <n v="300"/>
    <n v="100"/>
    <s v="2. Surplus"/>
    <n v="70"/>
    <n v="170"/>
    <n v="0"/>
    <n v="0"/>
    <n v="170"/>
    <x v="1"/>
    <m/>
    <n v="0"/>
    <n v="0"/>
    <s v="5. None"/>
    <m/>
    <n v="70"/>
    <n v="-0.3"/>
    <n v="11570.75"/>
    <n v="1967027.5"/>
  </r>
  <r>
    <s v="Rajawali"/>
    <s v="Agustus"/>
    <s v="SF-YAM-ICT-SC-0006"/>
    <m/>
    <s v="BENDING+PIERCHING ARM PIPE M"/>
    <n v="4020"/>
    <n v="2300"/>
    <n v="500"/>
    <n v="117"/>
    <n v="6937"/>
    <n v="0"/>
    <n v="0"/>
    <n v="2610"/>
    <n v="0"/>
    <n v="2610"/>
    <n v="-4327"/>
    <s v="1. Devisit"/>
    <n v="0"/>
    <n v="-4327"/>
    <n v="0"/>
    <n v="4327"/>
    <n v="0"/>
    <x v="0"/>
    <m/>
    <n v="4327"/>
    <n v="3462"/>
    <s v="3. RKB di Schedule"/>
    <m/>
    <n v="4327"/>
    <n v="0"/>
    <n v="7186.36"/>
    <n v="31095379.719999999"/>
  </r>
  <r>
    <s v="Rajawali"/>
    <s v="Agustus"/>
    <s v="SF-TAR-IPC-SC-0063"/>
    <m/>
    <s v="INNER PIPE"/>
    <n v="8"/>
    <n v="0"/>
    <n v="40"/>
    <n v="1380"/>
    <n v="1428"/>
    <n v="0"/>
    <n v="0"/>
    <n v="880"/>
    <n v="0"/>
    <n v="880"/>
    <n v="-548"/>
    <s v="1. Devisit"/>
    <n v="500"/>
    <n v="-48"/>
    <n v="0"/>
    <n v="48"/>
    <n v="0"/>
    <x v="0"/>
    <m/>
    <n v="548"/>
    <n v="450"/>
    <s v="3. RKB di Schedule"/>
    <m/>
    <n v="548"/>
    <n v="0"/>
    <n v="1736.58"/>
    <n v="0"/>
  </r>
  <r>
    <s v="Rajawali"/>
    <s v="Agustus"/>
    <s v="SF-TAR-IPC-SC-0064"/>
    <m/>
    <s v="SEAT JOINT PIPE"/>
    <n v="4"/>
    <n v="0"/>
    <n v="20"/>
    <n v="690"/>
    <n v="714"/>
    <n v="0"/>
    <n v="0"/>
    <n v="456"/>
    <n v="0"/>
    <n v="456"/>
    <n v="-258"/>
    <s v="1. Devisit"/>
    <n v="234"/>
    <n v="-24"/>
    <n v="0"/>
    <n v="24"/>
    <n v="0"/>
    <x v="0"/>
    <m/>
    <n v="258"/>
    <n v="225"/>
    <s v="3. RKB di Schedule"/>
    <m/>
    <n v="258"/>
    <n v="0"/>
    <n v="6999.2"/>
    <n v="0"/>
  </r>
  <r>
    <s v="Rajawali"/>
    <s v="Agustus"/>
    <s v="SF-TAR-IPC-SC-0065"/>
    <m/>
    <s v="SEAT PIPE TARO KB 0"/>
    <n v="4"/>
    <n v="0"/>
    <n v="20"/>
    <n v="690"/>
    <n v="714"/>
    <n v="0"/>
    <n v="0"/>
    <n v="440"/>
    <n v="0"/>
    <n v="440"/>
    <n v="-274"/>
    <s v="1. Devisit"/>
    <n v="250"/>
    <n v="-24"/>
    <n v="0"/>
    <n v="24"/>
    <n v="0"/>
    <x v="0"/>
    <m/>
    <n v="274"/>
    <n v="225"/>
    <s v="3. RKB di Schedule"/>
    <m/>
    <n v="274"/>
    <n v="0"/>
    <n v="14483"/>
    <n v="0"/>
  </r>
  <r>
    <s v="Rajawali"/>
    <s v="Agustus"/>
    <s v="RM-CAE-ICT-SC-0003"/>
    <m/>
    <s v="LEG PIPE ASSY CAESAR KW1"/>
    <n v="7740"/>
    <n v="2600"/>
    <n v="2000"/>
    <n v="0"/>
    <n v="12340"/>
    <n v="0"/>
    <n v="0"/>
    <n v="3199"/>
    <n v="0"/>
    <n v="3199"/>
    <n v="-9141"/>
    <s v="1. Devisit"/>
    <n v="275"/>
    <n v="-8866"/>
    <n v="0"/>
    <n v="8866"/>
    <n v="0"/>
    <x v="0"/>
    <m/>
    <n v="11950"/>
    <n v="11950"/>
    <s v="3. RKB di Schedule"/>
    <m/>
    <n v="9141"/>
    <n v="0"/>
    <n v="16449.990000000002"/>
    <n v="0"/>
  </r>
  <r>
    <s v="Rajawali"/>
    <s v="Agustus"/>
    <s v="RM-CAE-ICT-SC-0004"/>
    <m/>
    <s v="SEAT PIPE ASSY CAESAR KW1"/>
    <n v="3970"/>
    <n v="1300"/>
    <n v="1000"/>
    <n v="0"/>
    <n v="6270"/>
    <n v="0"/>
    <n v="0"/>
    <n v="635"/>
    <n v="0"/>
    <n v="635"/>
    <n v="-5635"/>
    <s v="1. Devisit"/>
    <n v="411"/>
    <n v="-5224"/>
    <n v="0"/>
    <n v="5224"/>
    <n v="0"/>
    <x v="0"/>
    <m/>
    <n v="6850"/>
    <n v="6850"/>
    <s v="3. RKB di Schedule"/>
    <m/>
    <n v="5635"/>
    <n v="0"/>
    <n v="10550.09"/>
    <n v="0"/>
  </r>
  <r>
    <s v="Rajawali"/>
    <s v="Agustus"/>
    <s v="SF-CAE-ICT-SC-0001"/>
    <m/>
    <s v="BACK PIPE ASSY CAESAR KW1"/>
    <n v="3870"/>
    <n v="1300"/>
    <n v="1000"/>
    <n v="0"/>
    <n v="6170"/>
    <n v="0"/>
    <n v="0"/>
    <n v="0"/>
    <n v="0"/>
    <n v="0"/>
    <n v="-6170"/>
    <s v="1. Devisit"/>
    <n v="0"/>
    <n v="-6170"/>
    <n v="0"/>
    <n v="6170"/>
    <n v="0"/>
    <x v="0"/>
    <m/>
    <n v="6900"/>
    <n v="6900"/>
    <s v="3. RKB di Schedule"/>
    <m/>
    <n v="6170"/>
    <n v="0"/>
    <n v="23812.02"/>
    <n v="146920163.40000001"/>
  </r>
  <r>
    <s v="Rajawali"/>
    <s v="Agustus"/>
    <s v="RM-CAE-ICT-SC-0001"/>
    <m/>
    <s v="RANGKA CAESAR N"/>
    <n v="3938"/>
    <n v="1300"/>
    <n v="1000"/>
    <n v="0"/>
    <n v="6238"/>
    <n v="0"/>
    <n v="0"/>
    <n v="0"/>
    <n v="0"/>
    <n v="0"/>
    <n v="-6238"/>
    <s v="1. Devisit"/>
    <n v="0"/>
    <n v="-6238"/>
    <n v="0"/>
    <n v="6238"/>
    <n v="0"/>
    <x v="0"/>
    <m/>
    <n v="4438"/>
    <n v="4420"/>
    <s v="3. RKB di Schedule"/>
    <m/>
    <n v="6238"/>
    <n v="0"/>
    <n v="122619.4"/>
    <n v="764899817.19999993"/>
  </r>
  <r>
    <s v="Rajawali"/>
    <s v="Agustus"/>
    <s v="SF-CAE-IPC-SC-0175"/>
    <m/>
    <s v="RANGKA CAESAR FP BLACK"/>
    <n v="590"/>
    <n v="144"/>
    <n v="20"/>
    <n v="200"/>
    <n v="954"/>
    <n v="0"/>
    <n v="0"/>
    <n v="100"/>
    <n v="0"/>
    <n v="100"/>
    <n v="-854"/>
    <s v="1. Devisit"/>
    <n v="100"/>
    <n v="-754"/>
    <n v="0"/>
    <n v="754"/>
    <n v="0"/>
    <x v="0"/>
    <m/>
    <n v="1060"/>
    <n v="1060"/>
    <s v="3. RKB di Schedule"/>
    <m/>
    <n v="854"/>
    <n v="0"/>
    <n v="99245.45"/>
    <n v="0"/>
  </r>
  <r>
    <s v="Rajawali"/>
    <s v="Agustus"/>
    <s v="SF-CAE-IPC-SC-0179"/>
    <m/>
    <s v="RANGKA CAESAR FP SILVER"/>
    <n v="183"/>
    <n v="0"/>
    <n v="0"/>
    <n v="0"/>
    <n v="183"/>
    <n v="0"/>
    <n v="0"/>
    <n v="0"/>
    <n v="0"/>
    <n v="0"/>
    <n v="-183"/>
    <s v="1. Devisit"/>
    <n v="0"/>
    <n v="-183"/>
    <n v="0"/>
    <n v="183"/>
    <n v="0"/>
    <x v="0"/>
    <m/>
    <n v="183"/>
    <n v="183"/>
    <s v="3. RKB di Schedule"/>
    <m/>
    <n v="183"/>
    <n v="0"/>
    <n v="89107.48"/>
    <n v="16306668.84"/>
  </r>
  <r>
    <s v="Rajawali"/>
    <s v="Agustus"/>
    <s v="SF-CAE-IPC-SC-0176"/>
    <m/>
    <s v="RANGKA CAESAR FP CREAM"/>
    <n v="70"/>
    <n v="0"/>
    <n v="0"/>
    <n v="0"/>
    <n v="70"/>
    <n v="0"/>
    <n v="0"/>
    <n v="0"/>
    <n v="0"/>
    <n v="0"/>
    <n v="-70"/>
    <s v="1. Devisit"/>
    <n v="0"/>
    <n v="-70"/>
    <n v="0"/>
    <n v="70"/>
    <n v="0"/>
    <x v="0"/>
    <m/>
    <n v="70"/>
    <n v="70"/>
    <s v="3. RKB di Schedule"/>
    <m/>
    <n v="70"/>
    <n v="0"/>
    <n v="96015.46"/>
    <n v="6721082.2000000002"/>
  </r>
  <r>
    <s v="Rajawali"/>
    <s v="Agustus"/>
    <s v="SF-CAE-IPC-SC-0178"/>
    <m/>
    <s v="RANGKA CAESAR FP IVORY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0"/>
    <n v="0"/>
  </r>
  <r>
    <s v="Rajawali"/>
    <s v="Agustus"/>
    <s v="SF-HAN-IPC-SC-0001"/>
    <m/>
    <s v="RANGKA HANAKO FP GOLD"/>
    <n v="150"/>
    <n v="0"/>
    <n v="16"/>
    <n v="178"/>
    <n v="344"/>
    <n v="0"/>
    <n v="0"/>
    <n v="163"/>
    <n v="0"/>
    <n v="163"/>
    <n v="-181"/>
    <s v="1. Devisit"/>
    <n v="30"/>
    <n v="-151"/>
    <n v="0"/>
    <n v="151"/>
    <n v="0"/>
    <x v="0"/>
    <m/>
    <n v="181"/>
    <n v="126"/>
    <s v="3. RKB di Schedule"/>
    <m/>
    <n v="181"/>
    <n v="0"/>
    <n v="9431.98"/>
    <n v="0"/>
  </r>
  <r>
    <s v="Rajawali"/>
    <s v="Agustus"/>
    <s v="SF-HAN-IPC-SC-0002"/>
    <m/>
    <s v="RANGKA HANAKO FP SILVER"/>
    <n v="0"/>
    <n v="0"/>
    <n v="0"/>
    <n v="7"/>
    <n v="7"/>
    <n v="0"/>
    <n v="0"/>
    <n v="2"/>
    <n v="0"/>
    <n v="2"/>
    <n v="-5"/>
    <s v="1. Devisit"/>
    <n v="5"/>
    <n v="0"/>
    <n v="0"/>
    <n v="0"/>
    <n v="0"/>
    <x v="2"/>
    <m/>
    <n v="5"/>
    <n v="5"/>
    <s v="3. RKB di Schedule"/>
    <m/>
    <n v="5"/>
    <n v="0"/>
    <n v="263334.94"/>
    <n v="0"/>
  </r>
  <r>
    <s v="Rajawali"/>
    <s v="Agustus"/>
    <s v="SF-HAN-IPC-SC-0004"/>
    <m/>
    <s v="RANGKA HANAKO FP SILVER + CONNECTING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0"/>
    <n v="0"/>
  </r>
  <r>
    <s v="Rajawali"/>
    <s v="Agustus"/>
    <s v="SF-HAN-IPC-SC-0003"/>
    <m/>
    <s v="RANGKA HANAKO FP MILKY CREAM"/>
    <n v="26"/>
    <n v="0"/>
    <n v="0"/>
    <n v="0"/>
    <n v="26"/>
    <n v="0"/>
    <n v="0"/>
    <n v="0"/>
    <n v="0"/>
    <n v="0"/>
    <n v="-26"/>
    <s v="1. Devisit"/>
    <n v="0"/>
    <n v="-26"/>
    <n v="0"/>
    <n v="26"/>
    <n v="0"/>
    <x v="0"/>
    <m/>
    <n v="26"/>
    <n v="0"/>
    <s v="3. RKB di Schedule"/>
    <m/>
    <n v="26"/>
    <n v="0"/>
    <n v="98997.07"/>
    <n v="2573923.8200000003"/>
  </r>
  <r>
    <s v="Rajawali"/>
    <s v="Agustus"/>
    <s v="SF-CAL-IPC-SC-0035"/>
    <m/>
    <s v="RANGKA CAL AICO+CAT"/>
    <n v="0"/>
    <n v="0"/>
    <n v="0"/>
    <n v="0"/>
    <n v="0"/>
    <n v="0"/>
    <n v="0"/>
    <n v="30"/>
    <n v="0"/>
    <n v="30"/>
    <n v="30"/>
    <s v="2. Surplus"/>
    <n v="0"/>
    <n v="30"/>
    <n v="0"/>
    <n v="0"/>
    <n v="30"/>
    <x v="1"/>
    <m/>
    <n v="0"/>
    <n v="0"/>
    <s v="5. None"/>
    <m/>
    <n v="0"/>
    <n v="-1"/>
    <n v="7891.01"/>
    <n v="236730.30000000002"/>
  </r>
  <r>
    <s v="Rajawali"/>
    <s v="Agustus"/>
    <s v="SF-DAI-IPC-SC-0025"/>
    <m/>
    <s v="RANGKA DAISHOGUN FP CREAM"/>
    <n v="50"/>
    <n v="155"/>
    <n v="0"/>
    <n v="2"/>
    <n v="207"/>
    <n v="0"/>
    <n v="0"/>
    <n v="38"/>
    <n v="0"/>
    <n v="38"/>
    <n v="-169"/>
    <s v="1. Devisit"/>
    <n v="370"/>
    <n v="201"/>
    <n v="0"/>
    <n v="0"/>
    <n v="201"/>
    <x v="2"/>
    <m/>
    <n v="169"/>
    <n v="0"/>
    <s v="3. RKB di Schedule"/>
    <m/>
    <n v="370"/>
    <n v="1.1893491124260356"/>
    <n v="72042.34"/>
    <n v="14480510.34"/>
  </r>
  <r>
    <s v="Rajawali"/>
    <s v="Agustus"/>
    <s v="SF-DAI-ICT-SC-0003"/>
    <m/>
    <s v="FRAME DAISHOGUN UP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72042.34"/>
    <n v="0"/>
  </r>
  <r>
    <s v="Rajawali"/>
    <s v="Agustus"/>
    <s v="SF-DAI-ICT-SC-0002"/>
    <m/>
    <s v="FRAME DAISHOGUN MUP"/>
    <n v="0"/>
    <n v="0"/>
    <n v="0"/>
    <n v="0"/>
    <n v="0"/>
    <n v="0"/>
    <n v="0"/>
    <n v="20"/>
    <n v="0"/>
    <n v="20"/>
    <n v="20"/>
    <s v="2. Surplus"/>
    <n v="0"/>
    <n v="20"/>
    <n v="0"/>
    <n v="0"/>
    <n v="20"/>
    <x v="1"/>
    <m/>
    <n v="0"/>
    <n v="0"/>
    <s v="5. None"/>
    <m/>
    <n v="0"/>
    <n v="-1"/>
    <n v="71563.149999999994"/>
    <n v="1431263"/>
  </r>
  <r>
    <s v="Rajawali"/>
    <s v="Agustus"/>
    <s v="SF-DAI-ICT-SC-0001"/>
    <m/>
    <s v="FRAME DAISHOGUN LMUP"/>
    <n v="0"/>
    <n v="0"/>
    <n v="0"/>
    <n v="150"/>
    <n v="150"/>
    <n v="0"/>
    <n v="0"/>
    <n v="140"/>
    <n v="0"/>
    <n v="140"/>
    <n v="-10"/>
    <s v="1. Devisit"/>
    <n v="230"/>
    <n v="220"/>
    <n v="0"/>
    <n v="0"/>
    <n v="220"/>
    <x v="2"/>
    <m/>
    <n v="61"/>
    <n v="61"/>
    <s v="3. RKB di Schedule"/>
    <m/>
    <n v="230"/>
    <n v="22"/>
    <n v="79736.320000000007"/>
    <n v="17541990.400000002"/>
  </r>
  <r>
    <s v="Rajawali"/>
    <s v="Agustus"/>
    <s v="SF-DUO-IPC-SC-0009"/>
    <m/>
    <s v="RANGKA SEAT BACK DUO 2 FP BLACK"/>
    <n v="306"/>
    <n v="127"/>
    <n v="50"/>
    <n v="100"/>
    <n v="583"/>
    <n v="0"/>
    <n v="0"/>
    <n v="72"/>
    <n v="0"/>
    <n v="72"/>
    <n v="-511"/>
    <s v="1. Devisit"/>
    <n v="753"/>
    <n v="242"/>
    <n v="0"/>
    <n v="0"/>
    <n v="242"/>
    <x v="2"/>
    <m/>
    <n v="384"/>
    <n v="384"/>
    <s v="3. RKB di Schedule"/>
    <m/>
    <n v="753"/>
    <n v="0.47358121330724068"/>
    <n v="52509.55"/>
    <n v="12707311.100000001"/>
  </r>
  <r>
    <s v="Rajawali"/>
    <s v="Agustus"/>
    <s v="SF-DUO-IPC-SC-0010"/>
    <m/>
    <s v="RANGKA SEAT BACK DUO 3.4 FP BLACK"/>
    <n v="120"/>
    <n v="126"/>
    <n v="50"/>
    <n v="100"/>
    <n v="396"/>
    <n v="0"/>
    <n v="0"/>
    <n v="22"/>
    <n v="0"/>
    <n v="22"/>
    <n v="-374"/>
    <s v="1. Devisit"/>
    <n v="175"/>
    <n v="-199"/>
    <n v="0"/>
    <n v="199"/>
    <n v="0"/>
    <x v="0"/>
    <m/>
    <n v="248"/>
    <n v="248"/>
    <s v="3. RKB di Schedule"/>
    <m/>
    <n v="374"/>
    <n v="0"/>
    <n v="57435.28"/>
    <n v="0"/>
  </r>
  <r>
    <s v="Rajawali"/>
    <s v="Agustus"/>
    <s v="SF-DUO-IPC-SC-0008"/>
    <m/>
    <s v="LEG ASSY DUO 04 FP BLACK"/>
    <n v="70"/>
    <n v="118"/>
    <n v="50"/>
    <n v="100"/>
    <n v="338"/>
    <n v="0"/>
    <n v="0"/>
    <n v="165"/>
    <n v="0"/>
    <n v="165"/>
    <n v="-173"/>
    <s v="1. Devisit"/>
    <n v="16"/>
    <n v="-157"/>
    <n v="0"/>
    <n v="157"/>
    <n v="0"/>
    <x v="0"/>
    <m/>
    <n v="173"/>
    <n v="85"/>
    <s v="3. RKB di Schedule"/>
    <m/>
    <n v="173"/>
    <n v="0"/>
    <n v="55563.08"/>
    <n v="0"/>
  </r>
  <r>
    <s v="Rajawali"/>
    <s v="Agustus"/>
    <s v="SF-ECH-IPC-SC-0011"/>
    <m/>
    <s v="RANGKA ECHOOL CHAIR NO. 2 FP YELLOW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58054.67"/>
    <n v="0"/>
  </r>
  <r>
    <s v="Rajawali"/>
    <s v="Agustus"/>
    <s v="SF-ECH-IPC-SC-0010"/>
    <m/>
    <s v="RANGKA ECHOOL CHAIR NO. 2 FP IVORY"/>
    <n v="12"/>
    <n v="0"/>
    <n v="0"/>
    <n v="33"/>
    <n v="45"/>
    <n v="0"/>
    <n v="0"/>
    <n v="33"/>
    <n v="0"/>
    <n v="33"/>
    <n v="-12"/>
    <s v="1. Devisit"/>
    <n v="0"/>
    <n v="-12"/>
    <n v="0"/>
    <n v="12"/>
    <n v="0"/>
    <x v="0"/>
    <m/>
    <n v="12"/>
    <n v="12"/>
    <s v="3. RKB di Schedule"/>
    <m/>
    <n v="12"/>
    <n v="0"/>
    <n v="58668.63"/>
    <n v="704023.55999999994"/>
  </r>
  <r>
    <s v="Rajawali"/>
    <s v="Agustus"/>
    <s v="SF-ECH-IPC-SC-0012"/>
    <m/>
    <s v="RANGKA ECHOOL CHAIR NO. 3 FP IVORY"/>
    <n v="0"/>
    <n v="4"/>
    <n v="0"/>
    <n v="10"/>
    <n v="14"/>
    <n v="0"/>
    <n v="0"/>
    <n v="26"/>
    <n v="0"/>
    <n v="26"/>
    <n v="12"/>
    <s v="2. Surplus"/>
    <n v="0"/>
    <n v="12"/>
    <n v="0"/>
    <n v="0"/>
    <n v="12"/>
    <x v="1"/>
    <m/>
    <n v="0"/>
    <n v="6"/>
    <s v="5. None"/>
    <m/>
    <n v="0"/>
    <n v="-1"/>
    <n v="62831.77"/>
    <n v="753981.24"/>
  </r>
  <r>
    <s v="Rajawali"/>
    <s v="Agustus"/>
    <s v="SF-ECH-IPC-SC-0013"/>
    <m/>
    <s v="RANGKA ECHOOL CHAIR NO. 4 FP IVORY"/>
    <n v="20"/>
    <n v="0"/>
    <n v="0"/>
    <n v="23"/>
    <n v="43"/>
    <n v="0"/>
    <n v="0"/>
    <n v="50"/>
    <n v="0"/>
    <n v="50"/>
    <n v="7"/>
    <s v="2. Surplus"/>
    <n v="0"/>
    <n v="7"/>
    <n v="0"/>
    <n v="0"/>
    <n v="7"/>
    <x v="1"/>
    <m/>
    <n v="0"/>
    <n v="0"/>
    <s v="5. None"/>
    <m/>
    <n v="0"/>
    <n v="-1"/>
    <n v="65822.64"/>
    <n v="460758.48"/>
  </r>
  <r>
    <s v="Rajawali"/>
    <s v="Agustus"/>
    <s v="SF-ECH-IPC-SC-0014"/>
    <m/>
    <s v="RANGKA ECHOOL CHAIR NO. 5 FP IVORY"/>
    <n v="0"/>
    <n v="160"/>
    <n v="40"/>
    <n v="56"/>
    <n v="256"/>
    <n v="0"/>
    <n v="0"/>
    <n v="60"/>
    <n v="0"/>
    <n v="60"/>
    <n v="-196"/>
    <s v="1. Devisit"/>
    <n v="0"/>
    <n v="-196"/>
    <n v="0"/>
    <n v="196"/>
    <n v="0"/>
    <x v="0"/>
    <m/>
    <n v="196"/>
    <n v="0"/>
    <s v="3. RKB di Schedule"/>
    <m/>
    <n v="196"/>
    <n v="0"/>
    <n v="67632.47"/>
    <n v="13255964.120000001"/>
  </r>
  <r>
    <s v="Rajawali"/>
    <s v="Agustus"/>
    <s v="SF-ECH-IPC-SC-0015"/>
    <m/>
    <s v="RANGKA ECHOOL CHAIR NO. 6 FP IVORY"/>
    <n v="0"/>
    <n v="0"/>
    <n v="0"/>
    <n v="0"/>
    <n v="0"/>
    <n v="0"/>
    <n v="0"/>
    <n v="360"/>
    <n v="0"/>
    <n v="360"/>
    <n v="360"/>
    <s v="2. Surplus"/>
    <n v="1"/>
    <n v="361"/>
    <n v="0"/>
    <n v="0"/>
    <n v="361"/>
    <x v="1"/>
    <m/>
    <n v="0"/>
    <n v="0"/>
    <s v="5. None"/>
    <m/>
    <n v="1"/>
    <n v="-0.99722222222222223"/>
    <n v="74994.17"/>
    <n v="27072895.370000001"/>
  </r>
  <r>
    <s v="Rajawali"/>
    <s v="Agustus"/>
    <s v="SF-ECH-IPC-SC-0016"/>
    <m/>
    <s v="RANGKA ASSY ECHOOL DESK 2 FP IVORY"/>
    <n v="0"/>
    <n v="0"/>
    <n v="0"/>
    <n v="25"/>
    <n v="25"/>
    <n v="0"/>
    <n v="0"/>
    <n v="150"/>
    <n v="0"/>
    <n v="150"/>
    <n v="125"/>
    <s v="2. Surplus"/>
    <n v="5"/>
    <n v="130"/>
    <n v="0"/>
    <n v="0"/>
    <n v="130"/>
    <x v="1"/>
    <m/>
    <n v="0"/>
    <n v="0"/>
    <s v="5. None"/>
    <m/>
    <n v="5"/>
    <n v="-0.96"/>
    <n v="53123.11"/>
    <n v="6906004.2999999998"/>
  </r>
  <r>
    <s v="Rajawali"/>
    <s v="Agustus"/>
    <s v="SF-ECH-IPC-SC-0006"/>
    <m/>
    <s v="RANGKA ASSY ECHOOL. DESK 3 FP IVORY"/>
    <n v="186"/>
    <n v="0"/>
    <n v="0"/>
    <n v="10"/>
    <n v="196"/>
    <n v="0"/>
    <n v="0"/>
    <n v="190"/>
    <n v="0"/>
    <n v="190"/>
    <n v="-6"/>
    <s v="1. Devisit"/>
    <n v="0"/>
    <n v="-6"/>
    <n v="0"/>
    <n v="6"/>
    <n v="0"/>
    <x v="0"/>
    <m/>
    <n v="6"/>
    <n v="0"/>
    <s v="3. RKB di Schedule"/>
    <m/>
    <n v="6"/>
    <n v="0"/>
    <n v="36506.160000000003"/>
    <n v="219036.96000000002"/>
  </r>
  <r>
    <s v="Rajawali"/>
    <s v="Agustus"/>
    <s v="SF-ECH-IPC-SC-0007"/>
    <m/>
    <s v="RANGKA ASSY ECHOOL. DESK 4 FP IVORY"/>
    <n v="20"/>
    <n v="4"/>
    <n v="0"/>
    <n v="8"/>
    <n v="32"/>
    <n v="0"/>
    <n v="0"/>
    <n v="8"/>
    <n v="0"/>
    <n v="8"/>
    <n v="-24"/>
    <s v="1. Devisit"/>
    <n v="0"/>
    <n v="-24"/>
    <n v="0"/>
    <n v="24"/>
    <n v="0"/>
    <x v="0"/>
    <m/>
    <n v="24"/>
    <n v="20"/>
    <s v="3. RKB di Schedule"/>
    <m/>
    <n v="24"/>
    <n v="0"/>
    <n v="59090.14"/>
    <n v="1418163.3599999999"/>
  </r>
  <r>
    <s v="Rajawali"/>
    <s v="Agustus"/>
    <s v="SF-ECH-IPC-SC-0008"/>
    <m/>
    <s v="RANGKA ASSY ECHOOL. DESK 5 FP IVORY"/>
    <n v="40"/>
    <n v="68"/>
    <n v="0"/>
    <n v="0"/>
    <n v="108"/>
    <n v="0"/>
    <n v="0"/>
    <n v="87"/>
    <n v="0"/>
    <n v="87"/>
    <n v="-21"/>
    <s v="1. Devisit"/>
    <n v="10"/>
    <n v="-11"/>
    <n v="0"/>
    <n v="21"/>
    <n v="10"/>
    <x v="5"/>
    <n v="0.90909090909090906"/>
    <n v="21"/>
    <n v="0"/>
    <s v="3. RKB di Schedule"/>
    <m/>
    <n v="31"/>
    <n v="9.0909090909090912E-2"/>
    <n v="39364.980000000003"/>
    <n v="393649.80000000005"/>
  </r>
  <r>
    <s v="Rajawali"/>
    <s v="Agustus"/>
    <s v="SF-ECH-IPC-SC-0009"/>
    <m/>
    <s v="RANGKA ASSY ECHOOL. DESK 6 FP IVORY"/>
    <n v="100"/>
    <n v="96"/>
    <n v="40"/>
    <n v="0"/>
    <n v="236"/>
    <n v="0"/>
    <n v="0"/>
    <n v="100"/>
    <n v="0"/>
    <n v="100"/>
    <n v="-136"/>
    <s v="1. Devisit"/>
    <n v="50"/>
    <n v="-86"/>
    <n v="0"/>
    <n v="86"/>
    <n v="0"/>
    <x v="0"/>
    <m/>
    <n v="136"/>
    <n v="86"/>
    <s v="3. RKB di Schedule"/>
    <m/>
    <n v="136"/>
    <n v="0"/>
    <n v="48680.84"/>
    <n v="0"/>
  </r>
  <r>
    <s v="Rajawali"/>
    <s v="Agustus"/>
    <s v="SF-ECH-IPC-SC-0001"/>
    <m/>
    <s v="RANGKA ASSY ECHOOL DESK 2 PLUS FP IVORY"/>
    <n v="9"/>
    <n v="0"/>
    <n v="0"/>
    <n v="0"/>
    <n v="9"/>
    <n v="0"/>
    <n v="0"/>
    <n v="24"/>
    <n v="0"/>
    <n v="24"/>
    <n v="15"/>
    <s v="2. Surplus"/>
    <n v="0"/>
    <n v="15"/>
    <n v="0"/>
    <n v="0"/>
    <n v="15"/>
    <x v="1"/>
    <m/>
    <n v="0"/>
    <n v="0"/>
    <s v="5. None"/>
    <m/>
    <n v="0"/>
    <n v="-1"/>
    <n v="29329.46"/>
    <n v="439941.89999999997"/>
  </r>
  <r>
    <s v="Rajawali"/>
    <s v="Agustus"/>
    <s v="SF-ECH-IPC-SC-0002"/>
    <m/>
    <s v="RANGKA ASSY ECHOOL DESK 3 PLUS FP IVORY"/>
    <n v="0"/>
    <n v="4"/>
    <n v="0"/>
    <n v="0"/>
    <n v="4"/>
    <n v="0"/>
    <n v="0"/>
    <n v="10"/>
    <n v="0"/>
    <n v="10"/>
    <n v="6"/>
    <s v="2. Surplus"/>
    <n v="0"/>
    <n v="6"/>
    <n v="0"/>
    <n v="0"/>
    <n v="6"/>
    <x v="1"/>
    <m/>
    <n v="0"/>
    <n v="0"/>
    <s v="5. None"/>
    <m/>
    <n v="0"/>
    <n v="-1"/>
    <n v="51878.09"/>
    <n v="311268.53999999998"/>
  </r>
  <r>
    <s v="Rajawali"/>
    <s v="Agustus"/>
    <s v="SF-ECH-IPC-SC-0003"/>
    <m/>
    <s v="RANGKA ASSY ECHOOL DESK 4 PLUS FP IVORY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46851.040000000001"/>
    <n v="0"/>
  </r>
  <r>
    <s v="Rajawali"/>
    <s v="Agustus"/>
    <s v="SF-ECH-IPC-SC-0004"/>
    <m/>
    <s v="RANGKA ASSY ECHOOL DESK 5 PLUS FP IVORY"/>
    <n v="0"/>
    <n v="0"/>
    <n v="0"/>
    <n v="0"/>
    <n v="0"/>
    <n v="0"/>
    <n v="0"/>
    <n v="112"/>
    <n v="0"/>
    <n v="112"/>
    <n v="112"/>
    <s v="2. Surplus"/>
    <n v="0"/>
    <n v="112"/>
    <n v="0"/>
    <n v="0"/>
    <n v="112"/>
    <x v="1"/>
    <m/>
    <n v="0"/>
    <n v="0"/>
    <s v="5. None"/>
    <m/>
    <n v="0"/>
    <n v="-1"/>
    <n v="13724.39"/>
    <n v="1537131.68"/>
  </r>
  <r>
    <s v="Rajawali"/>
    <s v="Agustus"/>
    <s v="SF-ECH-IPC-SC-0005"/>
    <m/>
    <s v="RANGKA ASSY ECHOOL DESK 6 PLUS FP IVORY"/>
    <n v="0"/>
    <n v="75"/>
    <n v="0"/>
    <n v="192"/>
    <n v="267"/>
    <n v="0"/>
    <n v="0"/>
    <n v="112"/>
    <n v="0"/>
    <n v="112"/>
    <n v="-155"/>
    <s v="1. Devisit"/>
    <n v="80"/>
    <n v="-75"/>
    <n v="0"/>
    <n v="75"/>
    <n v="0"/>
    <x v="0"/>
    <m/>
    <n v="155"/>
    <n v="0"/>
    <s v="3. RKB di Schedule"/>
    <m/>
    <n v="155"/>
    <n v="0"/>
    <n v="73274.02"/>
    <n v="0"/>
  </r>
  <r>
    <s v="Rajawali"/>
    <s v="Agustus"/>
    <s v="SF-FLO-ICT-SC-0003"/>
    <m/>
    <s v="FRAME ASSY FLORA NC KW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95578.8"/>
    <n v="0"/>
  </r>
  <r>
    <s v="Rajawali"/>
    <s v="Agustus"/>
    <s v="RM-ET1-ICT-SC-0003"/>
    <m/>
    <s v="BUBUT CENTER PIPE ET"/>
    <n v="0"/>
    <n v="0"/>
    <n v="0"/>
    <n v="1"/>
    <n v="1"/>
    <n v="0"/>
    <n v="0"/>
    <n v="0"/>
    <n v="0"/>
    <n v="0"/>
    <n v="-1"/>
    <s v="1. Devisit"/>
    <n v="14"/>
    <n v="13"/>
    <n v="0"/>
    <n v="0"/>
    <n v="13"/>
    <x v="2"/>
    <m/>
    <n v="1"/>
    <n v="0"/>
    <s v="3. RKB di Schedule"/>
    <m/>
    <n v="14"/>
    <n v="13"/>
    <n v="6378.59"/>
    <n v="82921.67"/>
  </r>
  <r>
    <s v="Rajawali"/>
    <s v="Agustus"/>
    <s v="RM-850-ICT-SC-0018"/>
    <m/>
    <s v="BUBUT PIN CASTER NA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1838"/>
    <n v="0"/>
  </r>
  <r>
    <s v="Rajawali"/>
    <s v="Agustus"/>
    <s v="RM-NSB-ICT-SC-0199"/>
    <m/>
    <s v="BUBUT PIN CASTER TB-002"/>
    <n v="4"/>
    <n v="0"/>
    <n v="0"/>
    <n v="4"/>
    <n v="8"/>
    <n v="0"/>
    <n v="0"/>
    <n v="0"/>
    <n v="0"/>
    <n v="0"/>
    <n v="-8"/>
    <s v="1. Devisit"/>
    <n v="358"/>
    <n v="350"/>
    <n v="0"/>
    <n v="0"/>
    <n v="350"/>
    <x v="2"/>
    <m/>
    <n v="8"/>
    <n v="0"/>
    <s v="3. RKB di Schedule"/>
    <m/>
    <n v="358"/>
    <n v="43.75"/>
    <n v="1838"/>
    <n v="643300"/>
  </r>
  <r>
    <s v="Rajawali"/>
    <s v="Agustus"/>
    <s v="SF-UNI-IPC-SC-0001"/>
    <m/>
    <s v="JOINT SUPPORT KUMMON DESK FP IVORY"/>
    <n v="400"/>
    <n v="0"/>
    <n v="50"/>
    <n v="0"/>
    <n v="450"/>
    <n v="0"/>
    <n v="0"/>
    <n v="0"/>
    <n v="0"/>
    <n v="0"/>
    <n v="-450"/>
    <s v="1. Devisit"/>
    <n v="0"/>
    <n v="-450"/>
    <n v="0"/>
    <n v="450"/>
    <n v="0"/>
    <x v="0"/>
    <m/>
    <n v="450"/>
    <n v="0"/>
    <s v="3. RKB di Schedule"/>
    <m/>
    <n v="450"/>
    <n v="0"/>
    <n v="233.89"/>
    <n v="105250.5"/>
  </r>
  <r>
    <s v="Rajawali"/>
    <s v="Agustus"/>
    <s v="RM-RIB-ICT-SC-0001"/>
    <m/>
    <s v="RING PIPE RIBBON ( KUMON )"/>
    <n v="400"/>
    <n v="0"/>
    <n v="0"/>
    <n v="0"/>
    <n v="400"/>
    <n v="40"/>
    <n v="0"/>
    <n v="0"/>
    <n v="0"/>
    <n v="40"/>
    <n v="-360"/>
    <s v="1. Devisit"/>
    <n v="0"/>
    <n v="-360"/>
    <n v="0"/>
    <n v="360"/>
    <n v="0"/>
    <x v="0"/>
    <m/>
    <n v="360"/>
    <n v="360"/>
    <s v="3. RKB di Schedule"/>
    <m/>
    <n v="360"/>
    <n v="0"/>
    <n v="16161.07"/>
    <n v="5817985.2000000002"/>
  </r>
  <r>
    <s v="Rajawali"/>
    <s v="Agustus"/>
    <s v="RM-RIB-ICT-SC-0002"/>
    <m/>
    <s v="RING PIPE RIBBON HIGH"/>
    <n v="0"/>
    <n v="0"/>
    <n v="0"/>
    <n v="0"/>
    <n v="0"/>
    <n v="4"/>
    <n v="0"/>
    <n v="0"/>
    <n v="0"/>
    <n v="4"/>
    <n v="4"/>
    <s v="2. Surplus"/>
    <n v="0"/>
    <n v="4"/>
    <n v="0"/>
    <n v="0"/>
    <n v="4"/>
    <x v="1"/>
    <m/>
    <n v="0"/>
    <n v="0"/>
    <s v="5. None"/>
    <m/>
    <n v="0"/>
    <n v="-1"/>
    <n v="3949.81"/>
    <n v="15799.24"/>
  </r>
  <r>
    <s v="Rajawali"/>
    <s v="Agustus"/>
    <s v="RM-KAW-ICT-SC-0005"/>
    <m/>
    <s v="HINGE COMPL-1 WB-35 KW0"/>
    <n v="6272"/>
    <n v="0"/>
    <n v="1000"/>
    <n v="6480"/>
    <n v="13752"/>
    <n v="300"/>
    <n v="0"/>
    <n v="2105"/>
    <n v="597"/>
    <n v="3002"/>
    <n v="-10750"/>
    <s v="1. Devisit"/>
    <n v="17107"/>
    <n v="6357"/>
    <n v="0"/>
    <n v="0"/>
    <n v="6357"/>
    <x v="2"/>
    <m/>
    <n v="10750"/>
    <n v="8125"/>
    <s v="3. RKB di Schedule"/>
    <m/>
    <n v="17107"/>
    <n v="0.59134883720930231"/>
    <n v="10146.290000000001"/>
    <n v="64499965.530000009"/>
  </r>
  <r>
    <s v="Rajawali"/>
    <s v="Agustus"/>
    <s v="RM-KAW-ICT-SC-0006"/>
    <m/>
    <s v="HINGE COMPL-2 WB-35 KW0"/>
    <n v="6272"/>
    <n v="0"/>
    <n v="1000"/>
    <n v="6480"/>
    <n v="13752"/>
    <n v="850"/>
    <n v="0"/>
    <n v="171"/>
    <n v="597"/>
    <n v="1618"/>
    <n v="-12134"/>
    <s v="1. Devisit"/>
    <n v="14318"/>
    <n v="2184"/>
    <n v="0"/>
    <n v="0"/>
    <n v="2184"/>
    <x v="2"/>
    <m/>
    <n v="12134"/>
    <n v="7262"/>
    <s v="3. RKB di Schedule"/>
    <m/>
    <n v="14318"/>
    <n v="0.17999011043349267"/>
    <n v="7596.27"/>
    <n v="16590253.680000002"/>
  </r>
  <r>
    <s v="Rajawali"/>
    <s v="Agustus"/>
    <s v="RM-ROL-ICT-SC-0001"/>
    <m/>
    <s v="CENTER BRACKET - L COMPLE ROLAND KW0"/>
    <n v="3136"/>
    <n v="0"/>
    <n v="500"/>
    <n v="3240"/>
    <n v="6876"/>
    <n v="200"/>
    <n v="0"/>
    <n v="1093"/>
    <n v="400"/>
    <n v="1693"/>
    <n v="-5183"/>
    <s v="1. Devisit"/>
    <n v="9019"/>
    <n v="3836"/>
    <n v="0"/>
    <n v="0"/>
    <n v="3836"/>
    <x v="2"/>
    <m/>
    <n v="5183"/>
    <n v="4196"/>
    <s v="3. RKB di Schedule"/>
    <m/>
    <n v="9019"/>
    <n v="0.74011190430252749"/>
    <n v="11770.98"/>
    <n v="45153479.280000001"/>
  </r>
  <r>
    <s v="Rajawali"/>
    <s v="Agustus"/>
    <s v="RM-ROL-ICT-SC-0002"/>
    <m/>
    <s v="CENTER BRACKET - R COMPLE ROLAND KW0"/>
    <n v="3136"/>
    <n v="0"/>
    <n v="500"/>
    <n v="3240"/>
    <n v="6876"/>
    <n v="200"/>
    <n v="0"/>
    <n v="1407"/>
    <n v="400"/>
    <n v="2007"/>
    <n v="-4869"/>
    <s v="1. Devisit"/>
    <n v="9472"/>
    <n v="4603"/>
    <n v="0"/>
    <n v="0"/>
    <n v="4603"/>
    <x v="2"/>
    <m/>
    <n v="4869"/>
    <n v="4189"/>
    <s v="3. RKB di Schedule"/>
    <m/>
    <n v="9472"/>
    <n v="0.94536865886218935"/>
    <n v="12575.13"/>
    <n v="57883323.389999993"/>
  </r>
  <r>
    <s v="Rajawali"/>
    <s v="Agustus"/>
    <s v="RM-COF-IPC-SC-0008"/>
    <m/>
    <s v="TABLE TOP T-60 PL ASSY FP"/>
    <n v="65"/>
    <n v="0"/>
    <n v="0"/>
    <n v="2"/>
    <n v="67"/>
    <n v="0"/>
    <n v="0"/>
    <n v="0"/>
    <n v="0"/>
    <n v="0"/>
    <n v="-67"/>
    <s v="1. Devisit"/>
    <n v="0"/>
    <n v="-67"/>
    <n v="0"/>
    <n v="67"/>
    <n v="0"/>
    <x v="0"/>
    <m/>
    <n v="67"/>
    <n v="0"/>
    <s v="3. RKB di Schedule"/>
    <m/>
    <n v="67"/>
    <n v="0"/>
    <n v="129886.32"/>
    <n v="8702383.4400000013"/>
  </r>
  <r>
    <s v="Rajawali"/>
    <s v="Agustus"/>
    <s v="SF-FTC-ICT-SC-0001"/>
    <m/>
    <s v="FRAME COMPLE FT 6012 + CAT"/>
    <n v="100"/>
    <n v="0"/>
    <n v="50"/>
    <n v="100"/>
    <n v="250"/>
    <n v="0"/>
    <n v="0"/>
    <n v="180"/>
    <n v="0"/>
    <n v="180"/>
    <n v="-70"/>
    <s v="1. Devisit"/>
    <n v="250"/>
    <n v="180"/>
    <n v="0"/>
    <n v="0"/>
    <n v="180"/>
    <x v="2"/>
    <m/>
    <n v="70"/>
    <n v="0"/>
    <s v="3. RKB di Schedule"/>
    <m/>
    <n v="250"/>
    <n v="2.5714285714285716"/>
    <n v="23316.59"/>
    <n v="4196986.2"/>
  </r>
  <r>
    <s v="Rajawali"/>
    <s v="Agustus"/>
    <s v="SF-FTC-ICT-SC-0002"/>
    <m/>
    <s v="FRAME COMPLE FT 6018 + CAT"/>
    <n v="0"/>
    <n v="170"/>
    <n v="50"/>
    <n v="100"/>
    <n v="320"/>
    <n v="0"/>
    <n v="0"/>
    <n v="72"/>
    <n v="0"/>
    <n v="72"/>
    <n v="-248"/>
    <s v="1. Devisit"/>
    <n v="50"/>
    <n v="-198"/>
    <n v="0"/>
    <n v="198"/>
    <n v="0"/>
    <x v="0"/>
    <m/>
    <n v="248"/>
    <n v="172"/>
    <s v="3. RKB di Schedule"/>
    <m/>
    <n v="248"/>
    <n v="0"/>
    <n v="31962.15"/>
    <n v="0"/>
  </r>
  <r>
    <s v="Rajawali"/>
    <s v="Agustus"/>
    <s v="SF-KOG-IPC-SC-0003"/>
    <m/>
    <s v="PALANG 02 KOGU CHAIR FP"/>
    <n v="0"/>
    <n v="12"/>
    <n v="0"/>
    <n v="0"/>
    <n v="12"/>
    <n v="0"/>
    <n v="0"/>
    <n v="18"/>
    <n v="0"/>
    <n v="18"/>
    <n v="6"/>
    <s v="2. Surplus"/>
    <n v="0"/>
    <n v="6"/>
    <n v="0"/>
    <n v="0"/>
    <n v="6"/>
    <x v="1"/>
    <m/>
    <n v="0"/>
    <n v="0"/>
    <s v="5. None"/>
    <m/>
    <n v="0"/>
    <n v="-1"/>
    <n v="34250.089999999997"/>
    <n v="205500.53999999998"/>
  </r>
  <r>
    <s v="Rajawali"/>
    <s v="Agustus"/>
    <s v="SF-KOG-IPC-SC-0004"/>
    <m/>
    <s v="PALANG 03 KOGU CHAIR FP"/>
    <n v="11"/>
    <n v="0"/>
    <n v="0"/>
    <n v="32"/>
    <n v="43"/>
    <n v="0"/>
    <n v="0"/>
    <n v="92"/>
    <n v="0"/>
    <n v="92"/>
    <n v="49"/>
    <s v="2. Surplus"/>
    <n v="17"/>
    <n v="66"/>
    <n v="0"/>
    <n v="0"/>
    <n v="66"/>
    <x v="1"/>
    <m/>
    <n v="0"/>
    <n v="0"/>
    <s v="5. None"/>
    <m/>
    <n v="17"/>
    <n v="-0.65306122448979587"/>
    <n v="75964.77"/>
    <n v="5013674.82"/>
  </r>
  <r>
    <s v="Rajawali"/>
    <s v="Agustus"/>
    <s v="SF-KOG-IPC-SC-0005"/>
    <m/>
    <s v="PALANG 04 KOGU CHAIR FP"/>
    <n v="0"/>
    <n v="82"/>
    <n v="20"/>
    <n v="50"/>
    <n v="152"/>
    <n v="0"/>
    <n v="0"/>
    <n v="50"/>
    <n v="0"/>
    <n v="50"/>
    <n v="-102"/>
    <s v="1. Devisit"/>
    <n v="15"/>
    <n v="-87"/>
    <n v="0"/>
    <n v="87"/>
    <n v="0"/>
    <x v="0"/>
    <m/>
    <n v="102"/>
    <n v="10"/>
    <s v="3. RKB di Schedule"/>
    <m/>
    <n v="102"/>
    <n v="0"/>
    <n v="118416.21"/>
    <n v="0"/>
  </r>
  <r>
    <s v="Rajawali"/>
    <s v="Agustus"/>
    <s v="RM-KTG-ICT-SC-0004"/>
    <m/>
    <s v="MAIN LEG PIPE KT 02 (3 SEAT) KB 0"/>
    <n v="65.75"/>
    <n v="0"/>
    <n v="4"/>
    <n v="0"/>
    <n v="69.75"/>
    <n v="0"/>
    <n v="0"/>
    <n v="0"/>
    <n v="0"/>
    <n v="0"/>
    <n v="-69.75"/>
    <s v="1. Devisit"/>
    <n v="20"/>
    <n v="-49.75"/>
    <n v="0"/>
    <n v="49.75"/>
    <n v="0"/>
    <x v="0"/>
    <m/>
    <n v="70"/>
    <n v="19"/>
    <s v="3. RKB di Schedule"/>
    <m/>
    <n v="69.75"/>
    <n v="0"/>
    <n v="69282"/>
    <n v="0"/>
  </r>
  <r>
    <s v="Rajawali"/>
    <s v="Agustus"/>
    <s v="RM-KTG-ICT-SC-0005"/>
    <m/>
    <s v="MAIN LEG PIPE KT 02 (4 SEAT) KB 0"/>
    <n v="30"/>
    <n v="24"/>
    <n v="5"/>
    <n v="12"/>
    <n v="71"/>
    <n v="0"/>
    <n v="0"/>
    <n v="12"/>
    <n v="0"/>
    <n v="12"/>
    <n v="-59"/>
    <s v="1. Devisit"/>
    <n v="0"/>
    <n v="-59"/>
    <n v="0"/>
    <n v="59"/>
    <n v="0"/>
    <x v="0"/>
    <m/>
    <n v="35"/>
    <n v="34"/>
    <s v="3. RKB di Schedule"/>
    <m/>
    <n v="59"/>
    <n v="0"/>
    <n v="83324.31"/>
    <n v="4916134.29"/>
  </r>
  <r>
    <s v="Rajawali"/>
    <s v="Agustus"/>
    <s v="SF-KTG-IPC-SC-0001"/>
    <m/>
    <s v="MAIN LEG PIPE KT 02 FP GREY"/>
    <n v="30"/>
    <n v="0"/>
    <n v="0"/>
    <n v="0"/>
    <n v="30"/>
    <n v="0"/>
    <n v="0"/>
    <n v="0"/>
    <n v="0"/>
    <n v="0"/>
    <n v="-30"/>
    <s v="1. Devisit"/>
    <n v="0"/>
    <n v="-30"/>
    <n v="0"/>
    <n v="30"/>
    <n v="0"/>
    <x v="0"/>
    <m/>
    <n v="30"/>
    <n v="29"/>
    <s v="3. RKB di Schedule"/>
    <m/>
    <n v="30"/>
    <n v="0"/>
    <n v="0"/>
    <n v="0"/>
  </r>
  <r>
    <s v="Rajawali"/>
    <s v="Agustus"/>
    <s v="SF-HOB-IPC-SC-0001"/>
    <m/>
    <s v="PENGECATAN COFFEE TABLE GREY TEXTURE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772896.1"/>
    <n v="0"/>
  </r>
  <r>
    <s v="Rajawali"/>
    <s v="Agustus"/>
    <s v="SF-KOG-IPC-SC-0007"/>
    <m/>
    <s v="ARM REST KOGU CHAIR FP"/>
    <n v="132"/>
    <n v="175"/>
    <n v="50"/>
    <n v="134"/>
    <n v="491"/>
    <n v="0"/>
    <n v="0"/>
    <n v="150"/>
    <n v="0"/>
    <n v="150"/>
    <n v="-341"/>
    <s v="1. Devisit"/>
    <n v="0"/>
    <n v="-341"/>
    <n v="0"/>
    <n v="341"/>
    <n v="0"/>
    <x v="0"/>
    <m/>
    <n v="231"/>
    <n v="80"/>
    <s v="3. RKB di Schedule"/>
    <m/>
    <n v="341"/>
    <n v="0"/>
    <n v="151234.43"/>
    <n v="51570940.629999995"/>
  </r>
  <r>
    <s v="Rajawali"/>
    <s v="Agustus"/>
    <s v="SF-KOG-IPC-SC-0006"/>
    <m/>
    <s v="LEG FRAME KOGU CHAIR FP"/>
    <n v="22"/>
    <n v="175"/>
    <n v="50"/>
    <n v="134"/>
    <n v="381"/>
    <n v="0"/>
    <n v="0"/>
    <n v="167"/>
    <n v="0"/>
    <n v="167"/>
    <n v="-214"/>
    <s v="1. Devisit"/>
    <n v="59"/>
    <n v="-155"/>
    <n v="0"/>
    <n v="155"/>
    <n v="0"/>
    <x v="0"/>
    <m/>
    <n v="214"/>
    <n v="139"/>
    <s v="3. RKB di Schedule"/>
    <m/>
    <n v="214"/>
    <n v="0"/>
    <n v="298550"/>
    <n v="0"/>
  </r>
  <r>
    <s v="Rajawali"/>
    <s v="Agustus"/>
    <s v="SF-ATC-ICT-SC-0002"/>
    <m/>
    <s v="BASE PLATE ATC"/>
    <n v="0"/>
    <n v="0"/>
    <n v="0"/>
    <n v="0"/>
    <n v="0"/>
    <n v="143"/>
    <n v="0"/>
    <n v="0"/>
    <n v="0"/>
    <n v="143"/>
    <n v="143"/>
    <s v="2. Surplus"/>
    <n v="0"/>
    <n v="143"/>
    <n v="0"/>
    <n v="0"/>
    <n v="143"/>
    <x v="1"/>
    <m/>
    <n v="0"/>
    <n v="0"/>
    <s v="5. None"/>
    <m/>
    <n v="0"/>
    <n v="-1"/>
    <n v="1588"/>
    <n v="227084"/>
  </r>
  <r>
    <s v="Rajawali"/>
    <s v="Agustus"/>
    <s v="RM-850-INL-SC-0027"/>
    <m/>
    <s v="JAHITAN SEAT COVER NCRN O1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42659"/>
    <n v="0"/>
  </r>
  <r>
    <s v="Rajawali"/>
    <s v="Agustus"/>
    <s v="RM-SAN-INL-SC-0013"/>
    <m/>
    <s v="JAHITAN SEAT COVER CM 350 O1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12123.81"/>
    <n v="0"/>
  </r>
  <r>
    <s v="Rajawali"/>
    <s v="Agustus"/>
    <s v="RM-SAN-INL-SC-0014"/>
    <m/>
    <s v="JAHITAN SEAT COVER CM 350 O3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11655"/>
    <n v="0"/>
  </r>
  <r>
    <s v="Rajawali"/>
    <s v="Agustus"/>
    <s v="RM-SAN-INL-SC-0015"/>
    <m/>
    <s v="JAHITAN SEAT COVER CM 350 O6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12096.64"/>
    <n v="0"/>
  </r>
  <r>
    <s v="Rajawali"/>
    <s v="Agustus"/>
    <s v="RM-SAN-INL-SC-0016"/>
    <m/>
    <s v="JAHITAN SEAT COVER CM 350 O7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13930"/>
    <n v="0"/>
  </r>
  <r>
    <s v="Rajawali"/>
    <s v="Agustus"/>
    <s v="RM-OLI-ICT-SC-0002"/>
    <m/>
    <s v="BUSH KT OLIVE"/>
    <n v="704.5"/>
    <n v="144"/>
    <n v="100"/>
    <n v="72"/>
    <n v="1020.5"/>
    <n v="0"/>
    <n v="0"/>
    <n v="300"/>
    <n v="0"/>
    <n v="300"/>
    <n v="-720.5"/>
    <s v="1. Devisit"/>
    <n v="925"/>
    <n v="204.5"/>
    <n v="0"/>
    <n v="0"/>
    <n v="204.5"/>
    <x v="2"/>
    <m/>
    <n v="721"/>
    <n v="0"/>
    <s v="3. RKB di Schedule"/>
    <m/>
    <n v="925"/>
    <n v="0.28383067314365024"/>
    <n v="256486"/>
    <n v="52451387"/>
  </r>
  <r>
    <s v="Rajawali"/>
    <s v="Agustus"/>
    <s v="SF-SHO-ICT-SC-0008"/>
    <m/>
    <s v="BOR PIPA 40/20 X 1.2 X 1041"/>
    <n v="296"/>
    <n v="196"/>
    <n v="30"/>
    <n v="8"/>
    <n v="530"/>
    <n v="135"/>
    <n v="0"/>
    <n v="0"/>
    <n v="0"/>
    <n v="135"/>
    <n v="-395"/>
    <s v="1. Devisit"/>
    <n v="0"/>
    <n v="-395"/>
    <n v="0"/>
    <n v="395"/>
    <n v="0"/>
    <x v="0"/>
    <m/>
    <n v="395"/>
    <n v="252"/>
    <s v="3. RKB di Schedule"/>
    <m/>
    <n v="395"/>
    <n v="0"/>
    <n v="21949.45"/>
    <n v="8670032.75"/>
  </r>
  <r>
    <s v="Rajawali"/>
    <s v="Agustus"/>
    <s v="SF-SHO-ICT-SC-0018"/>
    <m/>
    <s v="BOR PIPA 40/20 X 1.2 X 541"/>
    <n v="296"/>
    <n v="196"/>
    <n v="30"/>
    <n v="0"/>
    <n v="522"/>
    <n v="108"/>
    <n v="0"/>
    <n v="0"/>
    <n v="0"/>
    <n v="108"/>
    <n v="-414"/>
    <s v="1. Devisit"/>
    <n v="0"/>
    <n v="-414"/>
    <n v="0"/>
    <n v="414"/>
    <n v="0"/>
    <x v="0"/>
    <m/>
    <n v="414"/>
    <n v="304"/>
    <s v="3. RKB di Schedule"/>
    <m/>
    <n v="414"/>
    <n v="0"/>
    <n v="10172"/>
    <n v="4211208"/>
  </r>
  <r>
    <s v="Rajawali"/>
    <s v="Agustus"/>
    <s v="SF-SHO-ICT-SC-0009"/>
    <m/>
    <s v="BOR PIPA 40/20 X 1.2 X 1261"/>
    <n v="20"/>
    <n v="0"/>
    <n v="0"/>
    <n v="0"/>
    <n v="20"/>
    <n v="454"/>
    <n v="0"/>
    <n v="0"/>
    <n v="0"/>
    <n v="454"/>
    <n v="434"/>
    <s v="2. Surplus"/>
    <n v="0"/>
    <n v="434"/>
    <n v="0"/>
    <n v="0"/>
    <n v="434"/>
    <x v="1"/>
    <m/>
    <n v="0"/>
    <n v="0"/>
    <s v="5. None"/>
    <m/>
    <n v="0"/>
    <n v="-1"/>
    <n v="20551.84"/>
    <n v="8919498.5600000005"/>
  </r>
  <r>
    <s v="Rajawali"/>
    <s v="Agustus"/>
    <s v="SF-SHO-ICT-SC-0005"/>
    <m/>
    <s v="BOR PIPA 20/40 X 1.2 X 900"/>
    <n v="40"/>
    <n v="0"/>
    <n v="0"/>
    <n v="8"/>
    <n v="48"/>
    <n v="52"/>
    <n v="0"/>
    <n v="0"/>
    <n v="0"/>
    <n v="52"/>
    <n v="4"/>
    <s v="2. Surplus"/>
    <n v="0"/>
    <n v="4"/>
    <n v="0"/>
    <n v="0"/>
    <n v="4"/>
    <x v="1"/>
    <m/>
    <n v="0"/>
    <n v="0"/>
    <s v="5. None"/>
    <m/>
    <n v="0"/>
    <n v="-1"/>
    <n v="15044.18"/>
    <n v="60176.72"/>
  </r>
  <r>
    <s v="Rajawali"/>
    <s v="Agustus"/>
    <s v="SF-SHO-ICT-SC-0011"/>
    <m/>
    <s v="BOR PIPA 40/20 X 1.2 X 163 R"/>
    <n v="20"/>
    <n v="0"/>
    <n v="0"/>
    <n v="0"/>
    <n v="20"/>
    <n v="0"/>
    <n v="0"/>
    <n v="0"/>
    <n v="0"/>
    <n v="0"/>
    <n v="-20"/>
    <s v="1. Devisit"/>
    <n v="0"/>
    <n v="-20"/>
    <n v="0"/>
    <n v="20"/>
    <n v="0"/>
    <x v="0"/>
    <m/>
    <n v="20"/>
    <n v="0"/>
    <s v="3. RKB di Schedule"/>
    <m/>
    <n v="20"/>
    <n v="0"/>
    <n v="2483.5100000000002"/>
    <n v="49670.200000000004"/>
  </r>
  <r>
    <s v="Rajawali"/>
    <s v="Agustus"/>
    <s v="SF-SHO-ICT-SC-0010"/>
    <m/>
    <s v="BOR PIPA 40/20 X 1.2 X 163 L"/>
    <n v="0"/>
    <n v="0"/>
    <n v="0"/>
    <n v="0"/>
    <n v="0"/>
    <n v="58"/>
    <n v="0"/>
    <n v="0"/>
    <n v="0"/>
    <n v="58"/>
    <n v="58"/>
    <s v="2. Surplus"/>
    <n v="0"/>
    <n v="58"/>
    <n v="0"/>
    <n v="0"/>
    <n v="58"/>
    <x v="1"/>
    <m/>
    <n v="0"/>
    <n v="0"/>
    <s v="5. None"/>
    <m/>
    <n v="0"/>
    <n v="-1"/>
    <n v="2499"/>
    <n v="144942"/>
  </r>
  <r>
    <s v="Rajawali"/>
    <s v="Agustus"/>
    <s v="SF-SHO-ICT-SC-0017"/>
    <m/>
    <s v="BOR PIPA 40/20 X 1.2 X 441"/>
    <n v="20"/>
    <n v="0"/>
    <n v="0"/>
    <n v="0"/>
    <n v="20"/>
    <n v="0"/>
    <n v="0"/>
    <n v="0"/>
    <n v="0"/>
    <n v="0"/>
    <n v="-20"/>
    <s v="1. Devisit"/>
    <n v="0"/>
    <n v="-20"/>
    <n v="0"/>
    <n v="20"/>
    <n v="0"/>
    <x v="0"/>
    <m/>
    <n v="20"/>
    <n v="0"/>
    <s v="3. RKB di Schedule"/>
    <m/>
    <n v="20"/>
    <n v="0"/>
    <n v="6232.23"/>
    <n v="124644.59999999999"/>
  </r>
  <r>
    <s v="Rajawali"/>
    <s v="Agustus"/>
    <s v="SF-SHO-ICT-SC-0015"/>
    <m/>
    <s v="BOR PIPA 40/20 X 1.2 X 301 R"/>
    <n v="20"/>
    <n v="0"/>
    <n v="0"/>
    <n v="0"/>
    <n v="20"/>
    <n v="0"/>
    <n v="0"/>
    <n v="0"/>
    <n v="0"/>
    <n v="0"/>
    <n v="-20"/>
    <s v="1. Devisit"/>
    <n v="0"/>
    <n v="-20"/>
    <n v="0"/>
    <n v="20"/>
    <n v="0"/>
    <x v="0"/>
    <m/>
    <n v="20"/>
    <n v="0"/>
    <s v="3. RKB di Schedule"/>
    <m/>
    <n v="20"/>
    <n v="0"/>
    <n v="989.12"/>
    <n v="19782.400000000001"/>
  </r>
  <r>
    <s v="Rajawali"/>
    <s v="Agustus"/>
    <s v="SF-SHO-ICT-SC-0014"/>
    <m/>
    <s v="BOR PIPA 40/20 X 1.2 X 301 L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86.89"/>
    <n v="0"/>
  </r>
  <r>
    <s v="Rajawali"/>
    <s v="Agustus"/>
    <s v="SF-SHO-ICT-SC-0021"/>
    <m/>
    <s v="BOR PIPA 40/20 X 1.2 X 631"/>
    <n v="20"/>
    <n v="0"/>
    <n v="0"/>
    <n v="0"/>
    <n v="20"/>
    <n v="57"/>
    <n v="0"/>
    <n v="0"/>
    <n v="0"/>
    <n v="57"/>
    <n v="37"/>
    <s v="2. Surplus"/>
    <n v="0"/>
    <n v="37"/>
    <n v="0"/>
    <n v="0"/>
    <n v="37"/>
    <x v="1"/>
    <m/>
    <n v="0"/>
    <n v="0"/>
    <s v="5. None"/>
    <m/>
    <n v="0"/>
    <n v="-1"/>
    <n v="4547.41"/>
    <n v="168254.16999999998"/>
  </r>
  <r>
    <s v="Rajawali"/>
    <s v="Agustus"/>
    <s v="SF-SHO-ICT-SC-0004"/>
    <m/>
    <s v="BOR PIPA 20/40 X 1.2 X 651"/>
    <n v="0"/>
    <n v="0"/>
    <n v="0"/>
    <n v="16"/>
    <n v="16"/>
    <n v="46"/>
    <n v="0"/>
    <n v="0"/>
    <n v="0"/>
    <n v="46"/>
    <n v="30"/>
    <s v="2. Surplus"/>
    <n v="26"/>
    <n v="56"/>
    <n v="0"/>
    <n v="0"/>
    <n v="56"/>
    <x v="1"/>
    <m/>
    <n v="0"/>
    <n v="0"/>
    <s v="5. None"/>
    <m/>
    <n v="26"/>
    <n v="-0.13333333333333333"/>
    <n v="13897.66"/>
    <n v="778268.96"/>
  </r>
  <r>
    <s v="Rajawali"/>
    <s v="Agustus"/>
    <s v="SF-SHO-ICT-SC-0003"/>
    <m/>
    <s v="BOR PIPA 20/40 X 1.2 X 391"/>
    <n v="0"/>
    <n v="0"/>
    <n v="0"/>
    <n v="8"/>
    <n v="8"/>
    <n v="250"/>
    <n v="0"/>
    <n v="0"/>
    <n v="0"/>
    <n v="250"/>
    <n v="242"/>
    <s v="2. Surplus"/>
    <n v="0"/>
    <n v="242"/>
    <n v="0"/>
    <n v="0"/>
    <n v="242"/>
    <x v="1"/>
    <m/>
    <n v="0"/>
    <n v="0"/>
    <s v="5. None"/>
    <m/>
    <n v="0"/>
    <n v="-1"/>
    <n v="9398.7900000000009"/>
    <n v="2274507.1800000002"/>
  </r>
  <r>
    <s v="Rajawali"/>
    <s v="Agustus"/>
    <s v="SF-PAR-IPC-SC-0004"/>
    <m/>
    <s v="LEG PIPE (L) PARAMOUNT TABLE TYPE L"/>
    <n v="750"/>
    <n v="0"/>
    <n v="0"/>
    <n v="76"/>
    <n v="826"/>
    <n v="0"/>
    <n v="0"/>
    <n v="0"/>
    <n v="0"/>
    <n v="0"/>
    <n v="-826"/>
    <s v="1. Devisit"/>
    <n v="76"/>
    <n v="-750"/>
    <n v="0"/>
    <n v="750"/>
    <n v="0"/>
    <x v="0"/>
    <m/>
    <n v="568"/>
    <n v="568"/>
    <s v="3. RKB di Schedule"/>
    <m/>
    <n v="826"/>
    <n v="0"/>
    <n v="65967.960000000006"/>
    <n v="0"/>
  </r>
  <r>
    <s v="Rajawali"/>
    <s v="Agustus"/>
    <s v="SF-PAR-IPC-SC-0007"/>
    <m/>
    <s v="LEG PIPE (R) PARAMOUNT TABLE TYPE L"/>
    <n v="750"/>
    <n v="0"/>
    <n v="0"/>
    <n v="76"/>
    <n v="826"/>
    <n v="0"/>
    <n v="0"/>
    <n v="0"/>
    <n v="0"/>
    <n v="0"/>
    <n v="-826"/>
    <s v="1. Devisit"/>
    <n v="76"/>
    <n v="-750"/>
    <n v="0"/>
    <n v="750"/>
    <n v="0"/>
    <x v="0"/>
    <m/>
    <n v="568"/>
    <n v="568"/>
    <s v="3. RKB di Schedule"/>
    <m/>
    <n v="826"/>
    <n v="0"/>
    <n v="65967.960000000006"/>
    <n v="0"/>
  </r>
  <r>
    <s v="Rajawali"/>
    <s v="Agustus"/>
    <s v="SF-PAR-IPC-SC-0005"/>
    <m/>
    <s v="LEG PIPE (L) PARAMOUNT TABLE TYPE M"/>
    <n v="0"/>
    <n v="0"/>
    <n v="0"/>
    <n v="1119"/>
    <n v="1119"/>
    <n v="0"/>
    <n v="0"/>
    <n v="0"/>
    <n v="0"/>
    <n v="0"/>
    <n v="-1119"/>
    <s v="1. Devisit"/>
    <n v="1571"/>
    <n v="452"/>
    <n v="0"/>
    <n v="0"/>
    <n v="452"/>
    <x v="2"/>
    <m/>
    <n v="133"/>
    <n v="133"/>
    <s v="3. RKB di Schedule"/>
    <m/>
    <n v="1571"/>
    <n v="0.40393208221626453"/>
    <n v="51462.91"/>
    <n v="23261235.32"/>
  </r>
  <r>
    <s v="Rajawali"/>
    <s v="Agustus"/>
    <s v="SF-PAR-IPC-SC-0008"/>
    <m/>
    <s v="LEG PIPE (R) PARAMOUNT TABLE TYPE M"/>
    <n v="0"/>
    <n v="0"/>
    <n v="0"/>
    <n v="1119"/>
    <n v="1119"/>
    <n v="0"/>
    <n v="0"/>
    <n v="0"/>
    <n v="0"/>
    <n v="0"/>
    <n v="-1119"/>
    <s v="1. Devisit"/>
    <n v="1571"/>
    <n v="452"/>
    <n v="0"/>
    <n v="0"/>
    <n v="452"/>
    <x v="2"/>
    <m/>
    <n v="88"/>
    <n v="88"/>
    <s v="3. RKB di Schedule"/>
    <m/>
    <n v="1571"/>
    <n v="0.40393208221626453"/>
    <n v="59341.06"/>
    <n v="26822159.119999997"/>
  </r>
  <r>
    <s v="Rajawali"/>
    <s v="Agustus"/>
    <s v="SF-PAR-IPC-SC-0006"/>
    <m/>
    <s v="LEG PIPE (L) PARAMOUNT TABLE TYPE S"/>
    <n v="0"/>
    <n v="0"/>
    <n v="0"/>
    <n v="233"/>
    <n v="233"/>
    <n v="0"/>
    <n v="0"/>
    <n v="0"/>
    <n v="0"/>
    <n v="0"/>
    <n v="-233"/>
    <s v="1. Devisit"/>
    <n v="1496"/>
    <n v="1263"/>
    <n v="0"/>
    <n v="0"/>
    <n v="1263"/>
    <x v="2"/>
    <m/>
    <n v="233"/>
    <n v="188"/>
    <s v="3. RKB di Schedule"/>
    <m/>
    <n v="1496"/>
    <n v="5.4206008583690988"/>
    <n v="50391.05"/>
    <n v="63643896.150000006"/>
  </r>
  <r>
    <s v="Rajawali"/>
    <s v="Agustus"/>
    <s v="SF-PAR-IPC-SC-0009"/>
    <m/>
    <s v="LEG PIPE (R) PARAMOUNT TABLE TYPE S"/>
    <n v="0"/>
    <n v="0"/>
    <n v="0"/>
    <n v="233"/>
    <n v="233"/>
    <n v="0"/>
    <n v="0"/>
    <n v="0"/>
    <n v="0"/>
    <n v="0"/>
    <n v="-233"/>
    <s v="1. Devisit"/>
    <n v="1496"/>
    <n v="1263"/>
    <n v="0"/>
    <n v="0"/>
    <n v="1263"/>
    <x v="2"/>
    <m/>
    <n v="233"/>
    <n v="198"/>
    <s v="3. RKB di Schedule"/>
    <m/>
    <n v="1496"/>
    <n v="5.4206008583690988"/>
    <n v="50284.88"/>
    <n v="63509803.439999998"/>
  </r>
  <r>
    <s v="Rajawali"/>
    <s v="Agustus"/>
    <s v="SF-PAR-I04-CT-0021"/>
    <m/>
    <s v="LEG PIPE (L) PARAMOUNT TABLE TYPE XL"/>
    <n v="0"/>
    <n v="0"/>
    <n v="0"/>
    <n v="0"/>
    <n v="0"/>
    <n v="0"/>
    <n v="0"/>
    <n v="0"/>
    <n v="0"/>
    <n v="0"/>
    <n v="0"/>
    <s v="3. None"/>
    <n v="12"/>
    <n v="12"/>
    <n v="0"/>
    <n v="0"/>
    <n v="12"/>
    <x v="1"/>
    <m/>
    <n v="0"/>
    <n v="0"/>
    <s v="5. None"/>
    <m/>
    <n v="12"/>
    <e v="#DIV/0!"/>
    <n v="60571.07"/>
    <n v="726852.84"/>
  </r>
  <r>
    <s v="Rajawali"/>
    <s v="Agustus"/>
    <s v="RM-OFF-ICT-SC-0006"/>
    <m/>
    <s v="CAP FRAME 40 X 20"/>
    <n v="2"/>
    <n v="1"/>
    <n v="0"/>
    <n v="0"/>
    <n v="3"/>
    <n v="2500"/>
    <n v="0"/>
    <n v="0"/>
    <n v="0"/>
    <n v="2500"/>
    <n v="2497"/>
    <s v="2. Surplus"/>
    <n v="0"/>
    <n v="2497"/>
    <n v="0"/>
    <n v="0"/>
    <n v="2497"/>
    <x v="1"/>
    <m/>
    <n v="0"/>
    <n v="0"/>
    <s v="5. None"/>
    <m/>
    <n v="0"/>
    <n v="-1"/>
    <n v="700"/>
    <n v="1747900"/>
  </r>
  <r>
    <s v="Rajawali"/>
    <s v="Agustus"/>
    <s v="RM-FLO-ICT-SC-0003"/>
    <m/>
    <s v="JOINT FORE LEG PIPE RC-71H"/>
    <n v="0"/>
    <n v="0"/>
    <n v="0"/>
    <n v="4"/>
    <n v="4"/>
    <n v="5"/>
    <n v="0"/>
    <n v="0"/>
    <n v="0"/>
    <n v="5"/>
    <n v="1"/>
    <s v="2. Surplus"/>
    <n v="0"/>
    <n v="1"/>
    <n v="0"/>
    <n v="0"/>
    <n v="1"/>
    <x v="1"/>
    <m/>
    <n v="0"/>
    <n v="0"/>
    <s v="5. None"/>
    <m/>
    <n v="0"/>
    <n v="-1"/>
    <n v="6628.69"/>
    <n v="6628.69"/>
  </r>
  <r>
    <s v="Rajawali"/>
    <s v="Agustus"/>
    <s v="RM-FLO-ICT-SC-0002"/>
    <m/>
    <s v="CROSS JOINT PIPE RC-71"/>
    <n v="0"/>
    <n v="0"/>
    <n v="0"/>
    <n v="4"/>
    <n v="4"/>
    <n v="132"/>
    <n v="0"/>
    <n v="0"/>
    <n v="0"/>
    <n v="132"/>
    <n v="128"/>
    <s v="2. Surplus"/>
    <n v="0"/>
    <n v="128"/>
    <n v="0"/>
    <n v="0"/>
    <n v="128"/>
    <x v="1"/>
    <m/>
    <n v="0"/>
    <n v="0"/>
    <s v="5. None"/>
    <m/>
    <n v="0"/>
    <n v="-1"/>
    <n v="9500"/>
    <n v="1216000"/>
  </r>
  <r>
    <s v="Rajawali"/>
    <s v="Agustus"/>
    <s v="RM-FLO-ICT-SC-0004"/>
    <m/>
    <s v="RING PIPE RC-61"/>
    <n v="0"/>
    <n v="0"/>
    <n v="0"/>
    <n v="4"/>
    <n v="4"/>
    <n v="0"/>
    <n v="0"/>
    <n v="0"/>
    <n v="0"/>
    <n v="0"/>
    <n v="-4"/>
    <s v="1. Devisit"/>
    <n v="4"/>
    <n v="0"/>
    <n v="0"/>
    <n v="0"/>
    <n v="0"/>
    <x v="2"/>
    <m/>
    <n v="4"/>
    <n v="0"/>
    <s v="3. RKB di Schedule"/>
    <m/>
    <n v="4"/>
    <n v="0"/>
    <n v="17401"/>
    <n v="0"/>
  </r>
  <r>
    <s v="Rajawali"/>
    <s v="Agustus"/>
    <s v="RM-850-ICT-SC-0009"/>
    <m/>
    <s v="SEAT PIPE XPA/RING XPA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3202"/>
    <n v="0"/>
  </r>
  <r>
    <s v="Rajawali"/>
    <s v="Agustus"/>
    <s v="SF-MAN-IPC-SC-0002"/>
    <m/>
    <s v="FRAME MANABU AH-01 FB DESK FP IVORY"/>
    <n v="1432"/>
    <n v="269"/>
    <n v="100"/>
    <n v="1000"/>
    <n v="2801"/>
    <n v="0"/>
    <n v="0"/>
    <n v="0"/>
    <n v="0"/>
    <n v="0"/>
    <n v="-2801"/>
    <s v="1. Devisit"/>
    <n v="1105"/>
    <n v="-1696"/>
    <n v="0"/>
    <n v="1696"/>
    <n v="0"/>
    <x v="0"/>
    <m/>
    <n v="185"/>
    <n v="185"/>
    <s v="3. RKB di Schedule"/>
    <m/>
    <n v="2801"/>
    <n v="0"/>
    <n v="63741.64"/>
    <n v="0"/>
  </r>
  <r>
    <s v="Rajawali"/>
    <s v="Agustus"/>
    <s v="SF-MAN-IPC-SC-0001"/>
    <m/>
    <s v="FRAME MANABU AH CHAIR FP IVORY"/>
    <n v="1000"/>
    <n v="269"/>
    <n v="100"/>
    <n v="526"/>
    <n v="1895"/>
    <n v="0"/>
    <n v="0"/>
    <n v="0"/>
    <n v="0"/>
    <n v="0"/>
    <n v="-1895"/>
    <s v="1. Devisit"/>
    <n v="5296"/>
    <n v="3401"/>
    <n v="0"/>
    <n v="0"/>
    <n v="3401"/>
    <x v="2"/>
    <m/>
    <n v="710"/>
    <n v="710"/>
    <s v="3. RKB di Schedule"/>
    <m/>
    <n v="5296"/>
    <n v="1.7947229551451187"/>
    <n v="47771.88"/>
    <n v="162472163.88"/>
  </r>
  <r>
    <s v="Rajawali"/>
    <s v="Agustus"/>
    <s v="SF-MAN-IPC-SC-0006"/>
    <m/>
    <s v="JOINT FRONT BOARD AH-01 DESK FP"/>
    <n v="1000"/>
    <n v="269"/>
    <n v="100"/>
    <n v="0"/>
    <n v="1369"/>
    <n v="0"/>
    <n v="0"/>
    <n v="0"/>
    <n v="0"/>
    <n v="0"/>
    <n v="-1369"/>
    <s v="1. Devisit"/>
    <n v="0"/>
    <n v="-1369"/>
    <n v="0"/>
    <n v="1369"/>
    <n v="0"/>
    <x v="0"/>
    <m/>
    <n v="0"/>
    <n v="0"/>
    <s v="1. RKB(Order) tdk di schedule"/>
    <m/>
    <n v="1369"/>
    <n v="0"/>
    <n v="47790.01"/>
    <n v="65424523.690000005"/>
  </r>
  <r>
    <s v="Rajawali"/>
    <s v="Agustus"/>
    <s v="SF-SHI-IPC-SC-0001"/>
    <m/>
    <s v="JOINT LEG SHIRO WS 1218 FP BLACK"/>
    <n v="120"/>
    <n v="20"/>
    <n v="0"/>
    <n v="0"/>
    <n v="140"/>
    <n v="0"/>
    <n v="0"/>
    <n v="0"/>
    <n v="0"/>
    <n v="0"/>
    <n v="-140"/>
    <s v="1. Devisit"/>
    <n v="0"/>
    <n v="-140"/>
    <n v="0"/>
    <n v="140"/>
    <n v="0"/>
    <x v="0"/>
    <m/>
    <n v="0"/>
    <n v="0"/>
    <s v="1. RKB(Order) tdk di schedule"/>
    <m/>
    <n v="140"/>
    <n v="0"/>
    <n v="19627.560000000001"/>
    <n v="2747858.4000000004"/>
  </r>
  <r>
    <s v="Rajawali"/>
    <s v="Agustus"/>
    <s v="RM-PAN-ICT-SC-0001"/>
    <m/>
    <s v="SEAT JOINT PLATE OPERATOR CHAIR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2068.4299999999998"/>
    <n v="0"/>
  </r>
  <r>
    <s v="Rajawali"/>
    <s v="Agustus"/>
    <s v="RM-PAN-INL-SC-0002"/>
    <m/>
    <s v="JAHITAN BACK COVER PANARUB OLYFIN NO. 78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5297.89"/>
    <n v="0"/>
  </r>
  <r>
    <s v="Rajawali"/>
    <s v="Agustus"/>
    <s v="SF-NSB-ICT-SC-0003"/>
    <m/>
    <s v="ANGLE A C-0002-2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2301.85"/>
    <n v="0"/>
  </r>
  <r>
    <s v="Rajawali"/>
    <s v="Agustus"/>
    <s v="SF-NSB-ICT-SC-0005"/>
    <m/>
    <s v="ANGLE B C-0002-3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4045.89"/>
    <n v="0"/>
  </r>
  <r>
    <s v="Rajawali"/>
    <s v="Agustus"/>
    <s v="SF-NSB-ICT-SC-0012"/>
    <m/>
    <s v="ANGLE E E-0224001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1168.69"/>
    <n v="0"/>
  </r>
  <r>
    <s v="Rajawali"/>
    <s v="Agustus"/>
    <s v="SF-NSB-ICT-SC-0016"/>
    <m/>
    <s v="ANGLE K E-022401"/>
    <n v="0"/>
    <n v="0"/>
    <n v="0"/>
    <n v="0"/>
    <n v="0"/>
    <n v="0"/>
    <n v="0"/>
    <n v="0"/>
    <n v="0"/>
    <n v="0"/>
    <n v="0"/>
    <s v="3. None"/>
    <n v="100"/>
    <n v="100"/>
    <n v="0"/>
    <n v="0"/>
    <n v="100"/>
    <x v="1"/>
    <m/>
    <n v="0"/>
    <n v="0"/>
    <s v="5. None"/>
    <m/>
    <n v="100"/>
    <e v="#DIV/0!"/>
    <n v="3012.23"/>
    <n v="301223"/>
  </r>
  <r>
    <s v="Rajawali"/>
    <s v="Agustus"/>
    <s v="SF-NSB-ICT-SC-0017"/>
    <m/>
    <s v="ANGLE K E-022401-1"/>
    <n v="26"/>
    <n v="0"/>
    <n v="0"/>
    <n v="0"/>
    <n v="26"/>
    <n v="0"/>
    <n v="0"/>
    <n v="0"/>
    <n v="0"/>
    <n v="0"/>
    <n v="-26"/>
    <s v="1. Devisit"/>
    <n v="100"/>
    <n v="74"/>
    <n v="0"/>
    <n v="0"/>
    <n v="74"/>
    <x v="2"/>
    <m/>
    <n v="0"/>
    <n v="0"/>
    <s v="5. None"/>
    <m/>
    <n v="100"/>
    <n v="2.8461538461538463"/>
    <n v="779.66"/>
    <n v="57694.84"/>
  </r>
  <r>
    <s v="Rajawali"/>
    <s v="Agustus"/>
    <s v="SF-NSB-ICT-SC-0018"/>
    <m/>
    <s v="ANGLE K-202061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2692.79"/>
    <n v="0"/>
  </r>
  <r>
    <s v="Rajawali"/>
    <s v="Agustus"/>
    <s v="SF-OPT-ICT-SC-0001"/>
    <m/>
    <s v="ANGLE OPTIMUS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4336.49"/>
    <n v="0"/>
  </r>
  <r>
    <s v="Rajawali"/>
    <s v="Agustus"/>
    <s v="RM-NSB-ICT-SC-0096"/>
    <m/>
    <s v="ARM K-100002"/>
    <n v="0"/>
    <n v="0"/>
    <n v="0"/>
    <n v="400"/>
    <n v="400"/>
    <n v="0"/>
    <n v="0"/>
    <n v="0"/>
    <n v="0"/>
    <n v="0"/>
    <n v="-400"/>
    <s v="1. Devisit"/>
    <n v="400"/>
    <n v="0"/>
    <n v="0"/>
    <n v="0"/>
    <n v="0"/>
    <x v="2"/>
    <m/>
    <n v="400"/>
    <n v="400"/>
    <s v="3. RKB di Schedule"/>
    <m/>
    <n v="400"/>
    <n v="0"/>
    <n v="4402.8"/>
    <n v="0"/>
  </r>
  <r>
    <s v="Rajawali"/>
    <s v="Agustus"/>
    <s v="RM-NSB-ICT-SC-0098"/>
    <m/>
    <s v="ARM K-100027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1005"/>
    <n v="0"/>
  </r>
  <r>
    <s v="Rajawali"/>
    <s v="Agustus"/>
    <s v="RM-NSB-ICT-SC-0099"/>
    <m/>
    <s v="ARM K-100028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8846.89"/>
    <n v="0"/>
  </r>
  <r>
    <s v="Rajawali"/>
    <s v="Agustus"/>
    <s v="RM-NSB-ICT-SC-0101"/>
    <m/>
    <s v="ARM K-100033"/>
    <n v="0"/>
    <n v="0"/>
    <n v="0"/>
    <n v="100"/>
    <n v="100"/>
    <n v="0"/>
    <n v="0"/>
    <n v="0"/>
    <n v="0"/>
    <n v="0"/>
    <n v="-100"/>
    <s v="1. Devisit"/>
    <n v="100"/>
    <n v="0"/>
    <n v="0"/>
    <n v="0"/>
    <n v="0"/>
    <x v="2"/>
    <m/>
    <n v="100"/>
    <n v="100"/>
    <s v="3. RKB di Schedule"/>
    <m/>
    <n v="100"/>
    <n v="0"/>
    <n v="7496.89"/>
    <n v="0"/>
  </r>
  <r>
    <s v="Rajawali"/>
    <s v="Agustus"/>
    <s v="RM-NSB-ICT-SC-0102"/>
    <m/>
    <s v="ARM K-100034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635.55999999999995"/>
    <n v="0"/>
  </r>
  <r>
    <s v="Rajawali"/>
    <s v="Agustus"/>
    <s v="RM-NSB-ICT-SC-0103"/>
    <m/>
    <s v="ARM K-100035"/>
    <n v="26"/>
    <n v="0"/>
    <n v="0"/>
    <n v="0"/>
    <n v="26"/>
    <n v="0"/>
    <n v="0"/>
    <n v="0"/>
    <n v="0"/>
    <n v="0"/>
    <n v="-26"/>
    <s v="1. Devisit"/>
    <n v="0"/>
    <n v="-26"/>
    <n v="0"/>
    <n v="0"/>
    <n v="-26"/>
    <x v="3"/>
    <m/>
    <n v="0"/>
    <n v="0"/>
    <s v="5. None"/>
    <m/>
    <n v="0"/>
    <n v="-1"/>
    <n v="3960"/>
    <n v="-102960"/>
  </r>
  <r>
    <s v="Rajawali"/>
    <s v="Agustus"/>
    <s v="SF-NSB-ICT-SC-0022"/>
    <m/>
    <s v="ARM COMPL (K-110018 + RING PLATE K-200003)"/>
    <n v="100"/>
    <n v="0"/>
    <n v="0"/>
    <n v="100"/>
    <n v="200"/>
    <n v="0"/>
    <n v="0"/>
    <n v="0"/>
    <n v="0"/>
    <n v="0"/>
    <n v="-200"/>
    <s v="1. Devisit"/>
    <n v="100"/>
    <n v="-100"/>
    <n v="0"/>
    <n v="100"/>
    <n v="0"/>
    <x v="0"/>
    <m/>
    <n v="200"/>
    <n v="200"/>
    <s v="3. RKB di Schedule"/>
    <m/>
    <n v="200"/>
    <n v="0"/>
    <n v="12211.68"/>
    <n v="0"/>
  </r>
  <r>
    <s v="Rajawali"/>
    <s v="Agustus"/>
    <s v="SF-NSB-ICT-SC-0023"/>
    <m/>
    <s v="ARM COMPL (K-110019 + RING PLATE K-200003)"/>
    <n v="150"/>
    <n v="0"/>
    <n v="0"/>
    <n v="0"/>
    <n v="150"/>
    <n v="0"/>
    <n v="0"/>
    <n v="0"/>
    <n v="0"/>
    <n v="0"/>
    <n v="-150"/>
    <s v="1. Devisit"/>
    <n v="0"/>
    <n v="-150"/>
    <n v="0"/>
    <n v="150"/>
    <n v="0"/>
    <x v="0"/>
    <m/>
    <n v="150"/>
    <n v="150"/>
    <s v="3. RKB di Schedule"/>
    <m/>
    <n v="150"/>
    <n v="0"/>
    <n v="9628.73"/>
    <n v="1444309.5"/>
  </r>
  <r>
    <s v="Rajawali"/>
    <s v="Agustus"/>
    <s v="RM-OPT-ICT-SC-0014"/>
    <m/>
    <s v="ARM OPTIMUS [K-110016]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12307.29"/>
    <n v="0"/>
  </r>
  <r>
    <s v="Rajawali"/>
    <s v="Agustus"/>
    <s v="RM-NSB-ICT-SC-0005"/>
    <m/>
    <s v="BRACKET CENTER K-202049"/>
    <n v="0"/>
    <n v="0"/>
    <n v="0"/>
    <n v="100"/>
    <n v="100"/>
    <n v="0"/>
    <n v="0"/>
    <n v="0"/>
    <n v="0"/>
    <n v="0"/>
    <n v="-100"/>
    <s v="1. Devisit"/>
    <n v="100"/>
    <n v="0"/>
    <n v="0"/>
    <n v="0"/>
    <n v="0"/>
    <x v="2"/>
    <m/>
    <n v="100"/>
    <n v="100"/>
    <s v="3. RKB di Schedule"/>
    <m/>
    <n v="100"/>
    <n v="0"/>
    <n v="8019.41"/>
    <n v="0"/>
  </r>
  <r>
    <s v="Rajawali"/>
    <s v="Agustus"/>
    <s v="RM-NSB-ICT-SC-0206"/>
    <m/>
    <s v="BRACKET K-110013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1819"/>
    <n v="0"/>
  </r>
  <r>
    <s v="Rajawali"/>
    <s v="Agustus"/>
    <s v="RM-NSB-ICT-SC-0108"/>
    <m/>
    <s v="BRACKET COMPL (K-110016 + RING PLATE K-200003)"/>
    <n v="26"/>
    <n v="0"/>
    <n v="0"/>
    <n v="0"/>
    <n v="26"/>
    <n v="0"/>
    <n v="0"/>
    <n v="0"/>
    <n v="0"/>
    <n v="0"/>
    <n v="-26"/>
    <s v="1. Devisit"/>
    <n v="150"/>
    <n v="124"/>
    <n v="0"/>
    <n v="0"/>
    <n v="124"/>
    <x v="2"/>
    <m/>
    <n v="0"/>
    <n v="0"/>
    <s v="5. None"/>
    <m/>
    <n v="150"/>
    <n v="4.7692307692307692"/>
    <n v="11064.79"/>
    <n v="1372033.9600000002"/>
  </r>
  <r>
    <s v="Rajawali"/>
    <s v="Agustus"/>
    <s v="RM-NSB-ICT-SC-0109"/>
    <m/>
    <s v="BRACKET COMPL (K-110017 + RING PLATE K-200003)"/>
    <n v="26"/>
    <n v="0"/>
    <n v="0"/>
    <n v="0"/>
    <n v="26"/>
    <n v="0"/>
    <n v="0"/>
    <n v="0"/>
    <n v="0"/>
    <n v="0"/>
    <n v="-26"/>
    <s v="1. Devisit"/>
    <n v="270"/>
    <n v="244"/>
    <n v="0"/>
    <n v="0"/>
    <n v="244"/>
    <x v="2"/>
    <m/>
    <n v="0"/>
    <n v="0"/>
    <s v="5. None"/>
    <m/>
    <n v="270"/>
    <n v="9.384615384615385"/>
    <n v="8762.58"/>
    <n v="2138069.52"/>
  </r>
  <r>
    <s v="Rajawali"/>
    <s v="Agustus"/>
    <s v="RM-OPT-ICT-SC-0015"/>
    <m/>
    <s v="BRACKET L OPTIMUS 3E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3778.49"/>
    <n v="0"/>
  </r>
  <r>
    <s v="Rajawali"/>
    <s v="Agustus"/>
    <s v="RM-NSB-ICT-SC-0198"/>
    <m/>
    <s v="BUBUT NUT R K-505008"/>
    <n v="0"/>
    <n v="0"/>
    <n v="0"/>
    <n v="0"/>
    <n v="0"/>
    <n v="0"/>
    <n v="0"/>
    <n v="0"/>
    <n v="0"/>
    <n v="0"/>
    <n v="0"/>
    <s v="3. None"/>
    <n v="50"/>
    <n v="50"/>
    <n v="0"/>
    <n v="0"/>
    <n v="50"/>
    <x v="1"/>
    <m/>
    <n v="0"/>
    <n v="0"/>
    <s v="5. None"/>
    <m/>
    <n v="50"/>
    <e v="#DIV/0!"/>
    <n v="699"/>
    <n v="34950"/>
  </r>
  <r>
    <s v="Rajawali"/>
    <s v="Agustus"/>
    <s v="RM-NSB-ICT-SC-0039"/>
    <m/>
    <s v="CRANK BRACKET K-100032"/>
    <n v="78"/>
    <n v="0"/>
    <n v="0"/>
    <n v="0"/>
    <n v="78"/>
    <n v="0"/>
    <n v="0"/>
    <n v="0"/>
    <n v="0"/>
    <n v="0"/>
    <n v="-78"/>
    <s v="1. Devisit"/>
    <n v="200"/>
    <n v="122"/>
    <n v="0"/>
    <n v="0"/>
    <n v="122"/>
    <x v="2"/>
    <m/>
    <n v="0"/>
    <n v="0"/>
    <s v="5. None"/>
    <m/>
    <n v="200"/>
    <n v="1.5641025641025641"/>
    <n v="10050.6"/>
    <n v="1226173.2"/>
  </r>
  <r>
    <s v="Rajawali"/>
    <s v="Agustus"/>
    <s v="RM-OPT-ICT-SC-0005"/>
    <m/>
    <s v="CROSS FRAME (FOOT SIDE) OPTIMUS"/>
    <n v="0"/>
    <n v="0"/>
    <n v="0"/>
    <n v="100"/>
    <n v="100"/>
    <n v="0"/>
    <n v="0"/>
    <n v="0"/>
    <n v="0"/>
    <n v="0"/>
    <n v="-100"/>
    <s v="1. Devisit"/>
    <n v="100"/>
    <n v="0"/>
    <n v="0"/>
    <n v="0"/>
    <n v="0"/>
    <x v="2"/>
    <m/>
    <n v="100"/>
    <n v="50"/>
    <s v="3. RKB di Schedule"/>
    <m/>
    <n v="100"/>
    <n v="0"/>
    <n v="18435.02"/>
    <n v="0"/>
  </r>
  <r>
    <s v="Rajawali"/>
    <s v="Agustus"/>
    <s v="RM-NSB-ICT-SC-0078"/>
    <m/>
    <s v="DOP PLATE SLIDER PIPE"/>
    <n v="1"/>
    <n v="0"/>
    <n v="0"/>
    <n v="1"/>
    <n v="2"/>
    <n v="0"/>
    <n v="0"/>
    <n v="300"/>
    <n v="0"/>
    <n v="300"/>
    <n v="298"/>
    <s v="2. Surplus"/>
    <n v="0"/>
    <n v="298"/>
    <n v="0"/>
    <n v="0"/>
    <n v="298"/>
    <x v="1"/>
    <m/>
    <n v="0"/>
    <n v="0"/>
    <s v="5. None"/>
    <m/>
    <n v="0"/>
    <n v="-1"/>
    <n v="2083.4699999999998"/>
    <n v="620874.05999999994"/>
  </r>
  <r>
    <s v="Rajawali"/>
    <s v="Agustus"/>
    <s v="RM-NSB-ICT-SC-0043"/>
    <m/>
    <s v="END BRACKET H-002200-3"/>
    <n v="52"/>
    <n v="0"/>
    <n v="0"/>
    <n v="56"/>
    <n v="108"/>
    <n v="0"/>
    <n v="0"/>
    <n v="0"/>
    <n v="0"/>
    <n v="0"/>
    <n v="-108"/>
    <s v="1. Devisit"/>
    <n v="200"/>
    <n v="92"/>
    <n v="0"/>
    <n v="0"/>
    <n v="92"/>
    <x v="2"/>
    <m/>
    <n v="108"/>
    <n v="108"/>
    <s v="3. RKB di Schedule"/>
    <m/>
    <n v="200"/>
    <n v="0.85185185185185186"/>
    <n v="682.18"/>
    <n v="62760.56"/>
  </r>
  <r>
    <s v="Rajawali"/>
    <s v="Agustus"/>
    <s v="RM-NSB-ICT-SC-0044"/>
    <m/>
    <s v="FRAME H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1609.43"/>
    <n v="0"/>
  </r>
  <r>
    <s v="Rajawali"/>
    <s v="Agustus"/>
    <s v="RM-NSB-ICT-SC-0045"/>
    <m/>
    <s v="FRAME L"/>
    <n v="0"/>
    <n v="0"/>
    <n v="0"/>
    <n v="100"/>
    <n v="100"/>
    <n v="0"/>
    <n v="0"/>
    <n v="0"/>
    <n v="0"/>
    <n v="0"/>
    <n v="-100"/>
    <s v="1. Devisit"/>
    <n v="100"/>
    <n v="0"/>
    <n v="0"/>
    <n v="0"/>
    <n v="0"/>
    <x v="2"/>
    <m/>
    <n v="100"/>
    <n v="100"/>
    <s v="3. RKB di Schedule"/>
    <m/>
    <n v="100"/>
    <n v="0"/>
    <n v="1455.23"/>
    <n v="0"/>
  </r>
  <r>
    <s v="Rajawali"/>
    <s v="Agustus"/>
    <s v="RM-NSB-ICT-SC-0047"/>
    <m/>
    <s v="FRAME N K-202008-2"/>
    <n v="0"/>
    <n v="0"/>
    <n v="0"/>
    <n v="150"/>
    <n v="150"/>
    <n v="0"/>
    <n v="0"/>
    <n v="0"/>
    <n v="0"/>
    <n v="0"/>
    <n v="-150"/>
    <s v="1. Devisit"/>
    <n v="150"/>
    <n v="0"/>
    <n v="0"/>
    <n v="0"/>
    <n v="0"/>
    <x v="2"/>
    <m/>
    <n v="150"/>
    <n v="150"/>
    <s v="3. RKB di Schedule"/>
    <m/>
    <n v="150"/>
    <n v="0"/>
    <n v="4554.0200000000004"/>
    <n v="0"/>
  </r>
  <r>
    <s v="Rajawali"/>
    <s v="Agustus"/>
    <s v="RM-OPT-ICT-SC-0007"/>
    <m/>
    <s v="FRAME OPTIMUS"/>
    <n v="0"/>
    <n v="0"/>
    <n v="0"/>
    <n v="200"/>
    <n v="200"/>
    <n v="0"/>
    <n v="0"/>
    <n v="0"/>
    <n v="0"/>
    <n v="0"/>
    <n v="-200"/>
    <s v="1. Devisit"/>
    <n v="200"/>
    <n v="0"/>
    <n v="0"/>
    <n v="0"/>
    <n v="0"/>
    <x v="2"/>
    <m/>
    <n v="200"/>
    <n v="200"/>
    <s v="3. RKB di Schedule"/>
    <m/>
    <n v="200"/>
    <n v="0"/>
    <n v="9227.82"/>
    <n v="0"/>
  </r>
  <r>
    <s v="Rajawali"/>
    <s v="Agustus"/>
    <s v="RM-NSB-ICT-SC-0132"/>
    <m/>
    <s v="HINGE PLATE K-200007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9819.0300000000007"/>
    <n v="0"/>
  </r>
  <r>
    <s v="Rajawali"/>
    <s v="Agustus"/>
    <s v="RM-NSB-ICT-SC-0135"/>
    <m/>
    <s v="HOOK BRACKET K-103004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11661.39"/>
    <n v="0"/>
  </r>
  <r>
    <s v="Rajawali"/>
    <s v="Agustus"/>
    <s v="RM-NSB-ICT-SC-0168"/>
    <m/>
    <s v="PLATE K-200003"/>
    <n v="150"/>
    <n v="0"/>
    <n v="0"/>
    <n v="300"/>
    <n v="450"/>
    <n v="0"/>
    <n v="0"/>
    <n v="0"/>
    <n v="0"/>
    <n v="0"/>
    <n v="-450"/>
    <s v="1. Devisit"/>
    <n v="300"/>
    <n v="-150"/>
    <n v="0"/>
    <n v="150"/>
    <n v="0"/>
    <x v="0"/>
    <m/>
    <n v="450"/>
    <n v="450"/>
    <s v="3. RKB di Schedule"/>
    <m/>
    <n v="450"/>
    <n v="0"/>
    <n v="1741.79"/>
    <n v="0"/>
  </r>
  <r>
    <s v="Rajawali"/>
    <s v="Agustus"/>
    <s v="RM-NSB-ICT-SC-0173"/>
    <m/>
    <s v="PLATE SLIDER TB 002"/>
    <n v="1"/>
    <n v="0"/>
    <n v="0"/>
    <n v="1"/>
    <n v="2"/>
    <n v="0"/>
    <n v="0"/>
    <n v="400"/>
    <n v="0"/>
    <n v="400"/>
    <n v="398"/>
    <s v="2. Surplus"/>
    <n v="0"/>
    <n v="398"/>
    <n v="0"/>
    <n v="0"/>
    <n v="398"/>
    <x v="1"/>
    <m/>
    <n v="0"/>
    <n v="0"/>
    <s v="5. None"/>
    <m/>
    <n v="0"/>
    <n v="-1"/>
    <n v="3880.92"/>
    <n v="1544606.16"/>
  </r>
  <r>
    <s v="Rajawali"/>
    <s v="Agustus"/>
    <s v="RM-NSB-ICT-SC-0217"/>
    <m/>
    <s v="ROLLER SUPPORT-L K-212005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2341.02"/>
    <n v="0"/>
  </r>
  <r>
    <s v="Rajawali"/>
    <s v="Agustus"/>
    <s v="RM-NSB-ICT-SC-0071"/>
    <m/>
    <s v="ROLLER SUPPORT-R K-212005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1455.66"/>
    <n v="0"/>
  </r>
  <r>
    <s v="Rajawali"/>
    <s v="Agustus"/>
    <s v="RM-NSB-ICT-SC-0178"/>
    <m/>
    <s v="SPACER H-002040"/>
    <n v="0"/>
    <n v="0"/>
    <n v="0"/>
    <n v="150"/>
    <n v="150"/>
    <n v="0"/>
    <n v="0"/>
    <n v="0"/>
    <n v="0"/>
    <n v="0"/>
    <n v="-150"/>
    <s v="1. Devisit"/>
    <n v="150"/>
    <n v="0"/>
    <n v="0"/>
    <n v="0"/>
    <n v="0"/>
    <x v="2"/>
    <m/>
    <n v="150"/>
    <n v="150"/>
    <s v="3. RKB di Schedule"/>
    <m/>
    <n v="150"/>
    <n v="0"/>
    <n v="13547.67"/>
    <n v="0"/>
  </r>
  <r>
    <s v="Rajawali"/>
    <s v="Agustus"/>
    <s v="RM-NSB-ICT-SC-0074"/>
    <m/>
    <s v="STOPPER H-002100-5"/>
    <n v="130"/>
    <n v="0"/>
    <n v="0"/>
    <n v="150"/>
    <n v="280"/>
    <n v="0"/>
    <n v="0"/>
    <n v="0"/>
    <n v="0"/>
    <n v="0"/>
    <n v="-280"/>
    <s v="1. Devisit"/>
    <n v="150"/>
    <n v="-130"/>
    <n v="0"/>
    <n v="130"/>
    <n v="0"/>
    <x v="0"/>
    <m/>
    <n v="280"/>
    <n v="280"/>
    <s v="3. RKB di Schedule"/>
    <m/>
    <n v="280"/>
    <n v="0"/>
    <n v="511.27"/>
    <n v="0"/>
  </r>
  <r>
    <s v="Rajawali"/>
    <s v="Agustus"/>
    <s v="RM-NSB-ICT-SC-0075"/>
    <m/>
    <s v="STOPPER H-002110-3"/>
    <n v="0"/>
    <n v="0"/>
    <n v="0"/>
    <n v="150"/>
    <n v="150"/>
    <n v="0"/>
    <n v="0"/>
    <n v="0"/>
    <n v="0"/>
    <n v="0"/>
    <n v="-150"/>
    <s v="1. Devisit"/>
    <n v="150"/>
    <n v="0"/>
    <n v="0"/>
    <n v="0"/>
    <n v="0"/>
    <x v="2"/>
    <m/>
    <n v="150"/>
    <n v="132"/>
    <s v="3. RKB di Schedule"/>
    <m/>
    <n v="150"/>
    <n v="0"/>
    <n v="2103.31"/>
    <n v="0"/>
  </r>
  <r>
    <s v="Rajawali"/>
    <s v="Agustus"/>
    <s v="RM-NSB-ICT-SC-0186"/>
    <m/>
    <s v="STOPPER H-220100-2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952.23"/>
    <n v="0"/>
  </r>
  <r>
    <s v="Rajawali"/>
    <s v="Agustus"/>
    <s v="SF-KUM-I06-PC-0065"/>
    <m/>
    <s v="LEG FRAME R ASSY KUMI FD FP BLACK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149795.53"/>
    <n v="0"/>
  </r>
  <r>
    <s v="Rajawali"/>
    <s v="Agustus"/>
    <s v="SF-KUM-I06-PC-0063"/>
    <m/>
    <s v="LEG FRAME L ASSY KUMI FD FP BLACK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392360"/>
    <n v="0"/>
  </r>
  <r>
    <s v="Rajawali"/>
    <s v="Agustus"/>
    <s v="RM-COF-ICT-SC-0003"/>
    <m/>
    <s v="JOINT FRAME 1 CTS 60 PLATE"/>
    <n v="65"/>
    <n v="0"/>
    <n v="0"/>
    <n v="2"/>
    <n v="67"/>
    <n v="0"/>
    <n v="0"/>
    <n v="0"/>
    <n v="0"/>
    <n v="0"/>
    <n v="-67"/>
    <s v="1. Devisit"/>
    <n v="10"/>
    <n v="-57"/>
    <n v="0"/>
    <n v="57"/>
    <n v="0"/>
    <x v="0"/>
    <m/>
    <n v="67"/>
    <n v="0"/>
    <s v="3. RKB di Schedule"/>
    <m/>
    <n v="67"/>
    <n v="0"/>
    <n v="5734.07"/>
    <n v="0"/>
  </r>
  <r>
    <s v="Rajawali"/>
    <s v="Agustus"/>
    <s v="RM-COF-ICT-SC-0004"/>
    <m/>
    <s v="JOINT FRAME 2 CTS 60 PLATE"/>
    <n v="130"/>
    <n v="0"/>
    <n v="0"/>
    <n v="4"/>
    <n v="134"/>
    <n v="0"/>
    <n v="0"/>
    <n v="0"/>
    <n v="0"/>
    <n v="0"/>
    <n v="-134"/>
    <s v="1. Devisit"/>
    <n v="20"/>
    <n v="-114"/>
    <n v="0"/>
    <n v="114"/>
    <n v="0"/>
    <x v="0"/>
    <m/>
    <n v="134"/>
    <n v="0"/>
    <s v="3. RKB di Schedule"/>
    <m/>
    <n v="134"/>
    <n v="0"/>
    <n v="288.22000000000003"/>
    <n v="0"/>
  </r>
  <r>
    <s v="Rajawali"/>
    <s v="Agustus"/>
    <s v="SF-KUM-I06-PC-0038"/>
    <m/>
    <s v="LEG FRAME ASSY KUMI ED/MD/SD - R FP BLACK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191061.58"/>
    <n v="0"/>
  </r>
  <r>
    <s v="Rajawali"/>
    <s v="Agustus"/>
    <s v="SF-KUM-I06-PC-0036"/>
    <m/>
    <s v="LEG FRAME ASSY KUMI ED/MD/SD - L FP BLACK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161569.82"/>
    <n v="0"/>
  </r>
  <r>
    <s v="Rajawali"/>
    <s v="Agustus"/>
    <s v="SF-YAM-IPC-SC-0050"/>
    <m/>
    <s v="MAIN SEAT YANN SUB ASSY FP BLACK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83568.73"/>
    <n v="0"/>
  </r>
  <r>
    <s v="Rajawali"/>
    <s v="Agustus"/>
    <s v="SF-KUM-I06-PC-0018"/>
    <m/>
    <s v="JOINT FRAME KUMI SD FP BLACK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69937.440000000002"/>
    <n v="0"/>
  </r>
  <r>
    <s v="Rajawali"/>
    <s v="Agustus"/>
    <s v="SF-KUM-I06-PC-0006"/>
    <m/>
    <s v="JOINT FRAME KUMI ED FP BLACK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0"/>
    <n v="0"/>
  </r>
  <r>
    <s v="Rajawali"/>
    <s v="Agustus"/>
    <s v="SF-KUM-I06-PC-0012"/>
    <m/>
    <s v="JOINT FRAME KUMI MD FP BLACK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334878.48"/>
    <n v="0"/>
  </r>
  <r>
    <s v="Rajawali"/>
    <s v="Agustus"/>
    <s v="SF-KUM-I06-PC-0026"/>
    <m/>
    <s v="JOINT FRAME SIDE KUMI ED FP BLACK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45646"/>
    <n v="0"/>
  </r>
  <r>
    <s v="Rajawali"/>
    <s v="Agustus"/>
    <s v="SF-SHO-ICT-SC-0012"/>
    <m/>
    <s v="BOR PIPA 40/20 X 1.2 X 1641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0"/>
    <n v="0"/>
  </r>
  <r>
    <s v="Rajawali"/>
    <s v="Agustus"/>
    <s v="RM-RNY-ICT-SC-0002"/>
    <m/>
    <s v="BRACKET HF L (RN03E)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0"/>
    <n v="0"/>
  </r>
  <r>
    <s v="Rajawali"/>
    <s v="Agustus"/>
    <s v="RM-RNY-ICT-SC-0003"/>
    <m/>
    <s v="BRACKET HF R (RN03E)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0"/>
    <n v="0"/>
  </r>
  <r>
    <s v="Rajawali"/>
    <s v="Agustus"/>
    <s v="RM-MAN-ICT-SC-0011"/>
    <m/>
    <s v="VERTIKAL PIPE FRAME MANABU AH DESK"/>
    <n v="146"/>
    <n v="40"/>
    <n v="0"/>
    <n v="0"/>
    <n v="186"/>
    <n v="0"/>
    <n v="0"/>
    <n v="0"/>
    <n v="0"/>
    <n v="0"/>
    <n v="-186"/>
    <s v="1. Devisit"/>
    <n v="11120"/>
    <n v="10934"/>
    <n v="0"/>
    <n v="0"/>
    <n v="10934"/>
    <x v="2"/>
    <m/>
    <n v="186"/>
    <n v="0"/>
    <s v="3. RKB di Schedule"/>
    <m/>
    <n v="11120"/>
    <n v="58.784946236559136"/>
    <n v="13797"/>
    <n v="150856398"/>
  </r>
  <r>
    <s v="Rajawali"/>
    <s v="Agustus"/>
    <s v="SF-ECH-IPC-SC-0018"/>
    <m/>
    <s v="RANGKA ECHOOL CHAIR NO 6 + PALANG KAKI"/>
    <n v="0"/>
    <n v="5"/>
    <n v="0"/>
    <n v="158"/>
    <n v="163"/>
    <n v="0"/>
    <n v="0"/>
    <n v="158"/>
    <n v="0"/>
    <n v="158"/>
    <n v="-5"/>
    <s v="1. Devisit"/>
    <n v="0"/>
    <n v="-5"/>
    <n v="0"/>
    <n v="5"/>
    <n v="0"/>
    <x v="0"/>
    <m/>
    <n v="5"/>
    <n v="0"/>
    <s v="3. RKB di Schedule"/>
    <m/>
    <n v="5"/>
    <n v="0"/>
    <n v="0"/>
    <n v="0"/>
  </r>
  <r>
    <s v="Rajawali"/>
    <s v="Agustus"/>
    <s v="RM-MAN-ICT-SC-0018"/>
    <m/>
    <s v="VERTICAL SEAT PIPE R MAN CHAIR KW 1"/>
    <n v="0"/>
    <n v="0"/>
    <n v="0"/>
    <n v="0"/>
    <n v="0"/>
    <n v="0"/>
    <n v="0"/>
    <n v="0"/>
    <n v="0"/>
    <n v="0"/>
    <n v="0"/>
    <s v="3. None"/>
    <n v="7965"/>
    <n v="7965"/>
    <n v="0"/>
    <n v="0"/>
    <n v="7965"/>
    <x v="1"/>
    <m/>
    <n v="0"/>
    <n v="0"/>
    <s v="5. None"/>
    <m/>
    <n v="7965"/>
    <e v="#DIV/0!"/>
    <n v="36284.76"/>
    <n v="289008113.40000004"/>
  </r>
  <r>
    <s v="Rajawali"/>
    <s v="Agustus"/>
    <s v="RM-MAN-ICT-SC-0019"/>
    <m/>
    <s v="VERTICAL SEAT PIPE L MAN CHAIR KW 1"/>
    <n v="0"/>
    <n v="0"/>
    <n v="0"/>
    <n v="0"/>
    <n v="0"/>
    <n v="0"/>
    <n v="0"/>
    <n v="0"/>
    <n v="0"/>
    <n v="0"/>
    <n v="0"/>
    <s v="3. None"/>
    <n v="7965"/>
    <n v="7965"/>
    <n v="0"/>
    <n v="0"/>
    <n v="7965"/>
    <x v="1"/>
    <m/>
    <n v="0"/>
    <n v="0"/>
    <s v="5. None"/>
    <m/>
    <n v="7965"/>
    <e v="#DIV/0!"/>
    <n v="36284.76"/>
    <n v="289008113.40000004"/>
  </r>
  <r>
    <s v="Rajawali"/>
    <s v="Agustus"/>
    <s v="SF-ECH-ICT-SC-0001"/>
    <m/>
    <s v="RANGKA ECHOOL CHAIR NO. 6 KW 0"/>
    <n v="0"/>
    <n v="0"/>
    <n v="0"/>
    <n v="4"/>
    <n v="4"/>
    <n v="0"/>
    <n v="0"/>
    <n v="0"/>
    <n v="0"/>
    <n v="0"/>
    <n v="-4"/>
    <s v="1. Devisit"/>
    <n v="4"/>
    <n v="0"/>
    <n v="0"/>
    <n v="0"/>
    <n v="0"/>
    <x v="2"/>
    <m/>
    <n v="4"/>
    <n v="4"/>
    <s v="3. RKB di Schedule"/>
    <m/>
    <n v="4"/>
    <n v="0"/>
    <n v="3894324.48"/>
    <n v="0"/>
  </r>
  <r>
    <s v="Rajawali"/>
    <s v="Agustus"/>
    <s v="RM-850-PLS-00-0029"/>
    <m/>
    <s v="ARM REST NBK HITAM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6252"/>
    <n v="0"/>
  </r>
  <r>
    <s v="Rajawali"/>
    <s v="Agustus"/>
    <s v="RM-ECO-BES-00-0083"/>
    <m/>
    <s v="DRAWER ECONS FP IVORY"/>
    <n v="11914"/>
    <n v="389"/>
    <n v="500"/>
    <n v="2073"/>
    <n v="14876"/>
    <n v="0"/>
    <n v="0"/>
    <n v="1590"/>
    <n v="0"/>
    <n v="1590"/>
    <n v="-13286"/>
    <s v="1. Devisit"/>
    <n v="504"/>
    <n v="-12782"/>
    <n v="0"/>
    <n v="12782"/>
    <n v="0"/>
    <x v="0"/>
    <m/>
    <n v="4397"/>
    <n v="4070"/>
    <s v="3. RKB di Schedule"/>
    <m/>
    <n v="13286"/>
    <n v="0"/>
    <n v="39358"/>
    <n v="0"/>
  </r>
  <r>
    <s v="Rajawali"/>
    <s v="Agustus"/>
    <s v="RM-AYU-BES-00-0020"/>
    <m/>
    <s v="DRAWER ASTAL AYUMI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32518"/>
    <n v="0"/>
  </r>
  <r>
    <s v="Rajawali"/>
    <s v="Agustus"/>
    <s v="RM-ECH-BES-00-0039"/>
    <m/>
    <s v="TABLE SUPPORT ART DESK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10800"/>
    <n v="0"/>
  </r>
  <r>
    <s v="Rajawali"/>
    <s v="Agustus"/>
    <s v="RM-ECH-BES-00-0038"/>
    <m/>
    <s v="STOPPER SIDE TABLE + VERSENG ART DESK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5200"/>
    <n v="0"/>
  </r>
  <r>
    <s v="Rajawali"/>
    <s v="Agustus"/>
    <s v="RM-ROL-BES-00-0052"/>
    <m/>
    <s v="JOINT ASTAL 1 ROLAND"/>
    <n v="11152"/>
    <n v="0"/>
    <n v="1000"/>
    <n v="6480"/>
    <n v="18632"/>
    <n v="300"/>
    <n v="0"/>
    <n v="171"/>
    <n v="597"/>
    <n v="1068"/>
    <n v="-17564"/>
    <s v="1. Devisit"/>
    <n v="5658"/>
    <n v="-11906"/>
    <n v="0"/>
    <n v="11906"/>
    <n v="0"/>
    <x v="0"/>
    <m/>
    <n v="10750"/>
    <n v="7236"/>
    <s v="3. RKB di Schedule"/>
    <m/>
    <n v="17564"/>
    <n v="0"/>
    <n v="3499"/>
    <n v="0"/>
  </r>
  <r>
    <s v="Rajawali"/>
    <s v="Agustus"/>
    <s v="RM-ROL-BES-00-0053"/>
    <m/>
    <s v="JOINT ASTAL 2 ROLAND"/>
    <n v="11152"/>
    <n v="0"/>
    <n v="1000"/>
    <n v="6480"/>
    <n v="18632"/>
    <n v="850"/>
    <n v="0"/>
    <n v="2105"/>
    <n v="597"/>
    <n v="3552"/>
    <n v="-15080"/>
    <s v="1. Devisit"/>
    <n v="7457"/>
    <n v="-7623"/>
    <n v="0"/>
    <n v="7623"/>
    <n v="0"/>
    <x v="0"/>
    <m/>
    <n v="12134"/>
    <n v="8125"/>
    <s v="3. RKB di Schedule"/>
    <m/>
    <n v="15080"/>
    <n v="0"/>
    <n v="3249"/>
    <n v="0"/>
  </r>
  <r>
    <s v="Rajawali"/>
    <s v="Agustus"/>
    <s v="RM-ROL-BES-00-0054"/>
    <m/>
    <s v="BUSHING HANDLE ROLAND"/>
    <n v="5576"/>
    <n v="0"/>
    <n v="1000"/>
    <n v="4735"/>
    <n v="11311"/>
    <n v="0"/>
    <n v="0"/>
    <n v="0"/>
    <n v="5974"/>
    <n v="5974"/>
    <n v="-5337"/>
    <s v="1. Devisit"/>
    <n v="873"/>
    <n v="-4464"/>
    <n v="0"/>
    <n v="4464"/>
    <n v="0"/>
    <x v="0"/>
    <m/>
    <n v="5337"/>
    <n v="5280"/>
    <s v="3. RKB di Schedule"/>
    <m/>
    <n v="5337"/>
    <n v="0"/>
    <n v="5123"/>
    <n v="0"/>
  </r>
  <r>
    <s v="Rajawali"/>
    <s v="Agustus"/>
    <s v="RM-ECH-BES-00-0037"/>
    <m/>
    <s v="HANGER BAG"/>
    <n v="13863"/>
    <n v="0"/>
    <n v="2000"/>
    <n v="2664"/>
    <n v="18527"/>
    <n v="13000"/>
    <n v="0"/>
    <n v="0"/>
    <n v="0"/>
    <n v="13000"/>
    <n v="-5527"/>
    <s v="1. Devisit"/>
    <n v="0"/>
    <n v="-5527"/>
    <n v="0"/>
    <n v="5527"/>
    <n v="0"/>
    <x v="0"/>
    <m/>
    <n v="5921"/>
    <n v="5921"/>
    <s v="3. RKB di Schedule"/>
    <m/>
    <n v="5527"/>
    <n v="0"/>
    <n v="1698"/>
    <n v="9384846"/>
  </r>
  <r>
    <s v="Rajawali"/>
    <s v="Agustus"/>
    <s v="RM-ECH-BES-00-0040"/>
    <m/>
    <s v="HANGER BAG FC"/>
    <n v="5527"/>
    <n v="733"/>
    <n v="1000"/>
    <n v="0"/>
    <n v="7260"/>
    <n v="0"/>
    <n v="0"/>
    <n v="0"/>
    <n v="0"/>
    <n v="0"/>
    <n v="-7260"/>
    <s v="1. Devisit"/>
    <n v="14300"/>
    <n v="7040"/>
    <n v="0"/>
    <n v="0"/>
    <n v="7040"/>
    <x v="2"/>
    <m/>
    <n v="7260"/>
    <n v="4701"/>
    <s v="3. RKB di Schedule"/>
    <m/>
    <n v="14300"/>
    <n v="0.96969696969696972"/>
    <n v="2875"/>
    <n v="20240000"/>
  </r>
  <r>
    <s v="Rajawali"/>
    <s v="Agustus"/>
    <s v="RM-YAM-BES-00-0028"/>
    <m/>
    <s v="RACK FRAME YAMATO M"/>
    <n v="4820"/>
    <n v="2300"/>
    <n v="500"/>
    <n v="117"/>
    <n v="7737"/>
    <n v="0"/>
    <n v="0"/>
    <n v="630"/>
    <n v="0"/>
    <n v="630"/>
    <n v="-7107"/>
    <s v="1. Devisit"/>
    <n v="0"/>
    <n v="-7107"/>
    <n v="0"/>
    <n v="7107"/>
    <n v="0"/>
    <x v="0"/>
    <m/>
    <n v="6000"/>
    <n v="6000"/>
    <s v="3. RKB di Schedule"/>
    <m/>
    <n v="7107"/>
    <n v="0"/>
    <n v="14744"/>
    <n v="104785608"/>
  </r>
  <r>
    <s v="Rajawali"/>
    <s v="Agustus"/>
    <s v="RM-FIT-BES-00-0018"/>
    <m/>
    <s v="RACK FRAME FITTO FL"/>
    <n v="132"/>
    <n v="0"/>
    <n v="0"/>
    <n v="0"/>
    <n v="132"/>
    <n v="0"/>
    <n v="0"/>
    <n v="0"/>
    <n v="0"/>
    <n v="0"/>
    <n v="-132"/>
    <s v="1. Devisit"/>
    <n v="16"/>
    <n v="-116"/>
    <n v="0"/>
    <n v="116"/>
    <n v="0"/>
    <x v="0"/>
    <m/>
    <n v="132"/>
    <n v="0"/>
    <s v="3. RKB di Schedule"/>
    <m/>
    <n v="132"/>
    <n v="0"/>
    <n v="22000"/>
    <n v="0"/>
  </r>
  <r>
    <s v="Rajawali"/>
    <s v="Agustus"/>
    <s v="RM-MAN-BES-00-0013"/>
    <m/>
    <s v="RACK FRAME MANABU TAEKWAN"/>
    <n v="200"/>
    <n v="0"/>
    <n v="0"/>
    <n v="647"/>
    <n v="847"/>
    <n v="0"/>
    <n v="0"/>
    <n v="647"/>
    <n v="0"/>
    <n v="647"/>
    <n v="-200"/>
    <s v="1. Devisit"/>
    <n v="0"/>
    <n v="-200"/>
    <n v="0"/>
    <n v="200"/>
    <n v="0"/>
    <x v="0"/>
    <m/>
    <n v="200"/>
    <n v="200"/>
    <s v="3. RKB di Schedule"/>
    <m/>
    <n v="200"/>
    <n v="0"/>
    <n v="42483"/>
    <n v="8496600"/>
  </r>
  <r>
    <s v="Rajawali"/>
    <s v="Agustus"/>
    <s v="RM-KTG-BES-00-0040"/>
    <m/>
    <s v="RACK KT CAVIS SAMPING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22477"/>
    <n v="0"/>
  </r>
  <r>
    <s v="Rajawali"/>
    <s v="Agustus"/>
    <s v="RM-ECO-BES-00-0084"/>
    <m/>
    <s v="RACK FRAME ECON"/>
    <n v="5"/>
    <n v="0"/>
    <n v="0"/>
    <n v="0"/>
    <n v="5"/>
    <n v="0"/>
    <n v="0"/>
    <n v="0"/>
    <n v="0"/>
    <n v="0"/>
    <n v="-5"/>
    <s v="1. Devisit"/>
    <n v="0"/>
    <n v="-5"/>
    <n v="0"/>
    <n v="5"/>
    <n v="0"/>
    <x v="0"/>
    <m/>
    <n v="0"/>
    <n v="0"/>
    <s v="1. RKB(Order) tdk di schedule"/>
    <m/>
    <n v="5"/>
    <n v="0"/>
    <n v="13000"/>
    <n v="65000"/>
  </r>
  <r>
    <s v="Rajawali"/>
    <s v="Agustus"/>
    <s v="RM-DUO-BES-00-0053"/>
    <m/>
    <s v="STANG ETD-701 (DUO 1)"/>
    <n v="0"/>
    <n v="10"/>
    <n v="0"/>
    <n v="241"/>
    <n v="251"/>
    <n v="0"/>
    <n v="0"/>
    <n v="180"/>
    <n v="0"/>
    <n v="180"/>
    <n v="-71"/>
    <s v="1. Devisit"/>
    <n v="240"/>
    <n v="169"/>
    <n v="0"/>
    <n v="0"/>
    <n v="169"/>
    <x v="2"/>
    <m/>
    <n v="71"/>
    <n v="0"/>
    <s v="3. RKB di Schedule"/>
    <m/>
    <n v="240"/>
    <n v="2.380281690140845"/>
    <n v="3738"/>
    <n v="631722"/>
  </r>
  <r>
    <s v="Rajawali"/>
    <s v="Agustus"/>
    <s v="RM-DUO-BES-00-0052"/>
    <m/>
    <s v="STANG ET 11 (DUO 2)"/>
    <n v="306"/>
    <n v="127"/>
    <n v="50"/>
    <n v="100"/>
    <n v="583"/>
    <n v="0"/>
    <n v="0"/>
    <n v="305"/>
    <n v="0"/>
    <n v="305"/>
    <n v="-278"/>
    <s v="1. Devisit"/>
    <n v="487"/>
    <n v="209"/>
    <n v="0"/>
    <n v="0"/>
    <n v="209"/>
    <x v="2"/>
    <m/>
    <n v="278"/>
    <n v="127"/>
    <s v="3. RKB di Schedule"/>
    <m/>
    <n v="487"/>
    <n v="0.75179856115107913"/>
    <n v="3402"/>
    <n v="711018"/>
  </r>
  <r>
    <s v="Rajawali"/>
    <s v="Agustus"/>
    <s v="RM-OLI-BES-00-0067"/>
    <m/>
    <s v="PIN OLIVE UM - AM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4775"/>
    <n v="0"/>
  </r>
  <r>
    <s v="Rajawali"/>
    <s v="Agustus"/>
    <s v="RM-ET1-PIP-00-0011"/>
    <m/>
    <s v="PIPA 14 X 84"/>
    <n v="0"/>
    <n v="0"/>
    <n v="0"/>
    <n v="1"/>
    <n v="1"/>
    <n v="31"/>
    <n v="0"/>
    <n v="0"/>
    <n v="0"/>
    <n v="31"/>
    <n v="30"/>
    <s v="2. Surplus"/>
    <n v="10"/>
    <n v="40"/>
    <n v="0"/>
    <n v="0"/>
    <n v="40"/>
    <x v="1"/>
    <m/>
    <n v="0"/>
    <n v="0"/>
    <s v="5. None"/>
    <m/>
    <n v="10"/>
    <n v="-0.66666666666666663"/>
    <n v="1940"/>
    <n v="77600"/>
  </r>
  <r>
    <s v="Rajawali"/>
    <s v="Agustus"/>
    <s v="RM-DUO-BES-00-0051"/>
    <m/>
    <s v="INSERT FOR M8 DUO-1"/>
    <n v="0"/>
    <n v="0"/>
    <n v="0"/>
    <n v="233"/>
    <n v="233"/>
    <n v="440"/>
    <n v="0"/>
    <n v="0"/>
    <n v="0"/>
    <n v="440"/>
    <n v="207"/>
    <s v="2. Surplus"/>
    <n v="0"/>
    <n v="207"/>
    <n v="0"/>
    <n v="0"/>
    <n v="207"/>
    <x v="1"/>
    <m/>
    <n v="0"/>
    <n v="0"/>
    <s v="5. None"/>
    <m/>
    <n v="0"/>
    <n v="-1"/>
    <n v="3557"/>
    <n v="736299"/>
  </r>
  <r>
    <s v="Rajawali"/>
    <s v="Agustus"/>
    <s v="RM-OLI-BES-00-0068"/>
    <m/>
    <s v="STOPPER OLIVE A-LM"/>
    <n v="99"/>
    <n v="1040"/>
    <n v="50"/>
    <n v="320"/>
    <n v="1509"/>
    <n v="265"/>
    <n v="0"/>
    <n v="0"/>
    <n v="0"/>
    <n v="265"/>
    <n v="-1244"/>
    <s v="1. Devisit"/>
    <n v="200"/>
    <n v="-1044"/>
    <n v="0"/>
    <n v="1044"/>
    <n v="0"/>
    <x v="0"/>
    <m/>
    <n v="1244"/>
    <n v="1040"/>
    <s v="3. RKB di Schedule"/>
    <m/>
    <n v="1244"/>
    <n v="0"/>
    <n v="1624"/>
    <n v="0"/>
  </r>
  <r>
    <s v="Rajawali"/>
    <s v="Agustus"/>
    <s v="RM-RAK-BES-00-0065"/>
    <m/>
    <s v="BESI AS DIA 6 X 375"/>
    <n v="42"/>
    <n v="0"/>
    <n v="6"/>
    <n v="42"/>
    <n v="90"/>
    <n v="6141"/>
    <n v="0"/>
    <n v="0"/>
    <n v="0"/>
    <n v="6141"/>
    <n v="6051"/>
    <s v="2. Surplus"/>
    <n v="0"/>
    <n v="6051"/>
    <n v="0"/>
    <n v="0"/>
    <n v="6051"/>
    <x v="1"/>
    <m/>
    <n v="0"/>
    <n v="0"/>
    <s v="5. None"/>
    <m/>
    <n v="0"/>
    <n v="-1"/>
    <n v="2264"/>
    <n v="13699464"/>
  </r>
  <r>
    <s v="Rajawali"/>
    <s v="Agustus"/>
    <s v="RM-RAK-BES-00-0067"/>
    <m/>
    <s v="CROSS AS DIA 8 X 372 MM"/>
    <n v="4822"/>
    <n v="0"/>
    <n v="0"/>
    <n v="6514"/>
    <n v="11336"/>
    <n v="6568"/>
    <n v="0"/>
    <n v="0"/>
    <n v="0"/>
    <n v="6568"/>
    <n v="-4768"/>
    <s v="1. Devisit"/>
    <n v="0"/>
    <n v="-4768"/>
    <n v="0"/>
    <n v="4768"/>
    <n v="0"/>
    <x v="0"/>
    <m/>
    <n v="0"/>
    <n v="0"/>
    <s v="1. RKB(Order) tdk di schedule"/>
    <m/>
    <n v="4768"/>
    <n v="0"/>
    <n v="3881"/>
    <n v="18504608"/>
  </r>
  <r>
    <s v="Rajawali"/>
    <s v="Agustus"/>
    <s v="RM-RAK-BES-00-0066"/>
    <m/>
    <s v="COLLAR 9.3 X 1.0 X 19"/>
    <n v="0"/>
    <n v="0"/>
    <n v="0"/>
    <n v="123"/>
    <n v="123"/>
    <n v="0"/>
    <n v="0"/>
    <n v="0"/>
    <n v="0"/>
    <n v="0"/>
    <n v="-123"/>
    <s v="1. Devisit"/>
    <n v="130"/>
    <n v="7"/>
    <n v="0"/>
    <n v="0"/>
    <n v="7"/>
    <x v="2"/>
    <m/>
    <n v="0"/>
    <n v="0"/>
    <s v="1. RKB(Order) tdk di schedule"/>
    <m/>
    <n v="130"/>
    <n v="5.6910569105691054E-2"/>
    <n v="950"/>
    <n v="6650"/>
  </r>
  <r>
    <s v="Rajawali"/>
    <s v="Agustus"/>
    <s v="RM-850-BES-00-0010"/>
    <m/>
    <s v="PIN IN SEAT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1772.86"/>
    <n v="0"/>
  </r>
  <r>
    <s v="Rajawali"/>
    <s v="Agustus"/>
    <s v="RM-850-BES-00-0009"/>
    <m/>
    <s v="PIN IN BACK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594.1"/>
    <n v="0"/>
  </r>
  <r>
    <s v="Rajawali"/>
    <s v="Agustus"/>
    <s v="RM-LOT-BES-00-0028"/>
    <m/>
    <s v="PIN LOTUS MEMO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0"/>
    <n v="0"/>
  </r>
  <r>
    <s v="Rajawali"/>
    <s v="Agustus"/>
    <s v="RM-FLO-FAS-00-0003"/>
    <m/>
    <s v="NUT INSERT M5 X 0.8 X 19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1799"/>
    <n v="0"/>
  </r>
  <r>
    <s v="Rajawali"/>
    <s v="Agustus"/>
    <s v="RM-ECH-000-00-0034"/>
    <m/>
    <s v="NUT INSERT M6 X 1.0 X 15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0"/>
    <n v="0"/>
  </r>
  <r>
    <s v="Rajawali"/>
    <s v="Agustus"/>
    <s v="RM-RAK-FAS-00-0083"/>
    <m/>
    <s v="NUT INSERT M6 X DIA 17 X 20"/>
    <n v="0"/>
    <n v="0"/>
    <n v="0"/>
    <n v="1808"/>
    <n v="1808"/>
    <n v="1125"/>
    <n v="0"/>
    <n v="0"/>
    <n v="0"/>
    <n v="1125"/>
    <n v="-683"/>
    <s v="1. Devisit"/>
    <n v="685"/>
    <n v="2"/>
    <n v="0"/>
    <n v="0"/>
    <n v="2"/>
    <x v="2"/>
    <m/>
    <n v="0"/>
    <n v="0"/>
    <s v="1. RKB(Order) tdk di schedule"/>
    <m/>
    <n v="685"/>
    <n v="2.9282576866764276E-3"/>
    <n v="2600"/>
    <n v="5200"/>
  </r>
  <r>
    <s v="Rajawali"/>
    <s v="Agustus"/>
    <s v="RM-ECH-FAS-00-0076"/>
    <m/>
    <s v="NUT INSERT(TABLE TOP EDU PLS)"/>
    <n v="6930"/>
    <n v="0"/>
    <n v="250"/>
    <n v="1160"/>
    <n v="8340"/>
    <n v="0"/>
    <n v="0"/>
    <n v="0"/>
    <n v="0"/>
    <n v="0"/>
    <n v="-8340"/>
    <s v="1. Devisit"/>
    <n v="2110"/>
    <n v="-6230"/>
    <n v="0"/>
    <n v="6230"/>
    <n v="0"/>
    <x v="0"/>
    <m/>
    <n v="0"/>
    <n v="0"/>
    <s v="1. RKB(Order) tdk di schedule"/>
    <m/>
    <n v="8340"/>
    <n v="0"/>
    <n v="1682"/>
    <n v="0"/>
  </r>
  <r>
    <s v="Rajawali"/>
    <s v="Agustus"/>
    <s v="RM-CST-PLT-00-0001"/>
    <m/>
    <n v="0"/>
    <n v="0"/>
    <n v="0"/>
    <n v="24"/>
    <n v="0"/>
    <n v="24"/>
    <n v="82"/>
    <n v="0"/>
    <n v="0"/>
    <n v="0"/>
    <n v="82"/>
    <n v="58"/>
    <s v="2. Surplus"/>
    <n v="0"/>
    <n v="58"/>
    <n v="0"/>
    <n v="0"/>
    <n v="58"/>
    <x v="1"/>
    <m/>
    <n v="0"/>
    <n v="0"/>
    <s v="5. None"/>
    <m/>
    <n v="0"/>
    <n v="-1"/>
    <m/>
    <n v="0"/>
  </r>
  <r>
    <s v="Rajawali"/>
    <s v="Agustus"/>
    <s v="RM-FRO-BES-00-0001"/>
    <m/>
    <s v="SPACER FRONTY"/>
    <n v="0"/>
    <n v="0"/>
    <n v="0"/>
    <n v="655"/>
    <n v="655"/>
    <n v="0"/>
    <n v="0"/>
    <n v="0"/>
    <n v="0"/>
    <n v="0"/>
    <n v="-655"/>
    <s v="1. Devisit"/>
    <n v="1130"/>
    <n v="475"/>
    <n v="0"/>
    <n v="0"/>
    <n v="475"/>
    <x v="2"/>
    <m/>
    <n v="655"/>
    <n v="655"/>
    <s v="3. RKB di Schedule"/>
    <m/>
    <n v="1130"/>
    <n v="0.72519083969465647"/>
    <n v="4623"/>
    <n v="2195925"/>
  </r>
  <r>
    <s v="Rajawali"/>
    <s v="Agustus"/>
    <s v="RM-FIT-BES-00-0019"/>
    <m/>
    <s v="SPACER FITTO FLA"/>
    <n v="0"/>
    <n v="0"/>
    <n v="0"/>
    <n v="0"/>
    <n v="0"/>
    <n v="243"/>
    <n v="0"/>
    <n v="0"/>
    <n v="0"/>
    <n v="243"/>
    <n v="243"/>
    <s v="2. Surplus"/>
    <n v="0"/>
    <n v="243"/>
    <n v="0"/>
    <n v="0"/>
    <n v="243"/>
    <x v="1"/>
    <m/>
    <n v="0"/>
    <n v="0"/>
    <s v="5. None"/>
    <m/>
    <n v="0"/>
    <n v="-1"/>
    <n v="3200"/>
    <n v="777600"/>
  </r>
  <r>
    <s v="Rajawali"/>
    <s v="Agustus"/>
    <s v="RM-RNY-PIP-00-0011"/>
    <m/>
    <s v="FRAME PARTISI 5000 MM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0"/>
    <n v="0"/>
  </r>
  <r>
    <s v="Rajawali"/>
    <s v="Agustus"/>
    <s v="RM-RNY-PIP-00-0010"/>
    <m/>
    <s v="FRAME PARTISI 4500 MM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0"/>
    <n v="0"/>
  </r>
  <r>
    <s v="Rajawali"/>
    <s v="Agustus"/>
    <s v="RM-SHO-PIP-00-0099"/>
    <m/>
    <s v="HANDLE T-7012 MEJA GAMBAR"/>
    <n v="0"/>
    <n v="0"/>
    <n v="0"/>
    <n v="270"/>
    <n v="270"/>
    <n v="0"/>
    <n v="0"/>
    <n v="270"/>
    <n v="0"/>
    <n v="270"/>
    <n v="0"/>
    <s v="3. None"/>
    <n v="0"/>
    <n v="0"/>
    <n v="0"/>
    <n v="0"/>
    <n v="0"/>
    <x v="1"/>
    <m/>
    <n v="0"/>
    <n v="0"/>
    <s v="5. None"/>
    <m/>
    <n v="0"/>
    <e v="#DIV/0!"/>
    <n v="11200"/>
    <n v="0"/>
  </r>
  <r>
    <s v="Rajawali"/>
    <s v="Agustus"/>
    <s v="RM-NSB-FAS-00-0314"/>
    <m/>
    <s v="DANTUKI BOLT K-000002E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5173"/>
    <n v="0"/>
  </r>
  <r>
    <s v="Rajawali"/>
    <s v="Agustus"/>
    <s v="RM-PAR-BES-00-0016"/>
    <m/>
    <s v="HANGER PARAMOUNT"/>
    <n v="394"/>
    <n v="0"/>
    <n v="0"/>
    <n v="0"/>
    <n v="394"/>
    <n v="0"/>
    <n v="0"/>
    <n v="0"/>
    <n v="0"/>
    <n v="0"/>
    <n v="-394"/>
    <s v="1. Devisit"/>
    <n v="0"/>
    <n v="-394"/>
    <n v="0"/>
    <n v="394"/>
    <n v="0"/>
    <x v="0"/>
    <m/>
    <n v="0"/>
    <n v="0"/>
    <s v="1. RKB(Order) tdk di schedule"/>
    <m/>
    <n v="394"/>
    <n v="0"/>
    <n v="3352"/>
    <n v="1320688"/>
  </r>
  <r>
    <s v="Rajawali"/>
    <s v="Agustus"/>
    <s v="RM-PAR-BES-00-0015"/>
    <m/>
    <s v="HANGER ASSTALL 3 X 330 PARAMOUNT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2000"/>
    <n v="0"/>
  </r>
  <r>
    <s v="Rajawali"/>
    <s v="Agustus"/>
    <s v="RM-UNI-BES-00-0006"/>
    <m/>
    <s v="HANGER BAG TKG"/>
    <n v="400"/>
    <n v="0"/>
    <n v="0"/>
    <n v="0"/>
    <n v="400"/>
    <n v="0"/>
    <n v="0"/>
    <n v="0"/>
    <n v="0"/>
    <n v="0"/>
    <n v="-400"/>
    <s v="1. Devisit"/>
    <n v="0"/>
    <n v="-400"/>
    <n v="0"/>
    <n v="400"/>
    <n v="0"/>
    <x v="0"/>
    <m/>
    <n v="400"/>
    <n v="400"/>
    <s v="3. RKB di Schedule"/>
    <m/>
    <n v="400"/>
    <n v="0"/>
    <n v="2903"/>
    <n v="1161200"/>
  </r>
  <r>
    <s v="Rajawali"/>
    <s v="Agustus"/>
    <s v="RM-SHI-BES-00-0009"/>
    <m/>
    <s v="PIN ROTARY CENTER SHIRO"/>
    <n v="120"/>
    <n v="20"/>
    <n v="0"/>
    <n v="0"/>
    <n v="140"/>
    <n v="350"/>
    <n v="0"/>
    <n v="0"/>
    <n v="0"/>
    <n v="350"/>
    <n v="210"/>
    <s v="2. Surplus"/>
    <n v="0"/>
    <n v="210"/>
    <n v="0"/>
    <n v="0"/>
    <n v="210"/>
    <x v="1"/>
    <m/>
    <n v="0"/>
    <n v="0"/>
    <s v="5. None"/>
    <m/>
    <n v="0"/>
    <n v="-1"/>
    <n v="2400"/>
    <n v="504000"/>
  </r>
  <r>
    <s v="Rajawali"/>
    <s v="Agustus"/>
    <s v="RM-NSB-BES-00-0066"/>
    <m/>
    <s v="BEARING K-006009"/>
    <n v="0"/>
    <n v="0"/>
    <n v="0"/>
    <n v="0"/>
    <n v="0"/>
    <n v="0"/>
    <n v="0"/>
    <n v="0"/>
    <n v="0"/>
    <n v="0"/>
    <n v="0"/>
    <s v="3. None"/>
    <n v="300"/>
    <n v="300"/>
    <n v="0"/>
    <n v="0"/>
    <n v="300"/>
    <x v="1"/>
    <m/>
    <n v="0"/>
    <n v="0"/>
    <s v="5. None"/>
    <m/>
    <n v="300"/>
    <e v="#DIV/0!"/>
    <n v="3190"/>
    <n v="957000"/>
  </r>
  <r>
    <s v="Rajawali"/>
    <s v="Agustus"/>
    <s v="RM-SOF-BES-00-0015"/>
    <m/>
    <s v="BESI ASTAL 8 X 234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2417"/>
    <n v="0"/>
  </r>
  <r>
    <s v="Rajawali"/>
    <s v="Agustus"/>
    <s v="RM-NSB-FAS-00-0288"/>
    <m/>
    <s v="BOLT HANDLE TIANG INFUS"/>
    <n v="0"/>
    <n v="0"/>
    <n v="0"/>
    <n v="80"/>
    <n v="80"/>
    <n v="0"/>
    <n v="0"/>
    <n v="0"/>
    <n v="0"/>
    <n v="0"/>
    <n v="-80"/>
    <s v="1. Devisit"/>
    <n v="80"/>
    <n v="0"/>
    <n v="0"/>
    <n v="0"/>
    <n v="0"/>
    <x v="2"/>
    <m/>
    <n v="80"/>
    <n v="30"/>
    <s v="3. RKB di Schedule"/>
    <m/>
    <n v="80"/>
    <n v="0"/>
    <n v="7951.47"/>
    <n v="0"/>
  </r>
  <r>
    <s v="Rajawali"/>
    <s v="Agustus"/>
    <s v="RM-OPT-PLT-00-0051"/>
    <m/>
    <s v="BOTTOM STOPER OPTIMUS"/>
    <n v="50"/>
    <n v="0"/>
    <n v="0"/>
    <n v="100"/>
    <n v="150"/>
    <n v="0"/>
    <n v="0"/>
    <n v="0"/>
    <n v="0"/>
    <n v="0"/>
    <n v="-150"/>
    <s v="1. Devisit"/>
    <n v="100"/>
    <n v="-50"/>
    <n v="0"/>
    <n v="50"/>
    <n v="0"/>
    <x v="0"/>
    <m/>
    <n v="150"/>
    <n v="150"/>
    <s v="3. RKB di Schedule"/>
    <m/>
    <n v="150"/>
    <n v="0"/>
    <n v="16868"/>
    <n v="0"/>
  </r>
  <r>
    <s v="Rajawali"/>
    <s v="Agustus"/>
    <s v="RM-NSB-BES-00-0065"/>
    <m/>
    <s v="WIRE MESH STANDAR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2900"/>
    <n v="0"/>
  </r>
  <r>
    <s v="Rajawali"/>
    <s v="Agustus"/>
    <s v="RM-NSB-BES-00-0074"/>
    <m/>
    <s v="COLLAR 12.7 K-006502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1075"/>
    <n v="0"/>
  </r>
  <r>
    <s v="Rajawali"/>
    <s v="Agustus"/>
    <s v="RM-NSB-BES-00-0076"/>
    <m/>
    <s v="COLLAR J-9416327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3700"/>
    <n v="0"/>
  </r>
  <r>
    <s v="Rajawali"/>
    <s v="Agustus"/>
    <s v="RM-NSB-BES-00-0077"/>
    <m/>
    <s v="CRANK UNIT (METAL) F-030500"/>
    <n v="0"/>
    <n v="0"/>
    <n v="0"/>
    <n v="0"/>
    <n v="0"/>
    <n v="0"/>
    <n v="0"/>
    <n v="0"/>
    <n v="0"/>
    <n v="0"/>
    <n v="0"/>
    <s v="3. None"/>
    <n v="10"/>
    <n v="10"/>
    <n v="0"/>
    <n v="0"/>
    <n v="10"/>
    <x v="1"/>
    <m/>
    <n v="0"/>
    <n v="0"/>
    <s v="5. None"/>
    <m/>
    <n v="10"/>
    <e v="#DIV/0!"/>
    <n v="195312"/>
    <n v="1953120"/>
  </r>
  <r>
    <s v="Rajawali"/>
    <s v="Agustus"/>
    <s v="RM-NSB-PLS-00-0365"/>
    <m/>
    <s v="CYLINDER SHAFT C-078545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2459"/>
    <n v="0"/>
  </r>
  <r>
    <s v="Rajawali"/>
    <s v="Agustus"/>
    <s v="RM-NSB-FAS-00-0310"/>
    <m/>
    <s v="DANTUKI BOLT K-000001"/>
    <n v="0"/>
    <n v="0"/>
    <n v="0"/>
    <n v="0"/>
    <n v="0"/>
    <n v="0"/>
    <n v="0"/>
    <n v="0"/>
    <n v="0"/>
    <n v="0"/>
    <n v="0"/>
    <s v="3. None"/>
    <n v="100"/>
    <n v="100"/>
    <n v="0"/>
    <n v="0"/>
    <n v="100"/>
    <x v="1"/>
    <m/>
    <n v="0"/>
    <n v="0"/>
    <s v="5. None"/>
    <m/>
    <n v="100"/>
    <e v="#DIV/0!"/>
    <n v="3387.99"/>
    <n v="338799"/>
  </r>
  <r>
    <s v="Rajawali"/>
    <s v="Agustus"/>
    <s v="RM-NSB-FAS-00-0319"/>
    <m/>
    <s v="DANTUKI BOLT K-000019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3152.84"/>
    <n v="0"/>
  </r>
  <r>
    <s v="Rajawali"/>
    <s v="Agustus"/>
    <s v="RM-NSB-PLS-00-0367"/>
    <m/>
    <s v="DRAWER STICK COVER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8600"/>
    <n v="0"/>
  </r>
  <r>
    <s v="Rajawali"/>
    <s v="Agustus"/>
    <s v="RM-PUS-PIP-00-0005"/>
    <m/>
    <s v="FRAME ICU/WARD BED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2300000"/>
    <n v="0"/>
  </r>
  <r>
    <s v="Rajawali"/>
    <s v="Agustus"/>
    <s v="RM-NSB-BES-00-0081"/>
    <m/>
    <s v="HANDLE AXIS J-9416311"/>
    <n v="0"/>
    <n v="0"/>
    <n v="0"/>
    <n v="226"/>
    <n v="226"/>
    <n v="0"/>
    <n v="0"/>
    <n v="0"/>
    <n v="0"/>
    <n v="0"/>
    <n v="-226"/>
    <s v="1. Devisit"/>
    <n v="226"/>
    <n v="0"/>
    <n v="0"/>
    <n v="0"/>
    <n v="0"/>
    <x v="2"/>
    <m/>
    <n v="226"/>
    <n v="116"/>
    <s v="3. RKB di Schedule"/>
    <m/>
    <n v="226"/>
    <n v="0"/>
    <n v="4043"/>
    <n v="0"/>
  </r>
  <r>
    <s v="Rajawali"/>
    <s v="Agustus"/>
    <s v="RM-NSB-BES-00-0082"/>
    <m/>
    <s v="HANDLE L1 K-301009-1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4801.26"/>
    <n v="0"/>
  </r>
  <r>
    <s v="Rajawali"/>
    <s v="Agustus"/>
    <s v="RM-NSB-BES-00-0083"/>
    <m/>
    <s v="HANDLE R2 K-301009-2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4704.1499999999996"/>
    <n v="0"/>
  </r>
  <r>
    <s v="Rajawali"/>
    <s v="Agustus"/>
    <s v="RM-NSB-BES-00-0043"/>
    <m/>
    <s v="HANGER BED SIDE CABINET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3024"/>
    <n v="0"/>
  </r>
  <r>
    <s v="Rajawali"/>
    <s v="Agustus"/>
    <s v="RM-ROH-BES-00-0048"/>
    <m/>
    <s v="HANGER ROHTO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16000"/>
    <n v="0"/>
  </r>
  <r>
    <s v="Rajawali"/>
    <s v="Agustus"/>
    <s v="RM-NSB-BES-00-0046"/>
    <m/>
    <s v="HANGER TIANG INFUS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8668"/>
    <n v="0"/>
  </r>
  <r>
    <s v="Rajawali"/>
    <s v="Agustus"/>
    <s v="RM-NSB-BES-00-0085"/>
    <m/>
    <s v="HARNES BAR H-210103"/>
    <n v="0"/>
    <n v="0"/>
    <n v="0"/>
    <n v="0"/>
    <n v="0"/>
    <n v="0"/>
    <n v="0"/>
    <n v="0"/>
    <n v="0"/>
    <n v="0"/>
    <n v="0"/>
    <s v="3. None"/>
    <n v="10"/>
    <n v="10"/>
    <n v="0"/>
    <n v="0"/>
    <n v="10"/>
    <x v="1"/>
    <m/>
    <n v="0"/>
    <n v="0"/>
    <s v="5. None"/>
    <m/>
    <n v="10"/>
    <e v="#DIV/0!"/>
    <n v="2068"/>
    <n v="20680"/>
  </r>
  <r>
    <s v="Rajawali"/>
    <s v="Agustus"/>
    <s v="RM-NSB-BES-00-0087"/>
    <m/>
    <s v="HOLDER C-078544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2419"/>
    <n v="0"/>
  </r>
  <r>
    <s v="Rajawali"/>
    <s v="Agustus"/>
    <s v="RM-NSB-BES-00-0089"/>
    <m/>
    <s v="MAT GUARD K-301002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5546"/>
    <n v="0"/>
  </r>
  <r>
    <s v="Rajawali"/>
    <s v="Agustus"/>
    <s v="RM-NSB-BES-00-0091"/>
    <m/>
    <s v="NUT FOR CASTER K-003004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9849"/>
    <n v="0"/>
  </r>
  <r>
    <s v="Rajawali"/>
    <s v="Agustus"/>
    <s v="RM-NSB-FAS-00-0266"/>
    <m/>
    <s v="NUT J-9416326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5823"/>
    <n v="0"/>
  </r>
  <r>
    <s v="Rajawali"/>
    <s v="Agustus"/>
    <s v="RM-NSB-BES-00-0092"/>
    <m/>
    <s v="NUT TIANG INFUS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6955.04"/>
    <n v="0"/>
  </r>
  <r>
    <s v="Rajawali"/>
    <s v="Agustus"/>
    <s v="RM-NSB-BES-00-0094"/>
    <m/>
    <s v="PIN A K-005020-A VERSENG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3447"/>
    <n v="0"/>
  </r>
  <r>
    <s v="Rajawali"/>
    <s v="Agustus"/>
    <s v="RM-NSB-BES-00-0099"/>
    <m/>
    <s v="PIN C K-005004-C"/>
    <n v="0"/>
    <n v="0"/>
    <n v="0"/>
    <n v="0"/>
    <n v="0"/>
    <n v="0"/>
    <n v="0"/>
    <n v="0"/>
    <n v="0"/>
    <n v="0"/>
    <n v="0"/>
    <s v="3. None"/>
    <n v="117"/>
    <n v="117"/>
    <n v="0"/>
    <n v="0"/>
    <n v="117"/>
    <x v="1"/>
    <m/>
    <n v="0"/>
    <n v="0"/>
    <s v="5. None"/>
    <m/>
    <n v="117"/>
    <e v="#DIV/0!"/>
    <n v="3400"/>
    <n v="397800"/>
  </r>
  <r>
    <s v="Rajawali"/>
    <s v="Agustus"/>
    <s v="RM-NSB-BES-00-0100"/>
    <m/>
    <s v="PIN D K-005019-D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2177"/>
    <n v="0"/>
  </r>
  <r>
    <s v="Rajawali"/>
    <s v="Agustus"/>
    <s v="RM-NSB-BES-00-0107"/>
    <m/>
    <s v="PIN K-005016"/>
    <n v="104"/>
    <n v="0"/>
    <n v="0"/>
    <n v="0"/>
    <n v="104"/>
    <n v="0"/>
    <n v="0"/>
    <n v="0"/>
    <n v="0"/>
    <n v="0"/>
    <n v="-104"/>
    <s v="1. Devisit"/>
    <n v="0"/>
    <n v="-104"/>
    <n v="0"/>
    <n v="0"/>
    <n v="-104"/>
    <x v="3"/>
    <m/>
    <n v="0"/>
    <n v="0"/>
    <s v="5. None"/>
    <m/>
    <n v="0"/>
    <n v="-1"/>
    <n v="1916.78"/>
    <n v="-199345.12"/>
  </r>
  <r>
    <s v="Rajawali"/>
    <s v="Agustus"/>
    <s v="RM-NSB-PLS-00-0395"/>
    <m/>
    <s v="RESIN WASHER K-506002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4600"/>
    <n v="0"/>
  </r>
  <r>
    <s v="Rajawali"/>
    <s v="Agustus"/>
    <s v="RM-DFY-000-00-0029"/>
    <m/>
    <s v="ROUND BAR DF-6500 (TANPA LUBANG)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4400"/>
    <n v="0"/>
  </r>
  <r>
    <s v="Rajawali"/>
    <s v="Agustus"/>
    <s v="RM-DFY-000-00-0030"/>
    <m/>
    <s v="ROUND BAR DF-7500 (ADA LUBANG)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5280"/>
    <n v="0"/>
  </r>
  <r>
    <s v="Rajawali"/>
    <s v="Agustus"/>
    <s v="RM-NSB-FAS-00-0376"/>
    <m/>
    <s v="SCREW (KANAN) DIA 20 X 330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39421"/>
    <n v="0"/>
  </r>
  <r>
    <s v="Rajawali"/>
    <s v="Agustus"/>
    <s v="RM-NSB-BES-00-0108"/>
    <m/>
    <s v="SCREW A(KIRI) K-000020 A"/>
    <n v="0"/>
    <n v="0"/>
    <n v="0"/>
    <n v="254"/>
    <n v="254"/>
    <n v="0"/>
    <n v="0"/>
    <n v="0"/>
    <n v="0"/>
    <n v="0"/>
    <n v="-254"/>
    <s v="1. Devisit"/>
    <n v="254"/>
    <n v="0"/>
    <n v="0"/>
    <n v="0"/>
    <n v="0"/>
    <x v="2"/>
    <m/>
    <n v="254"/>
    <n v="82"/>
    <s v="3. RKB di Schedule"/>
    <m/>
    <n v="254"/>
    <n v="0"/>
    <n v="60000"/>
    <n v="0"/>
  </r>
  <r>
    <s v="Rajawali"/>
    <s v="Agustus"/>
    <s v="RM-NSB-BES-00-0109"/>
    <m/>
    <s v="SCREW B(KANAN) K-000020 B"/>
    <n v="0"/>
    <n v="0"/>
    <n v="0"/>
    <n v="0"/>
    <n v="0"/>
    <n v="0"/>
    <n v="0"/>
    <n v="0"/>
    <n v="0"/>
    <n v="0"/>
    <n v="0"/>
    <s v="3. None"/>
    <n v="75"/>
    <n v="75"/>
    <n v="0"/>
    <n v="0"/>
    <n v="75"/>
    <x v="1"/>
    <m/>
    <n v="0"/>
    <n v="0"/>
    <s v="5. None"/>
    <m/>
    <n v="75"/>
    <e v="#DIV/0!"/>
    <n v="29222.3"/>
    <n v="2191672.5"/>
  </r>
  <r>
    <s v="Rajawali"/>
    <s v="Agustus"/>
    <s v="RM-NSB-BES-00-0110"/>
    <m/>
    <s v="SLIDE AXIS J-9416308"/>
    <n v="142"/>
    <n v="0"/>
    <n v="0"/>
    <n v="0"/>
    <n v="142"/>
    <n v="0"/>
    <n v="0"/>
    <n v="0"/>
    <n v="0"/>
    <n v="0"/>
    <n v="-142"/>
    <s v="1. Devisit"/>
    <n v="0"/>
    <n v="-142"/>
    <n v="0"/>
    <n v="142"/>
    <n v="0"/>
    <x v="0"/>
    <m/>
    <n v="142"/>
    <n v="142"/>
    <s v="3. RKB di Schedule"/>
    <m/>
    <n v="142"/>
    <n v="0"/>
    <n v="15528"/>
    <n v="2204976"/>
  </r>
  <r>
    <s v="Rajawali"/>
    <s v="Agustus"/>
    <s v="RM-NSB-PLS-00-0402"/>
    <m/>
    <s v="SPACER J-9416306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4200"/>
    <n v="0"/>
  </r>
  <r>
    <s v="Rajawali"/>
    <s v="Agustus"/>
    <s v="RM-NSB-BES-00-0111"/>
    <m/>
    <s v="STOPER COLLAR K-006010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4000"/>
    <n v="0"/>
  </r>
  <r>
    <s v="Rajawali"/>
    <s v="Agustus"/>
    <s v="FG-TRO-OTH-SD-0002"/>
    <m/>
    <s v="TROLLEY TM-02"/>
    <n v="3"/>
    <n v="0"/>
    <n v="0"/>
    <n v="0"/>
    <n v="3"/>
    <n v="0"/>
    <n v="0"/>
    <n v="0"/>
    <n v="0"/>
    <n v="0"/>
    <n v="-3"/>
    <s v="1. Devisit"/>
    <n v="0"/>
    <n v="-3"/>
    <n v="0"/>
    <n v="3"/>
    <n v="0"/>
    <x v="0"/>
    <m/>
    <n v="3"/>
    <n v="3"/>
    <s v="3. RKB di Schedule"/>
    <m/>
    <n v="3"/>
    <n v="0"/>
    <n v="858974"/>
    <n v="2576922"/>
  </r>
  <r>
    <s v="Rajawali"/>
    <s v="Agustus"/>
    <s v="RM-TRO-000-00-0014"/>
    <m/>
    <s v="TROLEY TM-01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812531"/>
    <n v="0"/>
  </r>
  <r>
    <s v="Rajawali"/>
    <s v="Agustus"/>
    <s v="SF-AYU-I06-PC-0006"/>
    <m/>
    <s v="FRAME AYUMI CHAIR 6 FP IVORY"/>
    <n v="2500"/>
    <n v="0"/>
    <n v="0"/>
    <n v="0"/>
    <n v="2500"/>
    <n v="0"/>
    <n v="0"/>
    <n v="0"/>
    <n v="0"/>
    <n v="0"/>
    <n v="-2500"/>
    <s v="1. Devisit"/>
    <n v="0"/>
    <n v="-2500"/>
    <n v="0"/>
    <n v="2500"/>
    <n v="0"/>
    <x v="0"/>
    <m/>
    <n v="500"/>
    <n v="450"/>
    <s v="3. RKB di Schedule"/>
    <m/>
    <n v="2500"/>
    <n v="0"/>
    <n v="172176.26"/>
    <n v="430440650"/>
  </r>
  <r>
    <s v="Rajawali"/>
    <s v="Agustus"/>
    <s v="RM-ECH-ICT-SC-0010"/>
    <m/>
    <s v="PIPA 15.9 X 1.2 X 330"/>
    <n v="0"/>
    <n v="5"/>
    <n v="10"/>
    <n v="158"/>
    <n v="173"/>
    <n v="0"/>
    <n v="0"/>
    <n v="0"/>
    <n v="0"/>
    <n v="0"/>
    <n v="-173"/>
    <s v="1. Devisit"/>
    <n v="0"/>
    <n v="-173"/>
    <n v="0"/>
    <n v="173"/>
    <n v="0"/>
    <x v="0"/>
    <m/>
    <n v="173"/>
    <n v="0"/>
    <s v="3. RKB di Schedule"/>
    <m/>
    <n v="173"/>
    <n v="0"/>
    <n v="3060.83"/>
    <n v="529523.59"/>
  </r>
  <r>
    <s v="Bahtera"/>
    <s v="Agustus"/>
    <s v="RM-ROL-ICT-SC-0011"/>
    <m/>
    <s v="INSERT PLATE ROLAND KW0"/>
    <n v="12544"/>
    <n v="0"/>
    <n v="1000"/>
    <n v="0"/>
    <n v="13544"/>
    <n v="0"/>
    <n v="0"/>
    <n v="14000"/>
    <n v="5814"/>
    <n v="19814"/>
    <n v="6270"/>
    <s v="2. Surplus"/>
    <n v="0"/>
    <n v="6270"/>
    <n v="0"/>
    <n v="0"/>
    <n v="6270"/>
    <x v="1"/>
    <m/>
    <n v="0"/>
    <n v="0"/>
    <s v="5. None"/>
    <m/>
    <n v="0"/>
    <n v="-1"/>
    <n v="2354.1999999999998"/>
    <n v="14760833.999999998"/>
  </r>
  <r>
    <s v="Bahtera"/>
    <s v="Agustus"/>
    <s v="RM-KAW-ICT-SC-0007"/>
    <m/>
    <s v="INSERT PLATE KAWAI 101/151 WS KW0"/>
    <n v="0"/>
    <n v="0"/>
    <n v="0"/>
    <n v="0"/>
    <n v="0"/>
    <n v="0"/>
    <n v="0"/>
    <n v="0"/>
    <n v="0"/>
    <n v="0"/>
    <n v="0"/>
    <s v="3. None"/>
    <n v="4200"/>
    <n v="4200"/>
    <n v="0"/>
    <n v="0"/>
    <n v="4200"/>
    <x v="1"/>
    <m/>
    <n v="0"/>
    <n v="0"/>
    <s v="5. None"/>
    <m/>
    <n v="4200"/>
    <e v="#DIV/0!"/>
    <n v="1083"/>
    <n v="4548600"/>
  </r>
  <r>
    <s v="Bahtera"/>
    <s v="Agustus"/>
    <s v="RM-KAW-ICT-SC-0005"/>
    <m/>
    <s v="HINGE COMPL-1 WB-35 KW0"/>
    <n v="5000"/>
    <n v="0"/>
    <n v="200"/>
    <n v="0"/>
    <n v="5200"/>
    <n v="300"/>
    <n v="0"/>
    <n v="0"/>
    <n v="597"/>
    <n v="897"/>
    <n v="-4303"/>
    <s v="1. Devisit"/>
    <n v="5530"/>
    <n v="1227"/>
    <n v="0"/>
    <n v="0"/>
    <n v="1227"/>
    <x v="2"/>
    <m/>
    <n v="4303"/>
    <n v="2011"/>
    <s v="3. RKB di Schedule"/>
    <m/>
    <n v="5530"/>
    <n v="0.28514989542179875"/>
    <n v="10146.290000000001"/>
    <n v="12449497.830000002"/>
  </r>
  <r>
    <s v="Bahtera"/>
    <s v="Agustus"/>
    <s v="RM-KAW-ICT-SC-0006"/>
    <m/>
    <s v="HINGE COMPL-2 WB-35 KW0"/>
    <n v="5000"/>
    <n v="0"/>
    <n v="200"/>
    <n v="0"/>
    <n v="5200"/>
    <n v="300"/>
    <n v="0"/>
    <n v="0"/>
    <n v="597"/>
    <n v="897"/>
    <n v="-4303"/>
    <s v="1. Devisit"/>
    <n v="6053"/>
    <n v="1750"/>
    <n v="0"/>
    <n v="0"/>
    <n v="1750"/>
    <x v="2"/>
    <m/>
    <n v="4303"/>
    <n v="3379"/>
    <s v="3. RKB di Schedule"/>
    <m/>
    <n v="6053"/>
    <n v="0.40669300488031607"/>
    <n v="7596.27"/>
    <n v="13293472.5"/>
  </r>
  <r>
    <s v="Bahtera"/>
    <s v="Agustus"/>
    <s v="RM-ROL-BES-00-0052"/>
    <m/>
    <s v="JOINT ASTAL 1 ROLAND"/>
    <n v="5000"/>
    <n v="0"/>
    <n v="200"/>
    <n v="0"/>
    <n v="5200"/>
    <n v="300"/>
    <n v="0"/>
    <n v="0"/>
    <n v="597"/>
    <n v="897"/>
    <n v="-4303"/>
    <s v="1. Devisit"/>
    <n v="6294"/>
    <n v="1991"/>
    <n v="0"/>
    <n v="0"/>
    <n v="1991"/>
    <x v="2"/>
    <m/>
    <n v="4303"/>
    <n v="2011"/>
    <s v="3. RKB di Schedule"/>
    <m/>
    <n v="6294"/>
    <n v="0.46270044155240531"/>
    <n v="3499"/>
    <n v="6966509"/>
  </r>
  <r>
    <s v="Bahtera"/>
    <s v="Agustus"/>
    <s v="RM-ROL-BES-00-0053"/>
    <m/>
    <s v="JOINT ASTAL 2 ROLAND"/>
    <n v="5000"/>
    <n v="0"/>
    <n v="200"/>
    <n v="0"/>
    <n v="5200"/>
    <n v="300"/>
    <n v="0"/>
    <n v="0"/>
    <n v="597"/>
    <n v="897"/>
    <n v="-4303"/>
    <s v="1. Devisit"/>
    <n v="6051"/>
    <n v="1748"/>
    <n v="0"/>
    <n v="0"/>
    <n v="1748"/>
    <x v="2"/>
    <m/>
    <n v="4303"/>
    <n v="3379"/>
    <s v="3. RKB di Schedule"/>
    <m/>
    <n v="6051"/>
    <n v="0.40622821287473854"/>
    <n v="3249"/>
    <n v="5679252"/>
  </r>
  <r>
    <s v="Bahtera"/>
    <s v="Agustus"/>
    <s v="RM-ROL-ICT-SC-0001"/>
    <m/>
    <s v="CENTER BRACKET - L COMPLE ROLAND KW0"/>
    <n v="2500"/>
    <n v="0"/>
    <n v="100"/>
    <n v="0"/>
    <n v="2600"/>
    <n v="150"/>
    <n v="0"/>
    <n v="0"/>
    <n v="400"/>
    <n v="550"/>
    <n v="-2050"/>
    <s v="1. Devisit"/>
    <n v="1187"/>
    <n v="-863"/>
    <n v="0"/>
    <n v="863"/>
    <n v="0"/>
    <x v="0"/>
    <m/>
    <n v="2050"/>
    <n v="774"/>
    <s v="3. RKB di Schedule"/>
    <m/>
    <n v="2050"/>
    <n v="0"/>
    <n v="11770.98"/>
    <n v="0"/>
  </r>
  <r>
    <s v="Bahtera"/>
    <s v="Agustus"/>
    <s v="RM-ROL-ICT-SC-0002"/>
    <m/>
    <s v="CENTER BRACKET - R COMPLE ROLAND KW0"/>
    <n v="2500"/>
    <n v="0"/>
    <n v="100"/>
    <n v="0"/>
    <n v="2600"/>
    <n v="150"/>
    <n v="0"/>
    <n v="0"/>
    <n v="400"/>
    <n v="550"/>
    <n v="-2050"/>
    <s v="1. Devisit"/>
    <n v="1896"/>
    <n v="-154"/>
    <n v="0"/>
    <n v="154"/>
    <n v="0"/>
    <x v="0"/>
    <m/>
    <n v="2050"/>
    <n v="743"/>
    <s v="3. RKB di Schedule"/>
    <m/>
    <n v="2050"/>
    <n v="0"/>
    <n v="12575.13"/>
    <n v="0"/>
  </r>
  <r>
    <s v="Bahtera"/>
    <s v="Agustus"/>
    <s v="SF-ROL-IOT-SC-0002"/>
    <m/>
    <s v="CENTER BRACKET - R COMPLE ROLAND EDP"/>
    <n v="0"/>
    <n v="0"/>
    <n v="0"/>
    <n v="0"/>
    <n v="0"/>
    <n v="0"/>
    <n v="0"/>
    <n v="1907"/>
    <n v="0"/>
    <n v="1907"/>
    <n v="1907"/>
    <s v="2. Surplus"/>
    <n v="0"/>
    <n v="1907"/>
    <n v="0"/>
    <n v="0"/>
    <n v="1907"/>
    <x v="1"/>
    <m/>
    <n v="0"/>
    <n v="0"/>
    <s v="5. None"/>
    <m/>
    <n v="0"/>
    <n v="-1"/>
    <n v="13603.58"/>
    <n v="25942027.059999999"/>
  </r>
  <r>
    <s v="Bahtera"/>
    <s v="Agustus"/>
    <s v="SF-ROL-IOT-SC-0001"/>
    <m/>
    <s v="CENTER BRACKET - L COMPLE ROLAND EDP"/>
    <n v="0"/>
    <n v="0"/>
    <n v="0"/>
    <n v="0"/>
    <n v="0"/>
    <n v="0"/>
    <n v="0"/>
    <n v="1593"/>
    <n v="0"/>
    <n v="1593"/>
    <n v="1593"/>
    <s v="2. Surplus"/>
    <n v="0"/>
    <n v="1593"/>
    <n v="0"/>
    <n v="0"/>
    <n v="1593"/>
    <x v="1"/>
    <m/>
    <n v="0"/>
    <n v="0"/>
    <s v="5. None"/>
    <m/>
    <n v="0"/>
    <n v="-1"/>
    <n v="13862.21"/>
    <n v="22082500.529999997"/>
  </r>
  <r>
    <s v="Bahtera"/>
    <s v="Agustus"/>
    <s v="SF-KAW-IOT-SC-0003"/>
    <m/>
    <s v="HINGE-1 ASSY  WB-35 EDP"/>
    <n v="0"/>
    <n v="0"/>
    <n v="0"/>
    <n v="0"/>
    <n v="0"/>
    <n v="0"/>
    <n v="0"/>
    <n v="3105"/>
    <n v="0"/>
    <n v="3105"/>
    <n v="3105"/>
    <s v="2. Surplus"/>
    <n v="200"/>
    <n v="3305"/>
    <n v="0"/>
    <n v="0"/>
    <n v="3305"/>
    <x v="1"/>
    <m/>
    <n v="0"/>
    <n v="0"/>
    <s v="5. None"/>
    <m/>
    <n v="200"/>
    <n v="-0.93558776167471824"/>
    <n v="11064.37"/>
    <n v="36567742.850000001"/>
  </r>
  <r>
    <s v="Bahtera"/>
    <s v="Agustus"/>
    <s v="SF-KAW-IOT-SC-0004"/>
    <m/>
    <s v="HINGE-2 ASSY  WB-35 EDP"/>
    <n v="0"/>
    <n v="0"/>
    <n v="0"/>
    <n v="0"/>
    <n v="0"/>
    <n v="0"/>
    <n v="0"/>
    <n v="1171"/>
    <n v="0"/>
    <n v="1171"/>
    <n v="1171"/>
    <s v="2. Surplus"/>
    <n v="200"/>
    <n v="1371"/>
    <n v="0"/>
    <n v="0"/>
    <n v="1371"/>
    <x v="1"/>
    <m/>
    <n v="0"/>
    <n v="0"/>
    <s v="5. None"/>
    <m/>
    <n v="200"/>
    <n v="-0.82920580700256197"/>
    <n v="7537.41"/>
    <n v="10333789.109999999"/>
  </r>
  <r>
    <s v="Bahtera"/>
    <s v="Agustus"/>
    <s v="RM-KAW-PLT-00-0055"/>
    <m/>
    <s v="INSERT PLATE ROLAND EDP"/>
    <n v="1000"/>
    <n v="5000"/>
    <n v="0"/>
    <n v="0"/>
    <n v="6000"/>
    <n v="0"/>
    <n v="0"/>
    <n v="0"/>
    <n v="0"/>
    <n v="0"/>
    <n v="-6000"/>
    <s v="1. Devisit"/>
    <n v="0"/>
    <n v="-6000"/>
    <n v="0"/>
    <n v="6000"/>
    <n v="0"/>
    <x v="0"/>
    <m/>
    <n v="1000"/>
    <n v="0"/>
    <s v="3. RKB di Schedule"/>
    <m/>
    <n v="6000"/>
    <n v="0"/>
    <n v="2698.04"/>
    <n v="16188240"/>
  </r>
  <r>
    <s v="Bahtera"/>
    <s v="Agustus"/>
    <s v="RM-KAW-PLT-00-0056"/>
    <m/>
    <s v="INSERT PLATE KAWAI 101/151 WS EDP"/>
    <n v="1000"/>
    <n v="0"/>
    <n v="0"/>
    <n v="0"/>
    <n v="1000"/>
    <n v="0"/>
    <n v="0"/>
    <n v="0"/>
    <n v="0"/>
    <n v="0"/>
    <n v="-1000"/>
    <s v="1. Devisit"/>
    <n v="0"/>
    <n v="-1000"/>
    <n v="0"/>
    <n v="1000"/>
    <n v="0"/>
    <x v="0"/>
    <m/>
    <n v="1000"/>
    <n v="1000"/>
    <s v="3. RKB di Schedule"/>
    <m/>
    <n v="1000"/>
    <n v="0"/>
    <n v="4214.8999999999996"/>
    <n v="4214900"/>
  </r>
  <r>
    <s v="Bahtera"/>
    <s v="Agustus"/>
    <s v="RM-RAK-ICT-SC-0005"/>
    <m/>
    <s v="JOINT PLATE 1190"/>
    <n v="22"/>
    <n v="0"/>
    <n v="50"/>
    <n v="252"/>
    <n v="324"/>
    <n v="314"/>
    <n v="0"/>
    <n v="0"/>
    <n v="0"/>
    <n v="314"/>
    <n v="-10"/>
    <s v="1. Devisit"/>
    <n v="60"/>
    <n v="50"/>
    <n v="0"/>
    <n v="0"/>
    <n v="50"/>
    <x v="2"/>
    <m/>
    <n v="10"/>
    <n v="0"/>
    <s v="3. RKB di Schedule"/>
    <m/>
    <n v="60"/>
    <n v="5"/>
    <n v="2080.1"/>
    <n v="104005"/>
  </r>
  <r>
    <s v="Bahtera"/>
    <s v="Agustus"/>
    <s v="RM-KUM-ICT-SC-0014"/>
    <m/>
    <s v="JOINT FRAME KUMI MD KW1"/>
    <n v="238"/>
    <n v="0"/>
    <n v="14"/>
    <n v="0"/>
    <n v="252"/>
    <n v="0"/>
    <n v="0"/>
    <n v="0"/>
    <n v="0"/>
    <n v="0"/>
    <n v="-252"/>
    <s v="1. Devisit"/>
    <n v="365"/>
    <n v="113"/>
    <n v="0"/>
    <n v="0"/>
    <n v="113"/>
    <x v="2"/>
    <m/>
    <n v="2525"/>
    <n v="0"/>
    <s v="3. RKB di Schedule"/>
    <m/>
    <n v="365"/>
    <n v="0.44841269841269843"/>
    <n v="124513.26"/>
    <n v="14069998.379999999"/>
  </r>
  <r>
    <s v="Bahtera"/>
    <s v="Agustus"/>
    <s v="RM-KUM-ICT-SC-0013"/>
    <m/>
    <s v="JOINT FRAME KUMI ED KW1"/>
    <n v="12"/>
    <n v="0"/>
    <n v="3"/>
    <n v="0"/>
    <n v="15"/>
    <n v="0"/>
    <n v="0"/>
    <n v="0"/>
    <n v="0"/>
    <n v="0"/>
    <n v="-15"/>
    <s v="1. Devisit"/>
    <n v="15"/>
    <n v="0"/>
    <n v="0"/>
    <n v="0"/>
    <n v="0"/>
    <x v="2"/>
    <m/>
    <n v="15"/>
    <n v="25"/>
    <s v="3. RKB di Schedule"/>
    <m/>
    <n v="15"/>
    <n v="0"/>
    <n v="100773.69"/>
    <n v="0"/>
  </r>
  <r>
    <s v="Bahtera"/>
    <s v="Agustus"/>
    <s v="RM-OFF-ICT-SC-0003"/>
    <m/>
    <s v="LEG FRAME ASSY KUMI ED/MD/SD - R KW"/>
    <n v="807"/>
    <n v="48"/>
    <n v="100"/>
    <n v="106"/>
    <n v="1061"/>
    <n v="0"/>
    <n v="0"/>
    <n v="198"/>
    <n v="0"/>
    <n v="198"/>
    <n v="-863"/>
    <s v="1. Devisit"/>
    <n v="618"/>
    <n v="-245"/>
    <n v="0"/>
    <n v="245"/>
    <n v="0"/>
    <x v="0"/>
    <m/>
    <n v="863"/>
    <n v="458"/>
    <s v="3. RKB di Schedule"/>
    <m/>
    <n v="863"/>
    <n v="0"/>
    <n v="375279.23"/>
    <n v="0"/>
  </r>
  <r>
    <s v="Bahtera"/>
    <s v="Agustus"/>
    <s v="RM-OFF-ICT-SC-0002"/>
    <m/>
    <s v="LEG FRAME ASSY KUMI ED/MD/SD - L KW"/>
    <n v="807"/>
    <n v="48"/>
    <n v="100"/>
    <n v="106"/>
    <n v="1061"/>
    <n v="0"/>
    <n v="0"/>
    <n v="243"/>
    <n v="0"/>
    <n v="243"/>
    <n v="-818"/>
    <s v="1. Devisit"/>
    <n v="606"/>
    <n v="-212"/>
    <n v="0"/>
    <n v="212"/>
    <n v="0"/>
    <x v="0"/>
    <m/>
    <n v="818"/>
    <n v="437"/>
    <s v="3. RKB di Schedule"/>
    <m/>
    <n v="818"/>
    <n v="0"/>
    <n v="76029.100000000006"/>
    <n v="0"/>
  </r>
  <r>
    <s v="Bahtera"/>
    <s v="Agustus"/>
    <s v="RM-KUM-ICT-SC-0004"/>
    <m/>
    <s v="LEG FRAME ASSY SIDE KUMI ED KW"/>
    <n v="765"/>
    <n v="0"/>
    <n v="50"/>
    <n v="6"/>
    <n v="821"/>
    <n v="0"/>
    <n v="0"/>
    <n v="0"/>
    <n v="0"/>
    <n v="0"/>
    <n v="-821"/>
    <s v="1. Devisit"/>
    <n v="46"/>
    <n v="-775"/>
    <n v="0"/>
    <n v="775"/>
    <n v="0"/>
    <x v="0"/>
    <m/>
    <n v="0"/>
    <n v="11"/>
    <s v="1. RKB(Order) tdk di schedule"/>
    <m/>
    <n v="821"/>
    <n v="0"/>
    <n v="130946.99"/>
    <n v="0"/>
  </r>
  <r>
    <s v="Bahtera"/>
    <s v="Agustus"/>
    <s v="RM-NSB-PIP-00-0093"/>
    <m/>
    <s v="PIPA 12 X 23 F-021200-2"/>
    <n v="26"/>
    <n v="0"/>
    <n v="0"/>
    <n v="0"/>
    <n v="26"/>
    <n v="0"/>
    <n v="0"/>
    <n v="0"/>
    <n v="0"/>
    <n v="0"/>
    <n v="-26"/>
    <s v="1. Devisit"/>
    <n v="0"/>
    <n v="-26"/>
    <n v="0"/>
    <n v="26"/>
    <n v="0"/>
    <x v="0"/>
    <m/>
    <n v="26"/>
    <n v="0"/>
    <s v="3. RKB di Schedule"/>
    <m/>
    <n v="26"/>
    <n v="0"/>
    <n v="1366"/>
    <n v="35516"/>
  </r>
  <r>
    <s v="Bahtera"/>
    <s v="Agustus"/>
    <s v="SF-PAR-IPC-SC-0003"/>
    <m/>
    <s v="JOINT PIPE 25 TABLE PARAMOUNT FP IVORY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10017.959999999999"/>
    <n v="0"/>
  </r>
  <r>
    <s v="Bahtera"/>
    <s v="Agustus"/>
    <s v="SF-NSB-ICT-SC-0020"/>
    <m/>
    <s v="ANGLE PLATE A 1010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4369.2700000000004"/>
    <n v="0"/>
  </r>
  <r>
    <s v="Bahtera"/>
    <s v="Agustus"/>
    <s v="SF-NSB-ICT-SC-0021"/>
    <m/>
    <s v="ANGLE PLATE B 1010"/>
    <n v="0"/>
    <n v="0"/>
    <n v="0"/>
    <n v="0"/>
    <n v="0"/>
    <n v="0"/>
    <n v="0"/>
    <n v="0"/>
    <n v="0"/>
    <n v="0"/>
    <n v="0"/>
    <s v="3. None"/>
    <n v="0"/>
    <n v="0"/>
    <n v="0"/>
    <n v="0"/>
    <n v="0"/>
    <x v="1"/>
    <m/>
    <n v="0"/>
    <n v="0"/>
    <s v="5. None"/>
    <m/>
    <n v="0"/>
    <e v="#DIV/0!"/>
    <n v="2575.56"/>
    <n v="0"/>
  </r>
  <r>
    <s v="Bahtera"/>
    <s v="Agustus"/>
    <s v="SF-MAN-ICT-SC-0002"/>
    <m/>
    <s v="LEG ASSY MANABU AH CHAIR KW 1"/>
    <n v="0"/>
    <n v="269"/>
    <n v="0"/>
    <n v="0"/>
    <n v="269"/>
    <n v="0"/>
    <n v="0"/>
    <n v="0"/>
    <n v="0"/>
    <n v="0"/>
    <n v="-269"/>
    <s v="1. Devisit"/>
    <n v="1253"/>
    <n v="984"/>
    <n v="0"/>
    <n v="0"/>
    <n v="984"/>
    <x v="2"/>
    <m/>
    <n v="0"/>
    <n v="0"/>
    <s v="1. RKB(Order) tdk di schedule"/>
    <m/>
    <n v="1253"/>
    <n v="3.6579925650557619"/>
    <n v="53783.06"/>
    <n v="52922531.039999999"/>
  </r>
  <r>
    <s v="Bahtera"/>
    <s v="Agustus"/>
    <s v="SF-MAN-ICT-SC-0001"/>
    <m/>
    <s v="LEG MANABU AH-01 DESK KW0"/>
    <n v="0"/>
    <n v="0"/>
    <n v="0"/>
    <n v="0"/>
    <n v="0"/>
    <n v="0"/>
    <n v="0"/>
    <n v="0"/>
    <n v="0"/>
    <n v="0"/>
    <n v="0"/>
    <s v="3. None"/>
    <n v="540"/>
    <n v="540"/>
    <n v="0"/>
    <n v="0"/>
    <n v="540"/>
    <x v="1"/>
    <m/>
    <n v="0"/>
    <n v="0"/>
    <s v="5. None"/>
    <m/>
    <n v="540"/>
    <e v="#DIV/0!"/>
    <n v="78294.61"/>
    <n v="42279089.399999999"/>
  </r>
  <r>
    <s v="Bahtera"/>
    <s v="Agustus"/>
    <s v="RM-PAR-ICT-SC-0001"/>
    <m/>
    <s v="JOINT PIPE CHAIR PARAMOUNT KW1"/>
    <n v="2500"/>
    <n v="0"/>
    <n v="0"/>
    <n v="2265"/>
    <n v="4765"/>
    <n v="0"/>
    <n v="0"/>
    <n v="0"/>
    <n v="0"/>
    <n v="0"/>
    <n v="-4765"/>
    <s v="1. Devisit"/>
    <n v="2265"/>
    <n v="-2500"/>
    <n v="0"/>
    <n v="2500"/>
    <n v="0"/>
    <x v="0"/>
    <m/>
    <n v="4765"/>
    <n v="3051"/>
    <s v="3. RKB di Schedule"/>
    <m/>
    <n v="4765"/>
    <n v="0"/>
    <n v="10598.6"/>
    <n v="0"/>
  </r>
  <r>
    <s v="Bahtera"/>
    <s v="Agustus"/>
    <s v="RM-PAR-ICT-SC-0002"/>
    <m/>
    <s v="JOINT PIPE TABLE PARAMOUNT KW1"/>
    <n v="3000"/>
    <n v="0"/>
    <n v="0"/>
    <n v="210"/>
    <n v="3210"/>
    <n v="0"/>
    <n v="0"/>
    <n v="0"/>
    <n v="0"/>
    <n v="0"/>
    <n v="-3210"/>
    <s v="1. Devisit"/>
    <n v="210"/>
    <n v="-3000"/>
    <n v="0"/>
    <n v="3000"/>
    <n v="0"/>
    <x v="0"/>
    <m/>
    <n v="3210"/>
    <n v="1229"/>
    <s v="3. RKB di Schedule"/>
    <m/>
    <n v="3210"/>
    <n v="0"/>
    <n v="14293.74"/>
    <n v="0"/>
  </r>
  <r>
    <s v="Bahtera"/>
    <s v="Agustus"/>
    <s v="RM-PAR-PLT-00-0062"/>
    <m/>
    <s v="BRACKET PLATE 25 PARAMOUNT"/>
    <n v="10168"/>
    <n v="538"/>
    <n v="2500"/>
    <n v="3000"/>
    <n v="16206"/>
    <n v="3000"/>
    <n v="0"/>
    <n v="0"/>
    <n v="0"/>
    <n v="3000"/>
    <n v="-13206"/>
    <s v="1. Devisit"/>
    <n v="646"/>
    <n v="-12560"/>
    <n v="0"/>
    <n v="12560"/>
    <n v="0"/>
    <x v="0"/>
    <m/>
    <n v="9000"/>
    <n v="8560"/>
    <s v="3. RKB di Schedule"/>
    <m/>
    <n v="13206"/>
    <n v="0"/>
    <n v="1520"/>
    <n v="0"/>
  </r>
  <r>
    <s v="Bahtera"/>
    <s v="Agustus"/>
    <s v="RM-COS-ICT-SC-0020"/>
    <m/>
    <s v="SLIDING PLATE FC-921"/>
    <n v="1874"/>
    <n v="0"/>
    <n v="226"/>
    <n v="0"/>
    <n v="2100"/>
    <n v="0"/>
    <n v="0"/>
    <n v="0"/>
    <n v="0"/>
    <n v="0"/>
    <n v="-2100"/>
    <s v="1. Devisit"/>
    <n v="0"/>
    <n v="-2100"/>
    <n v="0"/>
    <n v="2100"/>
    <n v="0"/>
    <x v="0"/>
    <m/>
    <n v="2100"/>
    <n v="2100"/>
    <s v="3. RKB di Schedule"/>
    <m/>
    <n v="2100"/>
    <n v="0"/>
    <n v="251.73"/>
    <n v="528633"/>
  </r>
  <r>
    <s v="Bahtera"/>
    <s v="Agustus"/>
    <s v="RM-COS-ICT-SC-0022"/>
    <m/>
    <s v="SEAT JOINT METAL FC-921"/>
    <n v="2134"/>
    <n v="0"/>
    <n v="226"/>
    <n v="0"/>
    <n v="2360"/>
    <n v="0"/>
    <n v="0"/>
    <n v="0"/>
    <n v="0"/>
    <n v="0"/>
    <n v="-2360"/>
    <s v="1. Devisit"/>
    <n v="0"/>
    <n v="-2360"/>
    <n v="0"/>
    <n v="2360"/>
    <n v="0"/>
    <x v="0"/>
    <m/>
    <n v="2360"/>
    <n v="750"/>
    <s v="3. RKB di Schedule"/>
    <m/>
    <n v="2360"/>
    <n v="0"/>
    <n v="91.48"/>
    <n v="215892.80000000002"/>
  </r>
  <r>
    <s v="ACT Metal"/>
    <s v="Agustus"/>
    <s v="SF-ROL-IOT-SC-0002"/>
    <m/>
    <s v="CENTER BRACKET - R COMPLE ROLAND EDP"/>
    <n v="5636"/>
    <n v="0"/>
    <n v="500"/>
    <n v="1893"/>
    <n v="8029"/>
    <n v="0"/>
    <n v="0"/>
    <n v="1407"/>
    <n v="0"/>
    <n v="1407"/>
    <n v="-6622"/>
    <s v="1. Devisit"/>
    <n v="7857"/>
    <n v="1235"/>
    <n v="0"/>
    <n v="0"/>
    <n v="1235"/>
    <x v="2"/>
    <m/>
    <n v="4000"/>
    <n v="3125"/>
    <s v="3. RKB di Schedule"/>
    <m/>
    <n v="7857"/>
    <n v="0.18649954696466325"/>
    <n v="13603.58"/>
    <n v="16800421.300000001"/>
  </r>
  <r>
    <s v="ACT Metal"/>
    <s v="Agustus"/>
    <s v="SF-ROL-IOT-SC-0001"/>
    <m/>
    <s v="CENTER BRACKET - L COMPLE ROLAND EDP"/>
    <n v="5636"/>
    <n v="0"/>
    <n v="500"/>
    <n v="1893"/>
    <n v="8029"/>
    <n v="0"/>
    <n v="0"/>
    <n v="1093"/>
    <n v="0"/>
    <n v="1093"/>
    <n v="-6936"/>
    <s v="1. Devisit"/>
    <n v="7847"/>
    <n v="911"/>
    <n v="0"/>
    <n v="0"/>
    <n v="911"/>
    <x v="2"/>
    <m/>
    <n v="4000"/>
    <n v="3049"/>
    <s v="3. RKB di Schedule"/>
    <m/>
    <n v="7847"/>
    <n v="0.1313437139561707"/>
    <n v="13862.21"/>
    <n v="12628473.309999999"/>
  </r>
  <r>
    <s v="ACT Metal"/>
    <s v="Agustus"/>
    <s v="SF-KAW-IOT-SC-0003"/>
    <m/>
    <s v="HINGE-1 ASSY  WB-35 EDP"/>
    <n v="11272"/>
    <n v="0"/>
    <n v="1000"/>
    <n v="3786"/>
    <n v="16058"/>
    <n v="0"/>
    <n v="0"/>
    <n v="2105"/>
    <n v="0"/>
    <n v="2105"/>
    <n v="-13953"/>
    <s v="1. Devisit"/>
    <n v="15345"/>
    <n v="1392"/>
    <n v="0"/>
    <n v="0"/>
    <n v="1392"/>
    <x v="2"/>
    <m/>
    <n v="6500"/>
    <n v="6243"/>
    <s v="3. RKB di Schedule"/>
    <m/>
    <n v="15345"/>
    <n v="9.9763491722210274E-2"/>
    <n v="11064.37"/>
    <n v="15401603.040000001"/>
  </r>
  <r>
    <s v="ACT Metal"/>
    <s v="Agustus"/>
    <s v="SF-KAW-IOT-SC-0004"/>
    <m/>
    <s v="HINGE-2 ASSY  WB-35 EDP"/>
    <n v="11272"/>
    <n v="0"/>
    <n v="1000"/>
    <n v="3786"/>
    <n v="16058"/>
    <n v="0"/>
    <n v="0"/>
    <n v="171"/>
    <n v="0"/>
    <n v="171"/>
    <n v="-15887"/>
    <s v="1. Devisit"/>
    <n v="16069"/>
    <n v="182"/>
    <n v="0"/>
    <n v="0"/>
    <n v="182"/>
    <x v="2"/>
    <m/>
    <n v="9000"/>
    <n v="8658"/>
    <s v="3. RKB di Schedule"/>
    <m/>
    <n v="16069"/>
    <n v="1.1455907345628501E-2"/>
    <n v="7537.41"/>
    <n v="1371808.6199999999"/>
  </r>
  <r>
    <s v="ACT Metal"/>
    <s v="Agustus"/>
    <s v="SF-ROL-IOT-SC-0006"/>
    <m/>
    <s v="MAIN BRACKET ROLAND EDP"/>
    <n v="11272"/>
    <n v="0"/>
    <n v="1000"/>
    <n v="3786"/>
    <n v="16058"/>
    <n v="0"/>
    <n v="0"/>
    <n v="1944"/>
    <n v="0"/>
    <n v="1944"/>
    <n v="-14114"/>
    <s v="1. Devisit"/>
    <n v="16210"/>
    <n v="2096"/>
    <n v="0"/>
    <n v="0"/>
    <n v="2096"/>
    <x v="2"/>
    <m/>
    <n v="9000"/>
    <n v="8878"/>
    <s v="3. RKB di Schedule"/>
    <m/>
    <n v="16210"/>
    <n v="0.14850503046620378"/>
    <n v="6383.65"/>
    <n v="13380130.399999999"/>
  </r>
  <r>
    <s v="ACT Metal"/>
    <s v="Agustus"/>
    <s v="SF-ROL-IOT-SC-0007"/>
    <m/>
    <s v="RAIL PLATE ROLAND EDP"/>
    <n v="11272"/>
    <n v="0"/>
    <n v="1000"/>
    <n v="3786"/>
    <n v="16058"/>
    <n v="0"/>
    <n v="0"/>
    <n v="2000"/>
    <n v="0"/>
    <n v="2000"/>
    <n v="-14058"/>
    <s v="1. Devisit"/>
    <n v="16301"/>
    <n v="2243"/>
    <n v="0"/>
    <n v="0"/>
    <n v="2243"/>
    <x v="2"/>
    <m/>
    <n v="10000"/>
    <n v="9905"/>
    <s v="3. RKB di Schedule"/>
    <m/>
    <n v="16301"/>
    <n v="0.15955327927158913"/>
    <n v="7687.53"/>
    <n v="17243129.789999999"/>
  </r>
  <r>
    <s v="ACT Metal"/>
    <s v="Agustus"/>
    <s v="SF-ROL-IOT-SC-0008"/>
    <m/>
    <s v="SEAT PLATE ROLAND EDP"/>
    <n v="11272"/>
    <n v="0"/>
    <n v="1000"/>
    <n v="3786"/>
    <n v="16058"/>
    <n v="0"/>
    <n v="0"/>
    <n v="2522"/>
    <n v="0"/>
    <n v="2522"/>
    <n v="-13536"/>
    <s v="1. Devisit"/>
    <n v="17186"/>
    <n v="3650"/>
    <n v="0"/>
    <n v="0"/>
    <n v="3650"/>
    <x v="2"/>
    <m/>
    <n v="8000"/>
    <n v="7766"/>
    <s v="3. RKB di Schedule"/>
    <m/>
    <n v="17186"/>
    <n v="0.2696513002364066"/>
    <n v="7562.81"/>
    <n v="27604256.5"/>
  </r>
  <r>
    <s v="ACT Metal"/>
    <s v="Agustus"/>
    <s v="SF-ROL-IOT-SC-0005"/>
    <m/>
    <s v="INSERT PLATE ROLAND EDP"/>
    <n v="22544"/>
    <n v="0"/>
    <n v="1000"/>
    <n v="7572"/>
    <n v="31116"/>
    <n v="0"/>
    <n v="0"/>
    <n v="14000"/>
    <n v="5000"/>
    <n v="19000"/>
    <n v="-12116"/>
    <s v="1. Devisit"/>
    <n v="46757"/>
    <n v="34641"/>
    <n v="0"/>
    <n v="0"/>
    <n v="34641"/>
    <x v="2"/>
    <m/>
    <n v="16000"/>
    <n v="15225"/>
    <s v="3. RKB di Schedule"/>
    <m/>
    <n v="46757"/>
    <n v="2.8591119181247935"/>
    <n v="2698.04"/>
    <n v="93462803.640000001"/>
  </r>
  <r>
    <s v="SCJ"/>
    <s v="Agustus"/>
    <s v="SF-YAM-INC-SC-0007"/>
    <m/>
    <s v="RACK FRAME YAMATO FC"/>
    <n v="3820"/>
    <n v="2300"/>
    <n v="843"/>
    <n v="117"/>
    <n v="7080"/>
    <n v="0"/>
    <n v="0"/>
    <n v="1780"/>
    <n v="0"/>
    <n v="1780"/>
    <n v="-5300"/>
    <s v="1. Devisit"/>
    <n v="1000"/>
    <n v="-4300"/>
    <n v="0"/>
    <n v="4300"/>
    <n v="0"/>
    <x v="0"/>
    <m/>
    <n v="5300"/>
    <n v="4550"/>
    <s v="3. RKB di Schedule"/>
    <m/>
    <n v="5300"/>
    <n v="0"/>
    <n v="18835.740000000002"/>
    <n v="0"/>
  </r>
  <r>
    <s v="Rekacipta"/>
    <s v="Agustus"/>
    <s v="SF-MAN-ICT-SC-0002"/>
    <m/>
    <s v="LEG ASSY MANABU AH CHAIR KW 1"/>
    <n v="1284"/>
    <n v="0"/>
    <n v="16"/>
    <n v="0"/>
    <n v="1300"/>
    <n v="0"/>
    <n v="0"/>
    <n v="0"/>
    <n v="0"/>
    <n v="0"/>
    <n v="-1300"/>
    <s v="1. Devisit"/>
    <n v="0"/>
    <n v="-1300"/>
    <n v="0"/>
    <n v="1300"/>
    <n v="0"/>
    <x v="0"/>
    <m/>
    <n v="1300"/>
    <n v="848"/>
    <s v="3. RKB di Schedule"/>
    <m/>
    <n v="1300"/>
    <n v="0"/>
    <n v="53783.06"/>
    <n v="69917978"/>
  </r>
  <r>
    <s v="Rekacipta"/>
    <s v="Agustus"/>
    <s v="RM-PAR-PLT-00-0062"/>
    <m/>
    <s v="BRACKET PLATE 25 PARAMOUNT"/>
    <n v="2000"/>
    <n v="0"/>
    <n v="0"/>
    <n v="4000"/>
    <n v="6000"/>
    <n v="0"/>
    <n v="0"/>
    <n v="0"/>
    <n v="0"/>
    <n v="0"/>
    <n v="-6000"/>
    <s v="1. Devisit"/>
    <n v="4000"/>
    <n v="-2000"/>
    <n v="0"/>
    <n v="2000"/>
    <n v="0"/>
    <x v="0"/>
    <m/>
    <n v="6000"/>
    <n v="5964"/>
    <s v="3. RKB di Schedule"/>
    <m/>
    <n v="6000"/>
    <n v="0"/>
    <n v="1520"/>
    <n v="0"/>
  </r>
  <r>
    <s v="Rekacipta"/>
    <s v="Agustus"/>
    <s v="SF-PAR-IPC-SC-0002"/>
    <m/>
    <s v="JOINT PIPE 25 CHAIR PARAMOUNT FP IVORY"/>
    <n v="2505"/>
    <n v="0"/>
    <n v="0"/>
    <n v="3465"/>
    <n v="5970"/>
    <n v="0"/>
    <n v="0"/>
    <n v="0"/>
    <n v="0"/>
    <n v="0"/>
    <n v="-5970"/>
    <s v="1. Devisit"/>
    <n v="3465"/>
    <n v="-2505"/>
    <n v="0"/>
    <n v="2505"/>
    <n v="0"/>
    <x v="0"/>
    <m/>
    <n v="4700"/>
    <n v="4683"/>
    <s v="3. RKB di Schedule"/>
    <m/>
    <n v="5970"/>
    <n v="0"/>
    <n v="11218.2"/>
    <n v="0"/>
  </r>
  <r>
    <s v="Rekacipta"/>
    <s v="Agustus"/>
    <s v="SF-PAR-IPC-SC-0001"/>
    <m/>
    <s v="JOINT PIPE 15,9 + DRAWER SUPPORT DESK FP"/>
    <n v="2088"/>
    <n v="0"/>
    <n v="0"/>
    <n v="2999"/>
    <n v="5087"/>
    <n v="0"/>
    <n v="0"/>
    <n v="0"/>
    <n v="0"/>
    <n v="0"/>
    <n v="-5087"/>
    <s v="1. Devisit"/>
    <n v="2999"/>
    <n v="-2088"/>
    <n v="0"/>
    <n v="2088"/>
    <n v="0"/>
    <x v="0"/>
    <m/>
    <n v="2500"/>
    <n v="2496"/>
    <s v="3. RKB di Schedule"/>
    <m/>
    <n v="5087"/>
    <n v="0"/>
    <n v="8480.01"/>
    <n v="0"/>
  </r>
  <r>
    <s v="Rekacipta"/>
    <s v="Agustus"/>
    <s v="RM-PAR-ICT-SC-0007"/>
    <m/>
    <s v="JOINT PIPE DRAWER PARAMOUNT DESK KW1"/>
    <n v="1000"/>
    <n v="0"/>
    <n v="0"/>
    <n v="0"/>
    <n v="1000"/>
    <n v="0"/>
    <n v="0"/>
    <n v="0"/>
    <n v="0"/>
    <n v="0"/>
    <n v="-1000"/>
    <s v="1. Devisit"/>
    <n v="0"/>
    <n v="-1000"/>
    <n v="0"/>
    <n v="1000"/>
    <n v="0"/>
    <x v="0"/>
    <m/>
    <n v="0"/>
    <n v="0"/>
    <s v="1. RKB(Order) tdk di schedule"/>
    <m/>
    <n v="1000"/>
    <n v="0"/>
    <n v="8480.01"/>
    <n v="8480010"/>
  </r>
  <r>
    <s v="Trijaya"/>
    <s v="Agustus"/>
    <s v="RM-MAN-ICT-SC-0022"/>
    <m/>
    <s v="LEG JOINT PIPE MAN CHAIR (PI)"/>
    <n v="742"/>
    <n v="0"/>
    <n v="0"/>
    <n v="0"/>
    <n v="742"/>
    <n v="0"/>
    <n v="0"/>
    <n v="0"/>
    <n v="0"/>
    <n v="0"/>
    <n v="-742"/>
    <s v="1. Devisit"/>
    <n v="0"/>
    <n v="-742"/>
    <n v="0"/>
    <n v="742"/>
    <n v="0"/>
    <x v="0"/>
    <m/>
    <n v="742"/>
    <n v="742"/>
    <s v="3. RKB di Schedule"/>
    <m/>
    <n v="742"/>
    <n v="0"/>
    <n v="3944.21"/>
    <n v="2926603.82"/>
  </r>
  <r>
    <s v="Trijaya"/>
    <s v="Agustus"/>
    <s v="RM-MAN-ICT-SC-0023"/>
    <m/>
    <s v="PIPA 50/30 X 1.2 X 420"/>
    <n v="202"/>
    <n v="0"/>
    <n v="0"/>
    <n v="0"/>
    <n v="202"/>
    <n v="0"/>
    <n v="0"/>
    <n v="0"/>
    <n v="0"/>
    <n v="0"/>
    <n v="-202"/>
    <s v="1. Devisit"/>
    <n v="0"/>
    <n v="-202"/>
    <n v="0"/>
    <n v="202"/>
    <n v="0"/>
    <x v="0"/>
    <m/>
    <n v="202"/>
    <n v="202"/>
    <s v="3. RKB di Schedule"/>
    <m/>
    <n v="202"/>
    <n v="0"/>
    <n v="12021"/>
    <n v="2428242"/>
  </r>
  <r>
    <s v="Trijaya"/>
    <s v="Agustus"/>
    <s v="RM-MAN-ICT-SC-0024"/>
    <m/>
    <s v="PIPA SQR 40/20 X 1.2 X 492"/>
    <n v="1078"/>
    <n v="0"/>
    <n v="0"/>
    <n v="0"/>
    <n v="1078"/>
    <n v="0"/>
    <n v="0"/>
    <n v="0"/>
    <n v="0"/>
    <n v="0"/>
    <n v="-1078"/>
    <s v="1. Devisit"/>
    <n v="0"/>
    <n v="-1078"/>
    <n v="0"/>
    <n v="1078"/>
    <n v="0"/>
    <x v="0"/>
    <m/>
    <n v="1078"/>
    <n v="1078"/>
    <s v="3. RKB di Schedule"/>
    <m/>
    <n v="1078"/>
    <n v="0"/>
    <n v="8870.14"/>
    <n v="9562010.9199999999"/>
  </r>
  <r>
    <s v="Trijaya"/>
    <s v="Agustus"/>
    <s v="RM-PAR-ICT-SC-0008"/>
    <m/>
    <s v="PP 25/25 X T1.2 X 380 STKM 11A (CROSS PP"/>
    <n v="534"/>
    <n v="0"/>
    <n v="0"/>
    <n v="0"/>
    <n v="534"/>
    <n v="0"/>
    <n v="0"/>
    <n v="0"/>
    <n v="0"/>
    <n v="0"/>
    <n v="-534"/>
    <s v="1. Devisit"/>
    <n v="0"/>
    <n v="-534"/>
    <n v="0"/>
    <n v="534"/>
    <n v="0"/>
    <x v="0"/>
    <m/>
    <n v="534"/>
    <n v="534"/>
    <s v="3. RKB di Schedule"/>
    <m/>
    <n v="534"/>
    <n v="0"/>
    <n v="6710"/>
    <n v="3583140"/>
  </r>
  <r>
    <s v="Trijaya"/>
    <s v="Agustus"/>
    <s v="RM-PAR-ICT-SC-0009"/>
    <m/>
    <s v="PP 25/25 X T1.2 X 385 STKM 11A (CROSS PP"/>
    <n v="465"/>
    <n v="0"/>
    <n v="0"/>
    <n v="0"/>
    <n v="465"/>
    <n v="0"/>
    <n v="0"/>
    <n v="0"/>
    <n v="0"/>
    <n v="0"/>
    <n v="-465"/>
    <s v="1. Devisit"/>
    <n v="0"/>
    <n v="-465"/>
    <n v="0"/>
    <n v="465"/>
    <n v="0"/>
    <x v="0"/>
    <m/>
    <n v="465"/>
    <n v="465"/>
    <s v="3. RKB di Schedule"/>
    <m/>
    <n v="465"/>
    <n v="0"/>
    <n v="6798"/>
    <n v="316107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3" minRefreshableVersion="3" showCalcMbrs="0" useAutoFormatting="1" itemPrintTitles="1" createdVersion="3" indent="0" compact="0" compactData="0" gridDropZones="1" multipleFieldFilters="0">
  <location ref="A3:I6" firstHeaderRow="1" firstDataRow="2" firstDataCol="2"/>
  <pivotFields count="30">
    <pivotField axis="axisRow" compact="0" outline="0" showAll="0" defaultSubtotal="0">
      <items count="8">
        <item h="1" x="4"/>
        <item h="1" x="3"/>
        <item h="1" x="1"/>
        <item h="1" x="0"/>
        <item h="1" x="2"/>
        <item h="1" x="6"/>
        <item h="1" x="5"/>
        <item x="7"/>
      </items>
    </pivotField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64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64" outline="0" showAll="0"/>
    <pivotField dataField="1" compact="0" numFmtId="38" outline="0" showAll="0"/>
    <pivotField compact="0" outline="0" showAll="0"/>
    <pivotField dataField="1" compact="0" outline="0" showAll="0"/>
    <pivotField dataField="1" compact="0" outline="0" showAll="0" defaultSubtotal="0"/>
    <pivotField dataField="1" compact="0" outline="0" showAll="0"/>
    <pivotField dataField="1" compact="0" numFmtId="38" outline="0" showAll="0"/>
    <pivotField axis="axisRow" compact="0" outline="0" showAll="0">
      <items count="6">
        <item x="1"/>
        <item x="4"/>
        <item x="0"/>
        <item x="2"/>
        <item x="3"/>
        <item t="default"/>
      </items>
    </pivotField>
    <pivotField compact="0" numFmtId="164" outline="0" showAll="0"/>
    <pivotField compact="0" numFmtId="16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numFmtId="164" outline="0" showAll="0"/>
  </pivotFields>
  <rowFields count="2">
    <field x="0"/>
    <field x="21"/>
  </rowFields>
  <rowItems count="2">
    <i>
      <x v="7"/>
      <x v="2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dataFields count="7">
    <dataField name="Count of Kode Barang" fld="2" subtotal="count" baseField="0" baseItem="0"/>
    <dataField name="Sum of Lebih/&#10;Kurang" fld="15" baseField="0" baseItem="0"/>
    <dataField name="Sum of " fld="18" baseField="0" baseItem="0"/>
    <dataField name="Sum of SPB" fld="17" baseField="0" baseItem="0"/>
    <dataField name="Sum of Sisa PO" fld="19" baseField="0" baseItem="0"/>
    <dataField name="Sum of Lebih/Kurang Order" fld="20" baseField="0" baseItem="0"/>
    <dataField name="Sum of Value" fld="29" baseField="0" baseItem="0"/>
  </dataFields>
  <formats count="3">
    <format dxfId="8">
      <pivotArea outline="0" collapsedLevelsAreSubtotals="1" fieldPosition="0"/>
    </format>
    <format dxfId="7">
      <pivotArea field="-2" type="button" dataOnly="0" labelOnly="1" outline="0" axis="axisCol" fieldPosition="0"/>
    </format>
    <format dxfId="6">
      <pivotArea type="topRight" dataOnly="0" labelOnly="1" outline="0" fieldPosition="0"/>
    </format>
  </formats>
  <pivotTableStyleInfo name="PivotStyleLight16" showRowHeaders="1" showColHeaders="1" showRowStripes="0" showColStripes="0" showLastColumn="1"/>
</pivotTableDefinition>
</file>

<file path=xl/pivotTables/pivotTable2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1" dataCaption="Values" updatedVersion="3" minRefreshableVersion="3" showCalcMbrs="0" useAutoFormatting="1" itemPrintTitles="1" createdVersion="3" indent="0" compact="0" compactData="0" gridDropZones="1" multipleFieldFilters="0">
  <location ref="A3:I11" firstHeaderRow="1" firstDataRow="2" firstDataCol="1"/>
  <pivotFields count="32">
    <pivotField compact="0" outline="0" multipleItemSelectionAllowed="1" showAll="0" defaultSubtotal="0"/>
    <pivotField compact="0" outline="0" showAll="0"/>
    <pivotField dataField="1" compact="0" outline="0" showAll="0"/>
    <pivotField compact="0" outline="0" showAll="0"/>
    <pivotField compact="0" outline="0" showAll="0"/>
    <pivotField compact="0" numFmtId="38" outline="0" showAll="0"/>
    <pivotField compact="0" numFmtId="38" outline="0" showAll="0"/>
    <pivotField compact="0" numFmtId="38" outline="0" showAll="0"/>
    <pivotField compact="0" numFmtId="38" outline="0" showAll="0"/>
    <pivotField compact="0" numFmtId="38" outline="0" showAll="0"/>
    <pivotField compact="0" numFmtId="38" outline="0" showAll="0"/>
    <pivotField compact="0" numFmtId="38" outline="0" showAll="0"/>
    <pivotField compact="0" numFmtId="38" outline="0" showAll="0"/>
    <pivotField compact="0" numFmtId="38" outline="0" showAll="0"/>
    <pivotField compact="0" numFmtId="38" outline="0" showAll="0"/>
    <pivotField dataField="1" compact="0" numFmtId="38" outline="0" showAll="0"/>
    <pivotField compact="0" outline="0" showAll="0"/>
    <pivotField dataField="1" compact="0" numFmtId="38" outline="0" showAll="0"/>
    <pivotField dataField="1" compact="0" numFmtId="38" outline="0" showAll="0"/>
    <pivotField compact="0" numFmtId="38" outline="0" showAll="0"/>
    <pivotField dataField="1" compact="0" numFmtId="38" outline="0" showAll="0"/>
    <pivotField dataField="1" compact="0" numFmtId="38" outline="0" showAll="0"/>
    <pivotField axis="axisRow" compact="0" outline="0" showAll="0" sortType="ascending" defaultSubtotal="0">
      <items count="10">
        <item x="5"/>
        <item x="4"/>
        <item m="1" x="7"/>
        <item x="3"/>
        <item m="1" x="6"/>
        <item x="0"/>
        <item m="1" x="9"/>
        <item m="1" x="8"/>
        <item x="2"/>
        <item x="1"/>
      </items>
    </pivotField>
    <pivotField dataField="1" compact="0" outline="0" showAll="0"/>
    <pivotField compact="0" numFmtId="38" outline="0" showAll="0"/>
    <pivotField compact="0" numFmtId="38" outline="0" showAll="0"/>
    <pivotField compact="0" outline="0" showAll="0"/>
    <pivotField compact="0" outline="0" showAll="0"/>
    <pivotField compact="0" numFmtId="38" outline="0" showAll="0"/>
    <pivotField compact="0" outline="0" showAll="0"/>
    <pivotField compact="0" outline="0" showAll="0"/>
    <pivotField dataField="1" compact="0" numFmtId="38" outline="0" showAll="0"/>
  </pivotFields>
  <rowFields count="1">
    <field x="22"/>
  </rowFields>
  <rowItems count="7">
    <i>
      <x/>
    </i>
    <i>
      <x v="1"/>
    </i>
    <i>
      <x v="3"/>
    </i>
    <i>
      <x v="5"/>
    </i>
    <i>
      <x v="8"/>
    </i>
    <i>
      <x v="9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dataFields count="8">
    <dataField name="Count of Kode Barang" fld="2" subtotal="count" baseField="0" baseItem="0"/>
    <dataField name="Sum of Lebih/&#10;Kurang" fld="15" baseField="0" baseItem="0"/>
    <dataField name="Sum of Sisa PO" fld="17" baseField="0" baseItem="0"/>
    <dataField name="Sum of Kebutuhan&#10;Bersih" fld="18" baseField="0" baseItem="0"/>
    <dataField name="Sum of Total&#10;RKB" fld="20" baseField="0" baseItem="0"/>
    <dataField name="Sum of Lebih/Kurang Order" fld="21" baseField="0" baseItem="0"/>
    <dataField name="Average of % Lebih " fld="23" subtotal="average" baseField="0" baseItem="0" numFmtId="10"/>
    <dataField name="Sum of Value" fld="31" baseField="0" baseItem="0"/>
  </dataFields>
  <formats count="2">
    <format dxfId="4">
      <pivotArea outline="0" collapsedLevelsAreSubtotals="1" fieldPosition="0"/>
    </format>
    <format dxfId="3">
      <pivotArea outline="0" collapsedLevelsAreSubtotals="1" fieldPosition="0">
        <references count="1">
          <reference field="4294967294" count="1" selected="0">
            <x v="6"/>
          </reference>
        </references>
      </pivotArea>
    </format>
  </formats>
  <pivotTableStyleInfo name="PivotStyleLight16" showRowHeaders="1" showColHeaders="1" showRowStripes="0" showColStripes="0" showLastColumn="1"/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3:I185"/>
  <sheetViews>
    <sheetView workbookViewId="0">
      <selection activeCell="A4" sqref="A4"/>
    </sheetView>
  </sheetViews>
  <sheetFormatPr defaultRowHeight="15"/>
  <cols>
    <col min="1" max="1" width="11.28515625" customWidth="1"/>
    <col min="2" max="2" width="15.85546875" customWidth="1"/>
    <col min="3" max="3" width="20.28515625" style="165" customWidth="1"/>
    <col min="4" max="4" width="20.85546875" style="165" customWidth="1"/>
    <col min="5" max="5" width="7.5703125" style="165" customWidth="1"/>
    <col min="6" max="6" width="10.85546875" style="165" customWidth="1"/>
    <col min="7" max="7" width="14.140625" style="165" customWidth="1"/>
    <col min="8" max="8" width="25.5703125" style="165" customWidth="1"/>
    <col min="9" max="9" width="12.7109375" style="165" customWidth="1"/>
  </cols>
  <sheetData>
    <row r="3" spans="1:9">
      <c r="C3" s="197" t="s">
        <v>1861</v>
      </c>
      <c r="D3" s="20"/>
      <c r="E3" s="20"/>
      <c r="F3" s="20"/>
      <c r="G3" s="20"/>
      <c r="H3" s="20"/>
      <c r="I3" s="20"/>
    </row>
    <row r="4" spans="1:9">
      <c r="A4" s="173" t="s">
        <v>4</v>
      </c>
      <c r="B4" s="173" t="s">
        <v>22</v>
      </c>
      <c r="C4" t="s">
        <v>1893</v>
      </c>
      <c r="D4" t="s">
        <v>1862</v>
      </c>
      <c r="E4" t="s">
        <v>2683</v>
      </c>
      <c r="F4" t="s">
        <v>1863</v>
      </c>
      <c r="G4" t="s">
        <v>1864</v>
      </c>
      <c r="H4" t="s">
        <v>1865</v>
      </c>
      <c r="I4" t="s">
        <v>1881</v>
      </c>
    </row>
    <row r="5" spans="1:9">
      <c r="A5" t="s">
        <v>1871</v>
      </c>
      <c r="B5" t="s">
        <v>741</v>
      </c>
      <c r="C5" s="20">
        <v>5</v>
      </c>
      <c r="D5" s="20">
        <v>-3021</v>
      </c>
      <c r="E5" s="20">
        <v>3021</v>
      </c>
      <c r="F5" s="20"/>
      <c r="G5" s="20">
        <v>0</v>
      </c>
      <c r="H5" s="20">
        <v>0</v>
      </c>
      <c r="I5" s="20">
        <v>21661066.740000002</v>
      </c>
    </row>
    <row r="6" spans="1:9">
      <c r="A6" t="s">
        <v>1860</v>
      </c>
      <c r="C6" s="20">
        <v>5</v>
      </c>
      <c r="D6" s="20">
        <v>-3021</v>
      </c>
      <c r="E6" s="20">
        <v>3021</v>
      </c>
      <c r="F6" s="20"/>
      <c r="G6" s="20">
        <v>0</v>
      </c>
      <c r="H6" s="20">
        <v>0</v>
      </c>
      <c r="I6" s="20">
        <v>21661066.740000002</v>
      </c>
    </row>
    <row r="7" spans="1:9">
      <c r="C7"/>
      <c r="D7"/>
      <c r="E7"/>
      <c r="F7"/>
      <c r="G7"/>
      <c r="H7"/>
      <c r="I7"/>
    </row>
    <row r="8" spans="1:9">
      <c r="C8"/>
      <c r="D8"/>
      <c r="E8"/>
      <c r="F8"/>
      <c r="G8"/>
      <c r="H8"/>
      <c r="I8"/>
    </row>
    <row r="9" spans="1:9">
      <c r="C9"/>
      <c r="D9"/>
      <c r="E9"/>
      <c r="F9"/>
      <c r="G9"/>
      <c r="H9"/>
      <c r="I9"/>
    </row>
    <row r="10" spans="1:9">
      <c r="C10"/>
      <c r="D10"/>
      <c r="E10"/>
      <c r="F10"/>
      <c r="G10"/>
      <c r="H10"/>
      <c r="I10"/>
    </row>
    <row r="11" spans="1:9">
      <c r="C11"/>
      <c r="D11"/>
      <c r="E11"/>
      <c r="F11"/>
      <c r="G11"/>
      <c r="H11"/>
      <c r="I11"/>
    </row>
    <row r="12" spans="1:9">
      <c r="C12"/>
      <c r="D12"/>
      <c r="E12"/>
      <c r="F12"/>
      <c r="G12"/>
      <c r="H12"/>
      <c r="I12"/>
    </row>
    <row r="13" spans="1:9">
      <c r="C13"/>
      <c r="D13"/>
      <c r="E13"/>
      <c r="F13"/>
      <c r="G13"/>
      <c r="H13"/>
      <c r="I13"/>
    </row>
    <row r="14" spans="1:9">
      <c r="C14"/>
      <c r="D14"/>
      <c r="E14"/>
      <c r="F14"/>
      <c r="G14"/>
      <c r="H14"/>
      <c r="I14"/>
    </row>
    <row r="15" spans="1:9">
      <c r="C15"/>
      <c r="D15"/>
      <c r="E15"/>
      <c r="F15"/>
      <c r="G15"/>
      <c r="H15"/>
      <c r="I15"/>
    </row>
    <row r="16" spans="1:9">
      <c r="C16"/>
      <c r="D16"/>
      <c r="E16"/>
      <c r="F16"/>
      <c r="G16"/>
      <c r="H16"/>
      <c r="I16"/>
    </row>
    <row r="17" spans="3:9">
      <c r="C17"/>
      <c r="D17"/>
      <c r="E17"/>
      <c r="F17"/>
      <c r="G17"/>
      <c r="H17"/>
      <c r="I17"/>
    </row>
    <row r="18" spans="3:9">
      <c r="C18"/>
      <c r="D18"/>
      <c r="E18"/>
      <c r="F18"/>
      <c r="G18"/>
      <c r="H18"/>
      <c r="I18"/>
    </row>
    <row r="19" spans="3:9">
      <c r="C19"/>
      <c r="D19"/>
      <c r="E19"/>
      <c r="F19"/>
      <c r="G19"/>
      <c r="H19"/>
      <c r="I19"/>
    </row>
    <row r="20" spans="3:9">
      <c r="C20"/>
      <c r="D20"/>
      <c r="E20"/>
      <c r="F20"/>
      <c r="G20"/>
      <c r="H20"/>
      <c r="I20"/>
    </row>
    <row r="21" spans="3:9">
      <c r="C21"/>
      <c r="D21"/>
      <c r="E21"/>
      <c r="F21"/>
      <c r="G21"/>
      <c r="H21"/>
      <c r="I21"/>
    </row>
    <row r="22" spans="3:9">
      <c r="C22"/>
      <c r="D22"/>
      <c r="E22"/>
      <c r="F22"/>
      <c r="G22"/>
      <c r="H22"/>
      <c r="I22"/>
    </row>
    <row r="23" spans="3:9">
      <c r="C23"/>
      <c r="D23"/>
      <c r="E23"/>
      <c r="F23"/>
      <c r="G23"/>
      <c r="H23"/>
      <c r="I23"/>
    </row>
    <row r="24" spans="3:9">
      <c r="C24"/>
      <c r="D24"/>
      <c r="E24"/>
      <c r="F24"/>
      <c r="G24"/>
      <c r="H24"/>
      <c r="I24"/>
    </row>
    <row r="25" spans="3:9">
      <c r="C25"/>
      <c r="D25"/>
      <c r="E25"/>
      <c r="F25"/>
      <c r="G25"/>
      <c r="H25"/>
      <c r="I25"/>
    </row>
    <row r="26" spans="3:9">
      <c r="C26"/>
      <c r="D26"/>
      <c r="E26"/>
      <c r="F26"/>
      <c r="G26"/>
      <c r="H26"/>
      <c r="I26"/>
    </row>
    <row r="27" spans="3:9">
      <c r="C27"/>
      <c r="D27"/>
      <c r="E27"/>
      <c r="F27"/>
      <c r="G27"/>
      <c r="H27"/>
      <c r="I27"/>
    </row>
    <row r="28" spans="3:9">
      <c r="C28"/>
      <c r="D28"/>
      <c r="E28"/>
      <c r="F28"/>
      <c r="G28"/>
      <c r="H28"/>
      <c r="I28"/>
    </row>
    <row r="29" spans="3:9">
      <c r="C29"/>
      <c r="D29"/>
      <c r="E29"/>
      <c r="F29"/>
      <c r="G29"/>
      <c r="H29"/>
      <c r="I29"/>
    </row>
    <row r="30" spans="3:9">
      <c r="C30"/>
      <c r="D30"/>
      <c r="E30"/>
      <c r="F30"/>
      <c r="G30"/>
      <c r="H30"/>
      <c r="I30"/>
    </row>
    <row r="31" spans="3:9">
      <c r="C31"/>
      <c r="D31"/>
      <c r="E31"/>
      <c r="F31"/>
      <c r="G31"/>
      <c r="H31"/>
      <c r="I31"/>
    </row>
    <row r="32" spans="3:9">
      <c r="C32"/>
      <c r="D32"/>
      <c r="E32"/>
      <c r="F32"/>
      <c r="G32"/>
      <c r="H32"/>
      <c r="I32"/>
    </row>
    <row r="33" spans="3:9">
      <c r="C33"/>
      <c r="D33"/>
      <c r="E33"/>
      <c r="F33"/>
      <c r="G33"/>
      <c r="H33"/>
      <c r="I33"/>
    </row>
    <row r="34" spans="3:9">
      <c r="C34"/>
      <c r="D34"/>
      <c r="E34"/>
      <c r="F34"/>
      <c r="G34"/>
      <c r="H34"/>
      <c r="I34"/>
    </row>
    <row r="35" spans="3:9">
      <c r="C35"/>
      <c r="D35"/>
      <c r="E35"/>
      <c r="F35"/>
      <c r="G35"/>
      <c r="H35"/>
      <c r="I35"/>
    </row>
    <row r="36" spans="3:9">
      <c r="C36"/>
      <c r="D36"/>
      <c r="E36"/>
      <c r="F36"/>
      <c r="G36"/>
      <c r="H36"/>
      <c r="I36"/>
    </row>
    <row r="37" spans="3:9">
      <c r="C37"/>
      <c r="D37"/>
      <c r="E37"/>
      <c r="F37"/>
      <c r="G37"/>
      <c r="H37"/>
      <c r="I37"/>
    </row>
    <row r="38" spans="3:9">
      <c r="C38"/>
      <c r="D38"/>
      <c r="E38"/>
      <c r="F38"/>
      <c r="G38"/>
      <c r="H38"/>
      <c r="I38"/>
    </row>
    <row r="39" spans="3:9">
      <c r="C39"/>
      <c r="D39"/>
      <c r="E39"/>
      <c r="F39"/>
      <c r="G39"/>
      <c r="H39"/>
      <c r="I39"/>
    </row>
    <row r="40" spans="3:9">
      <c r="C40"/>
      <c r="D40"/>
      <c r="E40"/>
      <c r="F40"/>
      <c r="G40"/>
      <c r="H40"/>
      <c r="I40"/>
    </row>
    <row r="41" spans="3:9">
      <c r="C41"/>
      <c r="D41"/>
      <c r="E41"/>
      <c r="F41"/>
      <c r="G41"/>
      <c r="H41"/>
      <c r="I41"/>
    </row>
    <row r="42" spans="3:9">
      <c r="C42"/>
      <c r="D42"/>
      <c r="E42"/>
      <c r="F42"/>
      <c r="G42"/>
      <c r="H42"/>
      <c r="I42"/>
    </row>
    <row r="43" spans="3:9">
      <c r="C43"/>
      <c r="D43"/>
      <c r="E43"/>
      <c r="F43"/>
      <c r="G43"/>
      <c r="H43"/>
      <c r="I43"/>
    </row>
    <row r="44" spans="3:9">
      <c r="C44"/>
      <c r="D44"/>
      <c r="E44"/>
      <c r="F44"/>
      <c r="G44"/>
      <c r="H44"/>
      <c r="I44"/>
    </row>
    <row r="45" spans="3:9">
      <c r="C45"/>
      <c r="D45"/>
      <c r="E45"/>
      <c r="F45"/>
      <c r="G45"/>
      <c r="H45"/>
      <c r="I45"/>
    </row>
    <row r="46" spans="3:9">
      <c r="C46"/>
      <c r="D46"/>
      <c r="E46"/>
      <c r="F46"/>
      <c r="G46"/>
      <c r="H46"/>
      <c r="I46"/>
    </row>
    <row r="47" spans="3:9">
      <c r="C47"/>
      <c r="D47"/>
      <c r="E47"/>
      <c r="F47"/>
      <c r="G47"/>
      <c r="H47"/>
      <c r="I47"/>
    </row>
    <row r="48" spans="3:9">
      <c r="C48"/>
      <c r="D48"/>
      <c r="E48"/>
      <c r="F48"/>
      <c r="G48"/>
      <c r="H48"/>
      <c r="I48"/>
    </row>
    <row r="49" spans="3:9">
      <c r="C49"/>
      <c r="D49"/>
      <c r="E49"/>
      <c r="F49"/>
      <c r="G49"/>
      <c r="H49"/>
      <c r="I49"/>
    </row>
    <row r="50" spans="3:9">
      <c r="C50"/>
      <c r="D50"/>
      <c r="E50"/>
      <c r="F50"/>
      <c r="G50"/>
      <c r="H50"/>
      <c r="I50"/>
    </row>
    <row r="51" spans="3:9">
      <c r="C51"/>
      <c r="D51"/>
      <c r="E51"/>
      <c r="F51"/>
      <c r="G51"/>
      <c r="H51"/>
      <c r="I51"/>
    </row>
    <row r="52" spans="3:9">
      <c r="C52"/>
      <c r="D52"/>
      <c r="E52"/>
      <c r="F52"/>
      <c r="G52"/>
      <c r="H52"/>
      <c r="I52"/>
    </row>
    <row r="53" spans="3:9">
      <c r="C53"/>
      <c r="D53"/>
      <c r="E53"/>
      <c r="F53"/>
      <c r="G53"/>
      <c r="H53"/>
      <c r="I53"/>
    </row>
    <row r="54" spans="3:9">
      <c r="C54"/>
      <c r="D54"/>
      <c r="E54"/>
      <c r="F54"/>
      <c r="G54"/>
      <c r="H54"/>
      <c r="I54"/>
    </row>
    <row r="55" spans="3:9">
      <c r="C55"/>
      <c r="D55"/>
      <c r="E55"/>
      <c r="F55"/>
      <c r="G55"/>
      <c r="H55"/>
      <c r="I55"/>
    </row>
    <row r="56" spans="3:9">
      <c r="C56"/>
      <c r="D56"/>
      <c r="E56"/>
      <c r="F56"/>
      <c r="G56"/>
      <c r="H56"/>
      <c r="I56"/>
    </row>
    <row r="57" spans="3:9">
      <c r="C57"/>
      <c r="D57"/>
      <c r="E57"/>
      <c r="F57"/>
      <c r="G57"/>
      <c r="H57"/>
      <c r="I57"/>
    </row>
    <row r="58" spans="3:9">
      <c r="C58"/>
      <c r="D58"/>
      <c r="E58"/>
      <c r="F58"/>
      <c r="G58"/>
      <c r="H58"/>
      <c r="I58"/>
    </row>
    <row r="59" spans="3:9">
      <c r="C59"/>
      <c r="D59"/>
      <c r="E59"/>
      <c r="F59"/>
      <c r="G59"/>
      <c r="H59"/>
      <c r="I59"/>
    </row>
    <row r="60" spans="3:9">
      <c r="C60"/>
      <c r="D60"/>
      <c r="E60"/>
      <c r="F60"/>
      <c r="G60"/>
      <c r="H60"/>
      <c r="I60"/>
    </row>
    <row r="61" spans="3:9">
      <c r="C61"/>
      <c r="D61"/>
      <c r="E61"/>
      <c r="F61"/>
      <c r="G61"/>
      <c r="H61"/>
      <c r="I61"/>
    </row>
    <row r="62" spans="3:9">
      <c r="C62"/>
      <c r="D62"/>
      <c r="E62"/>
      <c r="F62"/>
      <c r="G62"/>
      <c r="H62"/>
      <c r="I62"/>
    </row>
    <row r="63" spans="3:9">
      <c r="C63"/>
      <c r="D63"/>
      <c r="E63"/>
      <c r="F63"/>
      <c r="G63"/>
      <c r="H63"/>
      <c r="I63"/>
    </row>
    <row r="64" spans="3:9">
      <c r="C64"/>
      <c r="D64"/>
      <c r="E64"/>
      <c r="F64"/>
      <c r="G64"/>
      <c r="H64"/>
      <c r="I64"/>
    </row>
    <row r="65" spans="3:9">
      <c r="C65"/>
      <c r="D65"/>
      <c r="E65"/>
      <c r="F65"/>
      <c r="G65"/>
      <c r="H65"/>
      <c r="I65"/>
    </row>
    <row r="66" spans="3:9">
      <c r="C66"/>
      <c r="D66"/>
      <c r="E66"/>
      <c r="F66"/>
      <c r="G66"/>
      <c r="H66"/>
      <c r="I66"/>
    </row>
    <row r="67" spans="3:9">
      <c r="C67"/>
      <c r="D67"/>
      <c r="E67"/>
      <c r="F67"/>
      <c r="G67"/>
      <c r="H67"/>
      <c r="I67"/>
    </row>
    <row r="68" spans="3:9">
      <c r="C68"/>
      <c r="D68"/>
      <c r="E68"/>
      <c r="F68"/>
      <c r="G68"/>
      <c r="H68"/>
      <c r="I68"/>
    </row>
    <row r="69" spans="3:9">
      <c r="C69"/>
      <c r="D69"/>
      <c r="E69"/>
      <c r="F69"/>
      <c r="G69"/>
      <c r="H69"/>
      <c r="I69"/>
    </row>
    <row r="70" spans="3:9">
      <c r="C70"/>
      <c r="D70"/>
      <c r="E70"/>
      <c r="F70"/>
      <c r="G70"/>
      <c r="H70"/>
      <c r="I70"/>
    </row>
    <row r="71" spans="3:9">
      <c r="C71"/>
      <c r="D71"/>
      <c r="E71"/>
      <c r="F71"/>
      <c r="G71"/>
      <c r="H71"/>
      <c r="I71"/>
    </row>
    <row r="72" spans="3:9">
      <c r="C72"/>
      <c r="D72"/>
      <c r="E72"/>
      <c r="F72"/>
      <c r="G72"/>
      <c r="H72"/>
      <c r="I72"/>
    </row>
    <row r="73" spans="3:9">
      <c r="C73"/>
      <c r="D73"/>
      <c r="E73"/>
      <c r="F73"/>
      <c r="G73"/>
      <c r="H73"/>
      <c r="I73"/>
    </row>
    <row r="74" spans="3:9">
      <c r="C74"/>
      <c r="D74"/>
      <c r="E74"/>
      <c r="F74"/>
      <c r="G74"/>
      <c r="H74"/>
      <c r="I74"/>
    </row>
    <row r="75" spans="3:9">
      <c r="C75"/>
      <c r="D75"/>
      <c r="E75"/>
      <c r="F75"/>
      <c r="G75"/>
      <c r="H75"/>
      <c r="I75"/>
    </row>
    <row r="76" spans="3:9">
      <c r="C76"/>
      <c r="D76"/>
      <c r="E76"/>
      <c r="F76"/>
      <c r="G76"/>
      <c r="H76"/>
      <c r="I76"/>
    </row>
    <row r="77" spans="3:9">
      <c r="C77"/>
      <c r="D77"/>
      <c r="E77"/>
      <c r="F77"/>
      <c r="G77"/>
      <c r="H77"/>
      <c r="I77"/>
    </row>
    <row r="78" spans="3:9">
      <c r="C78"/>
      <c r="D78"/>
      <c r="E78"/>
      <c r="F78"/>
      <c r="G78"/>
      <c r="H78"/>
      <c r="I78"/>
    </row>
    <row r="79" spans="3:9">
      <c r="C79"/>
      <c r="D79"/>
      <c r="E79"/>
      <c r="F79"/>
      <c r="G79"/>
      <c r="H79"/>
      <c r="I79"/>
    </row>
    <row r="80" spans="3:9">
      <c r="C80"/>
      <c r="D80"/>
      <c r="E80"/>
      <c r="F80"/>
      <c r="G80"/>
      <c r="H80"/>
      <c r="I80"/>
    </row>
    <row r="81" spans="3:9">
      <c r="C81"/>
      <c r="D81"/>
      <c r="E81"/>
      <c r="F81"/>
      <c r="G81"/>
      <c r="H81"/>
      <c r="I81"/>
    </row>
    <row r="82" spans="3:9">
      <c r="C82"/>
      <c r="D82"/>
      <c r="E82"/>
      <c r="F82"/>
      <c r="G82"/>
      <c r="H82"/>
      <c r="I82"/>
    </row>
    <row r="83" spans="3:9">
      <c r="C83"/>
      <c r="D83"/>
      <c r="E83"/>
      <c r="F83"/>
      <c r="G83"/>
      <c r="H83"/>
      <c r="I83"/>
    </row>
    <row r="84" spans="3:9">
      <c r="C84"/>
      <c r="D84"/>
      <c r="E84"/>
      <c r="F84"/>
      <c r="G84"/>
      <c r="H84"/>
      <c r="I84"/>
    </row>
    <row r="85" spans="3:9">
      <c r="C85"/>
      <c r="D85"/>
      <c r="E85"/>
      <c r="F85"/>
      <c r="G85"/>
      <c r="H85"/>
      <c r="I85"/>
    </row>
    <row r="86" spans="3:9">
      <c r="C86"/>
      <c r="D86"/>
      <c r="E86"/>
      <c r="F86"/>
      <c r="G86"/>
      <c r="H86"/>
      <c r="I86"/>
    </row>
    <row r="87" spans="3:9">
      <c r="C87"/>
      <c r="D87"/>
      <c r="E87"/>
      <c r="F87"/>
      <c r="G87"/>
      <c r="H87"/>
      <c r="I87"/>
    </row>
    <row r="88" spans="3:9">
      <c r="C88"/>
      <c r="D88"/>
      <c r="E88"/>
      <c r="F88"/>
      <c r="G88"/>
      <c r="H88"/>
      <c r="I88"/>
    </row>
    <row r="89" spans="3:9">
      <c r="C89"/>
      <c r="D89"/>
      <c r="E89"/>
      <c r="F89"/>
      <c r="G89"/>
      <c r="H89"/>
      <c r="I89"/>
    </row>
    <row r="90" spans="3:9">
      <c r="C90"/>
      <c r="D90"/>
      <c r="E90"/>
      <c r="F90"/>
      <c r="G90"/>
      <c r="H90"/>
      <c r="I90"/>
    </row>
    <row r="91" spans="3:9">
      <c r="C91"/>
      <c r="D91"/>
      <c r="E91"/>
      <c r="F91"/>
      <c r="G91"/>
      <c r="H91"/>
      <c r="I91"/>
    </row>
    <row r="92" spans="3:9">
      <c r="C92"/>
      <c r="D92"/>
      <c r="E92"/>
      <c r="F92"/>
      <c r="G92"/>
      <c r="H92"/>
      <c r="I92"/>
    </row>
    <row r="93" spans="3:9">
      <c r="C93"/>
      <c r="D93"/>
      <c r="E93"/>
      <c r="F93"/>
      <c r="G93"/>
      <c r="H93"/>
      <c r="I93"/>
    </row>
    <row r="94" spans="3:9">
      <c r="C94"/>
      <c r="D94"/>
      <c r="E94"/>
      <c r="F94"/>
      <c r="G94"/>
      <c r="H94"/>
      <c r="I94"/>
    </row>
    <row r="95" spans="3:9">
      <c r="C95"/>
      <c r="D95"/>
      <c r="E95"/>
      <c r="F95"/>
      <c r="G95"/>
      <c r="H95"/>
      <c r="I95"/>
    </row>
    <row r="96" spans="3:9">
      <c r="C96"/>
      <c r="D96"/>
      <c r="E96"/>
      <c r="F96"/>
      <c r="G96"/>
      <c r="H96"/>
      <c r="I96"/>
    </row>
    <row r="97" spans="3:9">
      <c r="C97"/>
      <c r="D97"/>
      <c r="E97"/>
      <c r="F97"/>
      <c r="G97"/>
      <c r="H97"/>
      <c r="I97"/>
    </row>
    <row r="98" spans="3:9">
      <c r="C98"/>
      <c r="D98"/>
      <c r="E98"/>
      <c r="F98"/>
      <c r="G98"/>
      <c r="H98"/>
      <c r="I98"/>
    </row>
    <row r="99" spans="3:9">
      <c r="C99"/>
      <c r="D99"/>
      <c r="E99"/>
      <c r="F99"/>
      <c r="G99"/>
      <c r="H99"/>
      <c r="I99"/>
    </row>
    <row r="100" spans="3:9">
      <c r="C100"/>
      <c r="D100"/>
      <c r="E100"/>
      <c r="F100"/>
      <c r="G100"/>
      <c r="H100"/>
      <c r="I100"/>
    </row>
    <row r="101" spans="3:9">
      <c r="C101"/>
      <c r="D101"/>
      <c r="E101"/>
      <c r="F101"/>
      <c r="G101"/>
      <c r="H101"/>
      <c r="I101"/>
    </row>
    <row r="102" spans="3:9">
      <c r="C102"/>
      <c r="D102"/>
      <c r="E102"/>
      <c r="F102"/>
      <c r="G102"/>
      <c r="H102"/>
      <c r="I102"/>
    </row>
    <row r="103" spans="3:9">
      <c r="C103"/>
      <c r="D103"/>
      <c r="E103"/>
      <c r="F103"/>
      <c r="G103"/>
      <c r="H103"/>
      <c r="I103"/>
    </row>
    <row r="104" spans="3:9">
      <c r="C104"/>
      <c r="D104"/>
      <c r="E104"/>
      <c r="F104"/>
      <c r="G104"/>
      <c r="H104"/>
      <c r="I104"/>
    </row>
    <row r="105" spans="3:9">
      <c r="C105"/>
      <c r="D105"/>
      <c r="E105"/>
      <c r="F105"/>
      <c r="G105"/>
      <c r="H105"/>
      <c r="I105"/>
    </row>
    <row r="106" spans="3:9">
      <c r="C106"/>
      <c r="D106"/>
      <c r="E106"/>
      <c r="F106"/>
      <c r="G106"/>
      <c r="H106"/>
      <c r="I106"/>
    </row>
    <row r="107" spans="3:9">
      <c r="C107"/>
      <c r="D107"/>
      <c r="E107"/>
      <c r="F107"/>
      <c r="G107"/>
      <c r="H107"/>
      <c r="I107"/>
    </row>
    <row r="108" spans="3:9">
      <c r="C108"/>
      <c r="D108"/>
      <c r="E108"/>
      <c r="F108"/>
      <c r="G108"/>
      <c r="H108"/>
      <c r="I108"/>
    </row>
    <row r="109" spans="3:9">
      <c r="C109"/>
      <c r="D109"/>
      <c r="E109"/>
      <c r="F109"/>
      <c r="G109"/>
      <c r="H109"/>
      <c r="I109"/>
    </row>
    <row r="110" spans="3:9">
      <c r="C110"/>
      <c r="D110"/>
      <c r="E110"/>
      <c r="F110"/>
      <c r="G110"/>
      <c r="H110"/>
      <c r="I110"/>
    </row>
    <row r="111" spans="3:9">
      <c r="C111"/>
      <c r="D111"/>
      <c r="E111"/>
      <c r="F111"/>
      <c r="G111"/>
      <c r="H111"/>
      <c r="I111"/>
    </row>
    <row r="112" spans="3:9">
      <c r="C112"/>
      <c r="D112"/>
      <c r="E112"/>
      <c r="F112"/>
      <c r="G112"/>
      <c r="H112"/>
      <c r="I112"/>
    </row>
    <row r="113" spans="3:9">
      <c r="C113"/>
      <c r="D113"/>
      <c r="E113"/>
      <c r="F113"/>
      <c r="G113"/>
      <c r="H113"/>
      <c r="I113"/>
    </row>
    <row r="114" spans="3:9">
      <c r="C114"/>
      <c r="D114"/>
      <c r="E114"/>
      <c r="F114"/>
      <c r="G114"/>
      <c r="H114"/>
      <c r="I114"/>
    </row>
    <row r="115" spans="3:9">
      <c r="C115"/>
      <c r="D115"/>
      <c r="E115"/>
      <c r="F115"/>
      <c r="G115"/>
      <c r="H115"/>
      <c r="I115"/>
    </row>
    <row r="116" spans="3:9">
      <c r="C116"/>
      <c r="D116"/>
      <c r="E116"/>
      <c r="F116"/>
      <c r="G116"/>
      <c r="H116"/>
      <c r="I116"/>
    </row>
    <row r="117" spans="3:9">
      <c r="C117"/>
      <c r="D117"/>
      <c r="E117"/>
      <c r="F117"/>
      <c r="G117"/>
      <c r="H117"/>
      <c r="I117"/>
    </row>
    <row r="118" spans="3:9">
      <c r="C118"/>
      <c r="D118"/>
      <c r="E118"/>
      <c r="F118"/>
      <c r="G118"/>
      <c r="H118"/>
      <c r="I118"/>
    </row>
    <row r="119" spans="3:9">
      <c r="C119"/>
      <c r="D119"/>
      <c r="E119"/>
      <c r="F119"/>
      <c r="G119"/>
      <c r="H119"/>
      <c r="I119"/>
    </row>
    <row r="120" spans="3:9">
      <c r="C120"/>
      <c r="D120"/>
      <c r="E120"/>
      <c r="F120"/>
      <c r="G120"/>
      <c r="H120"/>
      <c r="I120"/>
    </row>
    <row r="121" spans="3:9">
      <c r="C121"/>
      <c r="D121"/>
      <c r="E121"/>
      <c r="F121"/>
      <c r="G121"/>
      <c r="H121"/>
      <c r="I121"/>
    </row>
    <row r="122" spans="3:9">
      <c r="C122"/>
      <c r="D122"/>
      <c r="E122"/>
      <c r="F122"/>
      <c r="G122"/>
      <c r="H122"/>
      <c r="I122"/>
    </row>
    <row r="123" spans="3:9">
      <c r="C123"/>
      <c r="D123"/>
      <c r="E123"/>
      <c r="F123"/>
      <c r="G123"/>
      <c r="H123"/>
      <c r="I123"/>
    </row>
    <row r="124" spans="3:9">
      <c r="C124"/>
      <c r="D124"/>
      <c r="E124"/>
      <c r="F124"/>
      <c r="G124"/>
      <c r="H124"/>
      <c r="I124"/>
    </row>
    <row r="125" spans="3:9">
      <c r="C125"/>
      <c r="D125"/>
      <c r="E125"/>
      <c r="F125"/>
      <c r="G125"/>
      <c r="H125"/>
      <c r="I125"/>
    </row>
    <row r="126" spans="3:9">
      <c r="C126"/>
      <c r="D126"/>
      <c r="E126"/>
      <c r="F126"/>
      <c r="G126"/>
      <c r="H126"/>
      <c r="I126"/>
    </row>
    <row r="127" spans="3:9">
      <c r="C127"/>
      <c r="D127"/>
      <c r="E127"/>
      <c r="F127"/>
      <c r="G127"/>
      <c r="H127"/>
      <c r="I127"/>
    </row>
    <row r="128" spans="3:9">
      <c r="C128"/>
      <c r="D128"/>
      <c r="E128"/>
      <c r="F128"/>
      <c r="G128"/>
      <c r="H128"/>
      <c r="I128"/>
    </row>
    <row r="129" spans="3:9">
      <c r="C129"/>
      <c r="D129"/>
      <c r="E129"/>
      <c r="F129"/>
      <c r="G129"/>
      <c r="H129"/>
      <c r="I129"/>
    </row>
    <row r="130" spans="3:9">
      <c r="C130"/>
      <c r="D130"/>
      <c r="E130"/>
      <c r="F130"/>
      <c r="G130"/>
      <c r="H130"/>
      <c r="I130"/>
    </row>
    <row r="131" spans="3:9">
      <c r="C131"/>
      <c r="D131"/>
      <c r="E131"/>
      <c r="F131"/>
      <c r="G131"/>
      <c r="H131"/>
      <c r="I131"/>
    </row>
    <row r="132" spans="3:9">
      <c r="C132"/>
      <c r="D132"/>
      <c r="E132"/>
      <c r="F132"/>
      <c r="G132"/>
      <c r="H132"/>
      <c r="I132"/>
    </row>
    <row r="133" spans="3:9">
      <c r="C133"/>
      <c r="D133"/>
      <c r="E133"/>
      <c r="F133"/>
      <c r="G133"/>
      <c r="H133"/>
      <c r="I133"/>
    </row>
    <row r="134" spans="3:9">
      <c r="C134"/>
      <c r="D134"/>
      <c r="E134"/>
      <c r="F134"/>
      <c r="G134"/>
      <c r="H134"/>
      <c r="I134"/>
    </row>
    <row r="135" spans="3:9">
      <c r="C135"/>
      <c r="D135"/>
      <c r="E135"/>
      <c r="F135"/>
      <c r="G135"/>
      <c r="H135"/>
      <c r="I135"/>
    </row>
    <row r="136" spans="3:9">
      <c r="C136"/>
      <c r="D136"/>
      <c r="E136"/>
      <c r="F136"/>
      <c r="G136"/>
      <c r="H136"/>
      <c r="I136"/>
    </row>
    <row r="137" spans="3:9">
      <c r="C137"/>
      <c r="D137"/>
      <c r="E137"/>
      <c r="F137"/>
      <c r="G137"/>
      <c r="H137"/>
      <c r="I137"/>
    </row>
    <row r="138" spans="3:9">
      <c r="C138"/>
      <c r="D138"/>
      <c r="E138"/>
      <c r="F138"/>
      <c r="G138"/>
      <c r="H138"/>
      <c r="I138"/>
    </row>
    <row r="139" spans="3:9">
      <c r="C139"/>
      <c r="D139"/>
      <c r="E139"/>
      <c r="F139"/>
      <c r="G139"/>
      <c r="H139"/>
      <c r="I139"/>
    </row>
    <row r="140" spans="3:9">
      <c r="C140"/>
      <c r="D140"/>
      <c r="E140"/>
      <c r="F140"/>
      <c r="G140"/>
      <c r="H140"/>
      <c r="I140"/>
    </row>
    <row r="141" spans="3:9">
      <c r="C141"/>
      <c r="D141"/>
      <c r="E141"/>
      <c r="F141"/>
      <c r="G141"/>
      <c r="H141"/>
      <c r="I141"/>
    </row>
    <row r="142" spans="3:9">
      <c r="C142"/>
      <c r="D142"/>
      <c r="E142"/>
      <c r="F142"/>
      <c r="G142"/>
      <c r="H142"/>
      <c r="I142"/>
    </row>
    <row r="143" spans="3:9">
      <c r="C143"/>
      <c r="D143"/>
      <c r="E143"/>
      <c r="F143"/>
      <c r="G143"/>
      <c r="H143"/>
      <c r="I143"/>
    </row>
    <row r="144" spans="3:9">
      <c r="C144"/>
      <c r="D144"/>
      <c r="E144"/>
      <c r="F144"/>
      <c r="G144"/>
      <c r="H144"/>
      <c r="I144"/>
    </row>
    <row r="145" spans="3:9">
      <c r="C145"/>
      <c r="D145"/>
      <c r="E145"/>
      <c r="F145"/>
      <c r="G145"/>
      <c r="H145"/>
      <c r="I145"/>
    </row>
    <row r="146" spans="3:9">
      <c r="C146"/>
      <c r="D146"/>
      <c r="E146"/>
      <c r="F146"/>
      <c r="G146"/>
      <c r="H146"/>
      <c r="I146"/>
    </row>
    <row r="147" spans="3:9">
      <c r="C147"/>
      <c r="D147"/>
      <c r="E147"/>
      <c r="F147"/>
      <c r="G147"/>
      <c r="H147"/>
      <c r="I147"/>
    </row>
    <row r="148" spans="3:9">
      <c r="C148"/>
      <c r="D148"/>
      <c r="E148"/>
      <c r="F148"/>
      <c r="G148"/>
      <c r="H148"/>
      <c r="I148"/>
    </row>
    <row r="149" spans="3:9">
      <c r="C149"/>
      <c r="D149"/>
      <c r="E149"/>
      <c r="F149"/>
      <c r="G149"/>
      <c r="H149"/>
      <c r="I149"/>
    </row>
    <row r="150" spans="3:9">
      <c r="C150"/>
      <c r="D150"/>
      <c r="E150"/>
      <c r="F150"/>
      <c r="G150"/>
      <c r="H150"/>
      <c r="I150"/>
    </row>
    <row r="151" spans="3:9">
      <c r="C151"/>
      <c r="D151"/>
      <c r="E151"/>
      <c r="F151"/>
      <c r="G151"/>
      <c r="H151"/>
      <c r="I151"/>
    </row>
    <row r="152" spans="3:9">
      <c r="C152"/>
      <c r="D152"/>
      <c r="E152"/>
      <c r="F152"/>
      <c r="G152"/>
      <c r="H152"/>
      <c r="I152"/>
    </row>
    <row r="153" spans="3:9">
      <c r="C153"/>
      <c r="D153"/>
      <c r="E153"/>
      <c r="F153"/>
      <c r="G153"/>
      <c r="H153"/>
      <c r="I153"/>
    </row>
    <row r="154" spans="3:9">
      <c r="C154"/>
      <c r="D154"/>
      <c r="E154"/>
      <c r="F154"/>
      <c r="G154"/>
      <c r="H154"/>
      <c r="I154"/>
    </row>
    <row r="155" spans="3:9">
      <c r="C155"/>
      <c r="D155"/>
      <c r="E155"/>
      <c r="F155"/>
      <c r="G155"/>
      <c r="H155"/>
      <c r="I155"/>
    </row>
    <row r="156" spans="3:9">
      <c r="C156"/>
      <c r="D156"/>
      <c r="E156"/>
      <c r="F156"/>
      <c r="G156"/>
      <c r="H156"/>
      <c r="I156"/>
    </row>
    <row r="157" spans="3:9">
      <c r="C157"/>
      <c r="D157"/>
      <c r="E157"/>
      <c r="F157"/>
      <c r="G157"/>
      <c r="H157"/>
      <c r="I157"/>
    </row>
    <row r="158" spans="3:9">
      <c r="C158"/>
      <c r="D158"/>
      <c r="E158"/>
      <c r="F158"/>
      <c r="G158"/>
      <c r="H158"/>
      <c r="I158"/>
    </row>
    <row r="159" spans="3:9">
      <c r="C159"/>
      <c r="D159"/>
      <c r="E159"/>
      <c r="F159"/>
      <c r="G159"/>
      <c r="H159"/>
      <c r="I159"/>
    </row>
    <row r="160" spans="3:9">
      <c r="C160"/>
      <c r="D160"/>
      <c r="E160"/>
      <c r="F160"/>
      <c r="G160"/>
      <c r="H160"/>
      <c r="I160"/>
    </row>
    <row r="161" spans="3:9">
      <c r="C161"/>
      <c r="D161"/>
      <c r="E161"/>
      <c r="F161"/>
      <c r="G161"/>
      <c r="H161"/>
      <c r="I161"/>
    </row>
    <row r="162" spans="3:9">
      <c r="C162"/>
      <c r="D162"/>
      <c r="E162"/>
      <c r="F162"/>
      <c r="G162"/>
      <c r="H162"/>
      <c r="I162"/>
    </row>
    <row r="163" spans="3:9">
      <c r="C163"/>
      <c r="D163"/>
      <c r="E163"/>
      <c r="F163"/>
      <c r="G163"/>
      <c r="H163"/>
      <c r="I163"/>
    </row>
    <row r="164" spans="3:9">
      <c r="C164"/>
      <c r="D164"/>
      <c r="E164"/>
      <c r="F164"/>
      <c r="G164"/>
      <c r="H164"/>
      <c r="I164"/>
    </row>
    <row r="165" spans="3:9">
      <c r="C165"/>
      <c r="D165"/>
      <c r="E165"/>
      <c r="F165"/>
      <c r="G165"/>
      <c r="H165"/>
      <c r="I165"/>
    </row>
    <row r="166" spans="3:9">
      <c r="C166"/>
      <c r="D166"/>
      <c r="E166"/>
      <c r="F166"/>
      <c r="G166"/>
      <c r="H166"/>
      <c r="I166"/>
    </row>
    <row r="167" spans="3:9">
      <c r="C167"/>
      <c r="D167"/>
      <c r="E167"/>
      <c r="F167"/>
      <c r="G167"/>
      <c r="H167"/>
      <c r="I167"/>
    </row>
    <row r="168" spans="3:9">
      <c r="C168"/>
      <c r="D168"/>
      <c r="E168"/>
      <c r="F168"/>
      <c r="G168"/>
      <c r="H168"/>
      <c r="I168"/>
    </row>
    <row r="169" spans="3:9">
      <c r="C169"/>
      <c r="D169"/>
      <c r="E169"/>
      <c r="F169"/>
      <c r="G169"/>
      <c r="H169"/>
      <c r="I169"/>
    </row>
    <row r="170" spans="3:9">
      <c r="C170"/>
      <c r="D170"/>
      <c r="E170"/>
      <c r="F170"/>
      <c r="G170"/>
      <c r="H170"/>
      <c r="I170"/>
    </row>
    <row r="171" spans="3:9">
      <c r="C171"/>
      <c r="D171"/>
      <c r="E171"/>
      <c r="F171"/>
      <c r="G171"/>
      <c r="H171"/>
      <c r="I171"/>
    </row>
    <row r="172" spans="3:9">
      <c r="C172"/>
      <c r="D172"/>
      <c r="E172"/>
      <c r="F172"/>
      <c r="G172"/>
      <c r="H172"/>
      <c r="I172"/>
    </row>
    <row r="173" spans="3:9">
      <c r="C173"/>
      <c r="D173"/>
      <c r="E173"/>
      <c r="F173"/>
      <c r="G173"/>
      <c r="H173"/>
      <c r="I173"/>
    </row>
    <row r="174" spans="3:9">
      <c r="C174"/>
      <c r="D174"/>
      <c r="E174"/>
      <c r="F174"/>
      <c r="G174"/>
      <c r="H174"/>
      <c r="I174"/>
    </row>
    <row r="175" spans="3:9">
      <c r="C175"/>
      <c r="D175"/>
      <c r="E175"/>
      <c r="F175"/>
      <c r="G175"/>
      <c r="H175"/>
      <c r="I175"/>
    </row>
    <row r="176" spans="3:9">
      <c r="C176"/>
      <c r="D176"/>
      <c r="E176"/>
      <c r="F176"/>
      <c r="G176"/>
      <c r="H176"/>
      <c r="I176"/>
    </row>
    <row r="177" spans="3:9">
      <c r="C177"/>
      <c r="D177"/>
      <c r="E177"/>
      <c r="F177"/>
      <c r="G177"/>
      <c r="H177"/>
      <c r="I177"/>
    </row>
    <row r="178" spans="3:9">
      <c r="C178"/>
      <c r="D178"/>
      <c r="E178"/>
      <c r="F178"/>
      <c r="G178"/>
      <c r="H178"/>
      <c r="I178"/>
    </row>
    <row r="179" spans="3:9">
      <c r="C179"/>
      <c r="D179"/>
      <c r="E179"/>
      <c r="F179"/>
      <c r="G179"/>
      <c r="H179"/>
      <c r="I179"/>
    </row>
    <row r="180" spans="3:9">
      <c r="C180"/>
      <c r="D180"/>
      <c r="E180"/>
      <c r="F180"/>
      <c r="G180"/>
      <c r="H180"/>
      <c r="I180"/>
    </row>
    <row r="181" spans="3:9">
      <c r="C181"/>
      <c r="D181"/>
      <c r="E181"/>
      <c r="F181"/>
      <c r="G181"/>
      <c r="H181"/>
      <c r="I181"/>
    </row>
    <row r="182" spans="3:9">
      <c r="C182"/>
      <c r="D182"/>
      <c r="E182"/>
      <c r="F182"/>
      <c r="G182"/>
      <c r="H182"/>
      <c r="I182"/>
    </row>
    <row r="183" spans="3:9">
      <c r="C183"/>
      <c r="D183"/>
      <c r="E183"/>
      <c r="F183"/>
      <c r="G183"/>
      <c r="H183"/>
      <c r="I183"/>
    </row>
    <row r="184" spans="3:9">
      <c r="C184"/>
      <c r="D184"/>
      <c r="E184"/>
      <c r="F184"/>
      <c r="G184"/>
      <c r="H184"/>
      <c r="I184"/>
    </row>
    <row r="185" spans="3:9">
      <c r="C185"/>
      <c r="D185"/>
      <c r="E185"/>
      <c r="F185"/>
      <c r="G185"/>
      <c r="H185"/>
      <c r="I185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>
  <sheetPr>
    <tabColor rgb="FFFF0000"/>
  </sheetPr>
  <dimension ref="A2:AA22"/>
  <sheetViews>
    <sheetView workbookViewId="0">
      <pane ySplit="3" topLeftCell="A4" activePane="bottomLeft" state="frozen"/>
      <selection pane="bottomLeft" activeCell="A5" sqref="A5"/>
    </sheetView>
  </sheetViews>
  <sheetFormatPr defaultRowHeight="15"/>
  <cols>
    <col min="3" max="3" width="11.28515625" bestFit="1" customWidth="1"/>
    <col min="4" max="4" width="9.7109375" bestFit="1" customWidth="1"/>
    <col min="5" max="5" width="40.7109375" bestFit="1" customWidth="1"/>
    <col min="25" max="25" width="26.5703125" bestFit="1" customWidth="1"/>
    <col min="26" max="26" width="10.7109375" style="16" bestFit="1" customWidth="1"/>
    <col min="27" max="27" width="15.28515625" style="16" bestFit="1" customWidth="1"/>
  </cols>
  <sheetData>
    <row r="2" spans="1:27">
      <c r="W2" s="17">
        <f t="shared" ref="W2:X2" si="0">SUM(W5:W14)</f>
        <v>610</v>
      </c>
      <c r="X2" s="17">
        <f t="shared" si="0"/>
        <v>610</v>
      </c>
      <c r="Z2" s="17" t="e">
        <f>SUBTOTAL(9,#REF!)</f>
        <v>#REF!</v>
      </c>
      <c r="AA2" s="17">
        <f>SUM(AA5:AA14)</f>
        <v>1173706.3999999999</v>
      </c>
    </row>
    <row r="3" spans="1:27" ht="45">
      <c r="A3" s="4" t="s">
        <v>4</v>
      </c>
      <c r="B3" s="4" t="s">
        <v>5</v>
      </c>
      <c r="C3" s="4" t="s">
        <v>6</v>
      </c>
      <c r="D3" s="4" t="s">
        <v>7</v>
      </c>
      <c r="E3" s="5" t="s">
        <v>8</v>
      </c>
      <c r="F3" s="18" t="s">
        <v>9</v>
      </c>
      <c r="G3" s="18" t="s">
        <v>10</v>
      </c>
      <c r="H3" s="18" t="s">
        <v>11</v>
      </c>
      <c r="I3" s="18" t="s">
        <v>12</v>
      </c>
      <c r="J3" s="18" t="s">
        <v>13</v>
      </c>
      <c r="K3" s="4" t="s">
        <v>14</v>
      </c>
      <c r="L3" s="4" t="s">
        <v>15</v>
      </c>
      <c r="M3" s="4" t="s">
        <v>737</v>
      </c>
      <c r="N3" s="4" t="s">
        <v>4</v>
      </c>
      <c r="O3" s="4" t="s">
        <v>16</v>
      </c>
      <c r="P3" s="6" t="s">
        <v>17</v>
      </c>
      <c r="Q3" s="6" t="s">
        <v>18</v>
      </c>
      <c r="R3" s="7" t="s">
        <v>1652</v>
      </c>
      <c r="S3" s="7" t="s">
        <v>19</v>
      </c>
      <c r="T3" s="7" t="s">
        <v>20</v>
      </c>
      <c r="U3" s="7" t="s">
        <v>21</v>
      </c>
      <c r="V3" s="7" t="s">
        <v>22</v>
      </c>
      <c r="W3" s="21" t="s">
        <v>23</v>
      </c>
      <c r="X3" s="22" t="s">
        <v>24</v>
      </c>
      <c r="Y3" s="9" t="s">
        <v>25</v>
      </c>
      <c r="Z3" s="16" t="s">
        <v>1660</v>
      </c>
      <c r="AA3" s="16" t="s">
        <v>1117</v>
      </c>
    </row>
    <row r="4" spans="1:27">
      <c r="A4" s="152"/>
      <c r="B4" s="152"/>
      <c r="C4" s="152"/>
      <c r="D4" s="152"/>
      <c r="E4" s="153"/>
      <c r="F4" s="154"/>
      <c r="G4" s="154"/>
      <c r="H4" s="154"/>
      <c r="I4" s="154"/>
      <c r="J4" s="154"/>
      <c r="K4" s="152"/>
      <c r="L4" s="152"/>
      <c r="M4" s="152"/>
      <c r="N4" s="152"/>
      <c r="O4" s="152"/>
      <c r="P4" s="155"/>
      <c r="Q4" s="155"/>
      <c r="R4" s="13"/>
      <c r="S4" s="13"/>
      <c r="T4" s="13"/>
      <c r="U4" s="13"/>
      <c r="V4" s="13"/>
      <c r="W4" s="156"/>
      <c r="X4" s="157"/>
      <c r="Y4" s="158"/>
    </row>
    <row r="5" spans="1:27">
      <c r="A5" t="s">
        <v>28</v>
      </c>
      <c r="B5" t="s">
        <v>1982</v>
      </c>
      <c r="C5" t="s">
        <v>2372</v>
      </c>
      <c r="D5" t="s">
        <v>2252</v>
      </c>
      <c r="E5" t="s">
        <v>726</v>
      </c>
      <c r="F5" s="16">
        <v>0</v>
      </c>
      <c r="G5" s="16">
        <v>0</v>
      </c>
      <c r="H5" s="16"/>
      <c r="I5" s="16">
        <v>0</v>
      </c>
      <c r="J5" s="16">
        <v>0</v>
      </c>
      <c r="K5" s="16">
        <v>0</v>
      </c>
      <c r="L5" s="16"/>
      <c r="M5">
        <v>0</v>
      </c>
      <c r="N5">
        <v>0</v>
      </c>
      <c r="O5" s="17">
        <v>0</v>
      </c>
      <c r="P5" s="20">
        <v>0</v>
      </c>
      <c r="Q5" t="s">
        <v>738</v>
      </c>
      <c r="S5">
        <v>0</v>
      </c>
      <c r="T5">
        <v>500</v>
      </c>
      <c r="U5" s="165">
        <v>0</v>
      </c>
      <c r="V5" t="s">
        <v>1120</v>
      </c>
      <c r="W5" s="16">
        <v>300</v>
      </c>
      <c r="X5" s="16">
        <v>300</v>
      </c>
      <c r="Y5" t="s">
        <v>748</v>
      </c>
      <c r="Z5" s="145">
        <v>1758.7</v>
      </c>
      <c r="AA5" s="16">
        <f t="shared" ref="AA5:AA14" si="1">X5*Z5</f>
        <v>527610</v>
      </c>
    </row>
    <row r="6" spans="1:27">
      <c r="A6" t="s">
        <v>28</v>
      </c>
      <c r="B6" t="s">
        <v>1982</v>
      </c>
      <c r="C6" t="s">
        <v>2375</v>
      </c>
      <c r="D6" t="s">
        <v>2252</v>
      </c>
      <c r="E6" t="s">
        <v>693</v>
      </c>
      <c r="F6" s="16">
        <v>0</v>
      </c>
      <c r="G6" s="16">
        <v>0</v>
      </c>
      <c r="H6" s="16"/>
      <c r="I6" s="16">
        <v>0</v>
      </c>
      <c r="J6" s="16">
        <v>0</v>
      </c>
      <c r="K6" s="16">
        <v>0</v>
      </c>
      <c r="L6" s="16"/>
      <c r="M6">
        <v>0</v>
      </c>
      <c r="N6">
        <v>0</v>
      </c>
      <c r="O6" s="17">
        <v>0</v>
      </c>
      <c r="P6" s="20">
        <v>0</v>
      </c>
      <c r="Q6" t="s">
        <v>738</v>
      </c>
      <c r="S6">
        <v>0</v>
      </c>
      <c r="T6">
        <v>40</v>
      </c>
      <c r="U6" s="165">
        <v>0</v>
      </c>
      <c r="V6" t="s">
        <v>1120</v>
      </c>
      <c r="W6" s="16">
        <v>160</v>
      </c>
      <c r="X6" s="16">
        <v>160</v>
      </c>
      <c r="Y6" t="s">
        <v>748</v>
      </c>
      <c r="Z6" s="145">
        <v>2692.79</v>
      </c>
      <c r="AA6" s="16">
        <f t="shared" si="1"/>
        <v>430846.4</v>
      </c>
    </row>
    <row r="7" spans="1:27">
      <c r="A7" t="s">
        <v>28</v>
      </c>
      <c r="B7" t="s">
        <v>1982</v>
      </c>
      <c r="C7" t="s">
        <v>2379</v>
      </c>
      <c r="D7" t="s">
        <v>2252</v>
      </c>
      <c r="E7" t="s">
        <v>2380</v>
      </c>
      <c r="F7" s="16">
        <v>0</v>
      </c>
      <c r="G7" s="16">
        <v>0</v>
      </c>
      <c r="H7" s="16"/>
      <c r="I7" s="16">
        <v>0</v>
      </c>
      <c r="J7" s="16">
        <v>0</v>
      </c>
      <c r="K7" s="16">
        <v>0</v>
      </c>
      <c r="L7" s="16"/>
      <c r="M7">
        <v>0</v>
      </c>
      <c r="N7">
        <v>0</v>
      </c>
      <c r="O7" s="17">
        <v>0</v>
      </c>
      <c r="P7" s="20">
        <v>0</v>
      </c>
      <c r="Q7" t="s">
        <v>738</v>
      </c>
      <c r="S7">
        <v>0</v>
      </c>
      <c r="T7">
        <v>0</v>
      </c>
      <c r="U7" s="165">
        <v>0</v>
      </c>
      <c r="V7" t="s">
        <v>1120</v>
      </c>
      <c r="W7" s="16">
        <v>150</v>
      </c>
      <c r="X7" s="16">
        <v>150</v>
      </c>
      <c r="Y7" t="s">
        <v>748</v>
      </c>
      <c r="Z7" s="145">
        <v>1435</v>
      </c>
      <c r="AA7" s="16">
        <f t="shared" si="1"/>
        <v>215250</v>
      </c>
    </row>
    <row r="8" spans="1:27">
      <c r="F8" s="16"/>
      <c r="G8" s="16"/>
      <c r="H8" s="16"/>
      <c r="I8" s="16"/>
      <c r="J8" s="16"/>
      <c r="K8" s="16"/>
      <c r="L8" s="16"/>
      <c r="O8" s="17"/>
      <c r="P8" s="20"/>
      <c r="S8" s="16"/>
      <c r="U8" s="165"/>
      <c r="W8" s="145"/>
      <c r="X8" s="145"/>
      <c r="Z8" s="145"/>
      <c r="AA8" s="16">
        <f t="shared" si="1"/>
        <v>0</v>
      </c>
    </row>
    <row r="9" spans="1:27">
      <c r="F9" s="16"/>
      <c r="G9" s="16"/>
      <c r="H9" s="16"/>
      <c r="I9" s="16"/>
      <c r="J9" s="16"/>
      <c r="L9" s="16"/>
      <c r="O9" s="17"/>
      <c r="P9" s="20"/>
      <c r="U9" s="165"/>
      <c r="W9" s="145"/>
      <c r="X9" s="145"/>
      <c r="AA9" s="16">
        <f t="shared" si="1"/>
        <v>0</v>
      </c>
    </row>
    <row r="10" spans="1:27">
      <c r="F10" s="16"/>
      <c r="G10" s="16"/>
      <c r="H10" s="16"/>
      <c r="I10" s="16"/>
      <c r="J10" s="16"/>
      <c r="L10" s="16"/>
      <c r="O10" s="17"/>
      <c r="P10" s="20"/>
      <c r="U10" s="165"/>
      <c r="W10" s="145"/>
      <c r="X10" s="145"/>
      <c r="AA10" s="16">
        <f t="shared" si="1"/>
        <v>0</v>
      </c>
    </row>
    <row r="11" spans="1:27">
      <c r="F11" s="16"/>
      <c r="G11" s="16"/>
      <c r="H11" s="16"/>
      <c r="I11" s="16"/>
      <c r="J11" s="16"/>
      <c r="O11" s="17"/>
      <c r="P11" s="20"/>
      <c r="U11" s="20"/>
      <c r="W11" s="16"/>
      <c r="X11" s="16"/>
      <c r="AA11" s="16">
        <f t="shared" si="1"/>
        <v>0</v>
      </c>
    </row>
    <row r="12" spans="1:27">
      <c r="F12" s="16"/>
      <c r="G12" s="16"/>
      <c r="H12" s="16"/>
      <c r="I12" s="16"/>
      <c r="J12" s="16"/>
      <c r="O12" s="17"/>
      <c r="P12" s="20"/>
      <c r="U12" s="165"/>
      <c r="W12" s="16"/>
      <c r="X12" s="16"/>
      <c r="AA12" s="16">
        <f t="shared" si="1"/>
        <v>0</v>
      </c>
    </row>
    <row r="13" spans="1:27">
      <c r="F13" s="16"/>
      <c r="G13" s="16"/>
      <c r="H13" s="16"/>
      <c r="I13" s="16"/>
      <c r="J13" s="16"/>
      <c r="O13" s="17"/>
      <c r="P13" s="20"/>
      <c r="U13" s="165"/>
      <c r="W13" s="16"/>
      <c r="X13" s="16"/>
      <c r="AA13" s="16">
        <f t="shared" si="1"/>
        <v>0</v>
      </c>
    </row>
    <row r="14" spans="1:27">
      <c r="F14" s="16"/>
      <c r="G14" s="16"/>
      <c r="H14" s="16"/>
      <c r="I14" s="16"/>
      <c r="J14" s="16"/>
      <c r="O14" s="17"/>
      <c r="P14" s="20"/>
      <c r="U14" s="165"/>
      <c r="W14" s="16"/>
      <c r="X14" s="16"/>
      <c r="AA14" s="16">
        <f t="shared" si="1"/>
        <v>0</v>
      </c>
    </row>
    <row r="20" spans="3:3">
      <c r="C20" s="122"/>
    </row>
    <row r="22" spans="3:3">
      <c r="C22" s="16"/>
    </row>
  </sheetData>
  <sortState ref="A19:AA34">
    <sortCondition descending="1" ref="Z19:Z34"/>
  </sortState>
  <pageMargins left="0.7" right="0.7" top="0.75" bottom="0.75" header="0.3" footer="0.3"/>
  <pageSetup orientation="portrait" horizontalDpi="4294967293" verticalDpi="4294967293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C00000"/>
  </sheetPr>
  <dimension ref="A1:AD1173"/>
  <sheetViews>
    <sheetView showGridLines="0" topLeftCell="H1" zoomScale="85" zoomScaleNormal="85" workbookViewId="0">
      <pane ySplit="9" topLeftCell="A10" activePane="bottomLeft" state="frozen"/>
      <selection pane="bottomLeft" activeCell="V4" sqref="V4"/>
    </sheetView>
  </sheetViews>
  <sheetFormatPr defaultRowHeight="15"/>
  <cols>
    <col min="2" max="2" width="10.7109375" customWidth="1"/>
    <col min="3" max="3" width="22.140625" customWidth="1"/>
    <col min="5" max="5" width="27.85546875" customWidth="1"/>
    <col min="6" max="6" width="9" style="16" bestFit="1" customWidth="1"/>
    <col min="7" max="8" width="8" style="16" bestFit="1" customWidth="1"/>
    <col min="9" max="9" width="9.42578125" style="16" bestFit="1" customWidth="1"/>
    <col min="10" max="10" width="12.85546875" style="16" customWidth="1"/>
    <col min="11" max="11" width="9.5703125" customWidth="1"/>
    <col min="12" max="13" width="10.5703125" customWidth="1"/>
    <col min="14" max="14" width="9.140625" customWidth="1"/>
    <col min="16" max="16" width="9.7109375" bestFit="1" customWidth="1"/>
    <col min="17" max="17" width="14" customWidth="1"/>
    <col min="18" max="18" width="12.7109375" customWidth="1"/>
    <col min="19" max="20" width="10.5703125" bestFit="1" customWidth="1"/>
    <col min="21" max="21" width="13.140625" customWidth="1"/>
    <col min="22" max="22" width="20.28515625" bestFit="1" customWidth="1"/>
    <col min="23" max="24" width="11.5703125" style="16" bestFit="1" customWidth="1"/>
    <col min="25" max="25" width="27.42578125" bestFit="1" customWidth="1"/>
    <col min="26" max="26" width="18.85546875" bestFit="1" customWidth="1"/>
    <col min="27" max="27" width="12.28515625" bestFit="1" customWidth="1"/>
    <col min="29" max="29" width="13.28515625" bestFit="1" customWidth="1"/>
    <col min="30" max="30" width="15.28515625" bestFit="1" customWidth="1"/>
  </cols>
  <sheetData>
    <row r="1" spans="1:30" s="198" customFormat="1">
      <c r="F1" s="199"/>
      <c r="G1" s="199"/>
      <c r="H1" s="199"/>
      <c r="I1" s="199"/>
      <c r="J1" s="199"/>
      <c r="V1" s="198" t="s">
        <v>1120</v>
      </c>
      <c r="W1" s="200"/>
      <c r="X1" s="199"/>
      <c r="Z1" s="200" t="s">
        <v>1850</v>
      </c>
    </row>
    <row r="2" spans="1:30" s="198" customFormat="1">
      <c r="F2" s="199"/>
      <c r="G2" s="199"/>
      <c r="H2" s="199"/>
      <c r="I2" s="199"/>
      <c r="J2" s="199"/>
      <c r="V2" s="198" t="s">
        <v>1119</v>
      </c>
      <c r="W2" s="200"/>
      <c r="X2" s="199"/>
      <c r="Y2" s="198" t="s">
        <v>745</v>
      </c>
      <c r="Z2" s="201" t="s">
        <v>1858</v>
      </c>
    </row>
    <row r="3" spans="1:30" s="198" customFormat="1">
      <c r="F3" s="199"/>
      <c r="G3" s="199"/>
      <c r="H3" s="199"/>
      <c r="I3" s="199"/>
      <c r="J3" s="199"/>
      <c r="V3" s="198" t="s">
        <v>741</v>
      </c>
      <c r="W3" s="199"/>
      <c r="X3" s="199"/>
      <c r="Y3" s="198" t="s">
        <v>746</v>
      </c>
      <c r="Z3" s="201" t="s">
        <v>1657</v>
      </c>
    </row>
    <row r="4" spans="1:30" s="198" customFormat="1">
      <c r="F4" s="199"/>
      <c r="G4" s="199"/>
      <c r="H4" s="199"/>
      <c r="I4" s="199"/>
      <c r="J4" s="199"/>
      <c r="Q4" s="198" t="s">
        <v>738</v>
      </c>
      <c r="V4" s="198" t="s">
        <v>742</v>
      </c>
      <c r="W4" s="200" t="s">
        <v>1878</v>
      </c>
      <c r="X4" s="199"/>
      <c r="Y4" s="198" t="s">
        <v>747</v>
      </c>
    </row>
    <row r="5" spans="1:30" s="198" customFormat="1">
      <c r="F5" s="199"/>
      <c r="G5" s="199"/>
      <c r="H5" s="199"/>
      <c r="I5" s="199"/>
      <c r="J5" s="199"/>
      <c r="Q5" s="198" t="s">
        <v>739</v>
      </c>
      <c r="V5" s="198" t="s">
        <v>743</v>
      </c>
      <c r="W5" s="199"/>
      <c r="X5" s="199"/>
      <c r="Y5" s="198" t="s">
        <v>748</v>
      </c>
      <c r="Z5" s="201" t="s">
        <v>1851</v>
      </c>
    </row>
    <row r="6" spans="1:30" s="198" customFormat="1">
      <c r="F6" s="199"/>
      <c r="G6" s="199"/>
      <c r="H6" s="199"/>
      <c r="I6" s="199"/>
      <c r="J6" s="199"/>
      <c r="Q6" s="198" t="s">
        <v>740</v>
      </c>
      <c r="V6" s="198" t="s">
        <v>744</v>
      </c>
      <c r="W6" s="199"/>
      <c r="X6" s="199"/>
      <c r="Y6" s="198" t="s">
        <v>749</v>
      </c>
      <c r="Z6" s="201" t="s">
        <v>1658</v>
      </c>
    </row>
    <row r="7" spans="1:30" s="198" customFormat="1">
      <c r="F7" s="199"/>
      <c r="G7" s="199"/>
      <c r="H7" s="199"/>
      <c r="I7" s="199"/>
      <c r="J7" s="199"/>
      <c r="K7" s="202"/>
      <c r="L7" s="199"/>
      <c r="M7" s="202"/>
      <c r="N7" s="202"/>
      <c r="O7" s="202"/>
      <c r="P7" s="202"/>
      <c r="R7" s="202"/>
      <c r="S7" s="202"/>
      <c r="T7" s="202"/>
      <c r="U7" s="202"/>
      <c r="W7" s="202"/>
      <c r="X7" s="202"/>
    </row>
    <row r="8" spans="1:30">
      <c r="A8" s="1"/>
      <c r="B8" s="1"/>
      <c r="C8" s="1"/>
      <c r="D8" s="1"/>
      <c r="E8" s="2"/>
      <c r="F8" s="218" t="s">
        <v>0</v>
      </c>
      <c r="G8" s="218"/>
      <c r="H8" s="218"/>
      <c r="I8" s="218"/>
      <c r="J8" s="219"/>
      <c r="K8" s="220" t="s">
        <v>1</v>
      </c>
      <c r="L8" s="220"/>
      <c r="M8" s="220"/>
      <c r="N8" s="220"/>
      <c r="O8" s="220"/>
      <c r="P8" s="221" t="s">
        <v>2</v>
      </c>
      <c r="Q8" s="222"/>
      <c r="R8" s="223" t="s">
        <v>1659</v>
      </c>
      <c r="S8" s="224"/>
      <c r="T8" s="224"/>
      <c r="U8" s="224"/>
      <c r="V8" s="225"/>
      <c r="W8" s="226" t="s">
        <v>3</v>
      </c>
      <c r="X8" s="226"/>
      <c r="Y8" s="226"/>
      <c r="Z8" s="226"/>
    </row>
    <row r="9" spans="1:30" ht="39.75" customHeight="1">
      <c r="A9" s="4" t="s">
        <v>4</v>
      </c>
      <c r="B9" s="4" t="s">
        <v>5</v>
      </c>
      <c r="C9" s="4" t="s">
        <v>6</v>
      </c>
      <c r="D9" s="4" t="s">
        <v>7</v>
      </c>
      <c r="E9" s="4" t="s">
        <v>8</v>
      </c>
      <c r="F9" s="18" t="s">
        <v>9</v>
      </c>
      <c r="G9" s="18" t="s">
        <v>10</v>
      </c>
      <c r="H9" s="18" t="s">
        <v>11</v>
      </c>
      <c r="I9" s="18" t="s">
        <v>12</v>
      </c>
      <c r="J9" s="18" t="s">
        <v>13</v>
      </c>
      <c r="K9" s="4" t="s">
        <v>14</v>
      </c>
      <c r="L9" s="4" t="s">
        <v>1824</v>
      </c>
      <c r="M9" s="4" t="s">
        <v>737</v>
      </c>
      <c r="N9" s="4" t="s">
        <v>4</v>
      </c>
      <c r="O9" s="4" t="s">
        <v>16</v>
      </c>
      <c r="P9" s="6" t="s">
        <v>17</v>
      </c>
      <c r="Q9" s="6" t="s">
        <v>18</v>
      </c>
      <c r="R9" s="7" t="s">
        <v>1652</v>
      </c>
      <c r="S9" s="7" t="s">
        <v>2684</v>
      </c>
      <c r="T9" s="7" t="s">
        <v>20</v>
      </c>
      <c r="U9" s="7" t="s">
        <v>21</v>
      </c>
      <c r="V9" s="7" t="s">
        <v>22</v>
      </c>
      <c r="W9" s="21" t="s">
        <v>23</v>
      </c>
      <c r="X9" s="22" t="s">
        <v>24</v>
      </c>
      <c r="Y9" s="9" t="s">
        <v>25</v>
      </c>
      <c r="Z9" s="8" t="s">
        <v>26</v>
      </c>
      <c r="AA9" s="209" t="s">
        <v>1879</v>
      </c>
      <c r="AB9" s="209" t="s">
        <v>1118</v>
      </c>
      <c r="AC9" s="209" t="s">
        <v>1880</v>
      </c>
      <c r="AD9" s="210" t="s">
        <v>1117</v>
      </c>
    </row>
    <row r="10" spans="1:30">
      <c r="A10" t="s">
        <v>28</v>
      </c>
      <c r="B10" t="s">
        <v>1982</v>
      </c>
      <c r="C10" t="s">
        <v>1900</v>
      </c>
      <c r="E10" t="s">
        <v>390</v>
      </c>
      <c r="F10" s="165">
        <v>10</v>
      </c>
      <c r="G10" s="165">
        <v>20</v>
      </c>
      <c r="H10" s="165">
        <v>0</v>
      </c>
      <c r="I10" s="165">
        <v>0</v>
      </c>
      <c r="J10" s="165">
        <f>SUM(F10:I10)</f>
        <v>30</v>
      </c>
      <c r="K10" s="20">
        <v>0</v>
      </c>
      <c r="L10" s="165">
        <v>0</v>
      </c>
      <c r="M10" s="20">
        <v>0</v>
      </c>
      <c r="N10" s="20">
        <v>0</v>
      </c>
      <c r="O10" s="20">
        <f>SUM(K10:N10)</f>
        <v>0</v>
      </c>
      <c r="P10" s="20">
        <f t="shared" ref="P10:P74" si="0">O10-J10</f>
        <v>-30</v>
      </c>
      <c r="Q10" t="s">
        <v>740</v>
      </c>
      <c r="R10" s="20">
        <v>0</v>
      </c>
      <c r="S10" s="20">
        <v>30</v>
      </c>
      <c r="T10" s="20">
        <v>0</v>
      </c>
      <c r="U10" s="165">
        <f t="shared" ref="U10:U73" si="1">P10+R10+S10+T10</f>
        <v>0</v>
      </c>
      <c r="V10" t="s">
        <v>741</v>
      </c>
      <c r="W10" s="165">
        <v>30</v>
      </c>
      <c r="X10" s="165">
        <v>30</v>
      </c>
      <c r="Y10" t="s">
        <v>747</v>
      </c>
      <c r="AA10" s="206">
        <f>R10+S10+T10</f>
        <v>30</v>
      </c>
      <c r="AB10" s="204">
        <f>(AA10-ABS(P10))/ABS(P10)</f>
        <v>0</v>
      </c>
      <c r="AC10" s="208">
        <v>8388.65</v>
      </c>
      <c r="AD10" s="165">
        <f>AC10*S10</f>
        <v>251659.5</v>
      </c>
    </row>
    <row r="11" spans="1:30">
      <c r="A11" t="s">
        <v>28</v>
      </c>
      <c r="B11" t="s">
        <v>1982</v>
      </c>
      <c r="C11" t="s">
        <v>1901</v>
      </c>
      <c r="E11" t="s">
        <v>394</v>
      </c>
      <c r="F11" s="165">
        <v>11764</v>
      </c>
      <c r="G11" s="165">
        <v>4075</v>
      </c>
      <c r="H11" s="165">
        <v>1500</v>
      </c>
      <c r="I11" s="165">
        <v>8145</v>
      </c>
      <c r="J11" s="165">
        <f t="shared" ref="J11:J74" si="2">SUM(F11:I11)</f>
        <v>25484</v>
      </c>
      <c r="K11" s="20">
        <v>1521</v>
      </c>
      <c r="L11" s="165">
        <v>0</v>
      </c>
      <c r="M11" s="20">
        <v>2000</v>
      </c>
      <c r="N11" s="20">
        <v>0</v>
      </c>
      <c r="O11" s="20">
        <f t="shared" ref="O11:O74" si="3">SUM(K11:N11)</f>
        <v>3521</v>
      </c>
      <c r="P11" s="20">
        <f t="shared" si="0"/>
        <v>-21963</v>
      </c>
      <c r="Q11" t="s">
        <v>740</v>
      </c>
      <c r="R11" s="20">
        <v>0</v>
      </c>
      <c r="S11" s="20">
        <v>21963</v>
      </c>
      <c r="T11" s="20">
        <v>8979</v>
      </c>
      <c r="U11" s="165">
        <f t="shared" si="1"/>
        <v>8979</v>
      </c>
      <c r="V11" t="s">
        <v>750</v>
      </c>
      <c r="W11" s="165">
        <v>21963</v>
      </c>
      <c r="X11" s="165">
        <v>18739</v>
      </c>
      <c r="Y11" t="s">
        <v>747</v>
      </c>
      <c r="AA11" s="206">
        <f t="shared" ref="AA11" si="4">R11+S11+T11</f>
        <v>30942</v>
      </c>
      <c r="AB11" s="204">
        <f t="shared" ref="AB11" si="5">(AA11-ABS(P11))/ABS(P11)</f>
        <v>0.40882393115694576</v>
      </c>
      <c r="AC11" s="208">
        <v>2713</v>
      </c>
      <c r="AD11" s="165">
        <f t="shared" ref="AD11:AD73" si="6">AC11*U11</f>
        <v>24360027</v>
      </c>
    </row>
    <row r="12" spans="1:30">
      <c r="A12" t="s">
        <v>28</v>
      </c>
      <c r="B12" t="s">
        <v>1982</v>
      </c>
      <c r="C12" t="s">
        <v>1902</v>
      </c>
      <c r="E12" t="s">
        <v>395</v>
      </c>
      <c r="F12" s="165">
        <v>2320</v>
      </c>
      <c r="G12" s="165">
        <v>2300</v>
      </c>
      <c r="H12" s="165">
        <v>500</v>
      </c>
      <c r="I12" s="165">
        <v>117</v>
      </c>
      <c r="J12" s="165">
        <f t="shared" si="2"/>
        <v>5237</v>
      </c>
      <c r="K12" s="20">
        <v>1700</v>
      </c>
      <c r="L12" s="165">
        <v>0</v>
      </c>
      <c r="M12" s="20">
        <v>1286</v>
      </c>
      <c r="N12" s="20">
        <v>0</v>
      </c>
      <c r="O12" s="20">
        <f t="shared" si="3"/>
        <v>2986</v>
      </c>
      <c r="P12" s="20">
        <f t="shared" si="0"/>
        <v>-2251</v>
      </c>
      <c r="Q12" t="s">
        <v>740</v>
      </c>
      <c r="R12" s="20">
        <v>0</v>
      </c>
      <c r="S12" s="20">
        <v>2251</v>
      </c>
      <c r="T12" s="20">
        <v>0</v>
      </c>
      <c r="U12" s="165">
        <f t="shared" si="1"/>
        <v>0</v>
      </c>
      <c r="V12" t="s">
        <v>741</v>
      </c>
      <c r="W12" s="165">
        <v>2251</v>
      </c>
      <c r="X12" s="165">
        <v>1400</v>
      </c>
      <c r="Y12" t="s">
        <v>747</v>
      </c>
      <c r="AA12" s="206">
        <f t="shared" ref="AA12:AA75" si="7">R12+S12+T12</f>
        <v>2251</v>
      </c>
      <c r="AB12" s="204">
        <f t="shared" ref="AB12:AB75" si="8">(AA12-ABS(P12))/ABS(P12)</f>
        <v>0</v>
      </c>
      <c r="AC12" s="208">
        <v>2723.72</v>
      </c>
      <c r="AD12" s="165">
        <f>AC12*S12</f>
        <v>6131093.7199999997</v>
      </c>
    </row>
    <row r="13" spans="1:30">
      <c r="A13" t="s">
        <v>28</v>
      </c>
      <c r="B13" t="s">
        <v>1982</v>
      </c>
      <c r="C13" t="s">
        <v>2251</v>
      </c>
      <c r="E13" t="s">
        <v>396</v>
      </c>
      <c r="F13" s="165">
        <v>3984</v>
      </c>
      <c r="G13" s="165">
        <v>2375</v>
      </c>
      <c r="H13" s="165">
        <v>1000</v>
      </c>
      <c r="I13" s="165">
        <v>462</v>
      </c>
      <c r="J13" s="165">
        <f t="shared" si="2"/>
        <v>7821</v>
      </c>
      <c r="K13" s="20">
        <v>8000</v>
      </c>
      <c r="L13" s="165">
        <v>0</v>
      </c>
      <c r="M13" s="20">
        <v>0</v>
      </c>
      <c r="N13" s="20">
        <v>0</v>
      </c>
      <c r="O13" s="20">
        <f t="shared" si="3"/>
        <v>8000</v>
      </c>
      <c r="P13" s="20">
        <f t="shared" si="0"/>
        <v>179</v>
      </c>
      <c r="Q13" t="s">
        <v>739</v>
      </c>
      <c r="R13" s="20">
        <v>0</v>
      </c>
      <c r="S13" s="20">
        <v>0</v>
      </c>
      <c r="T13" s="20">
        <v>0</v>
      </c>
      <c r="U13" s="165">
        <f t="shared" si="1"/>
        <v>179</v>
      </c>
      <c r="V13" t="s">
        <v>1119</v>
      </c>
      <c r="W13" s="165">
        <v>4000</v>
      </c>
      <c r="X13" s="165">
        <v>4000</v>
      </c>
      <c r="Y13" t="s">
        <v>746</v>
      </c>
      <c r="AA13" s="206">
        <f t="shared" si="7"/>
        <v>0</v>
      </c>
      <c r="AB13" s="204">
        <f t="shared" si="8"/>
        <v>-1</v>
      </c>
      <c r="AC13" s="208">
        <v>1207.25</v>
      </c>
      <c r="AD13" s="165">
        <f t="shared" si="6"/>
        <v>216097.75</v>
      </c>
    </row>
    <row r="14" spans="1:30">
      <c r="A14" t="s">
        <v>28</v>
      </c>
      <c r="B14" t="s">
        <v>1982</v>
      </c>
      <c r="C14" t="s">
        <v>2253</v>
      </c>
      <c r="E14" t="s">
        <v>397</v>
      </c>
      <c r="F14" s="165">
        <v>3984</v>
      </c>
      <c r="G14" s="165">
        <v>2375</v>
      </c>
      <c r="H14" s="165">
        <v>1000</v>
      </c>
      <c r="I14" s="165">
        <v>462</v>
      </c>
      <c r="J14" s="165">
        <f t="shared" si="2"/>
        <v>7821</v>
      </c>
      <c r="K14" s="20">
        <v>10000</v>
      </c>
      <c r="L14" s="165">
        <v>0</v>
      </c>
      <c r="M14" s="20">
        <v>0</v>
      </c>
      <c r="N14" s="20">
        <v>0</v>
      </c>
      <c r="O14" s="20">
        <f t="shared" si="3"/>
        <v>10000</v>
      </c>
      <c r="P14" s="20">
        <f t="shared" si="0"/>
        <v>2179</v>
      </c>
      <c r="Q14" t="s">
        <v>739</v>
      </c>
      <c r="R14" s="20">
        <v>0</v>
      </c>
      <c r="S14" s="20">
        <v>0</v>
      </c>
      <c r="T14" s="20">
        <v>820</v>
      </c>
      <c r="U14" s="165">
        <f t="shared" si="1"/>
        <v>2999</v>
      </c>
      <c r="V14" t="s">
        <v>1119</v>
      </c>
      <c r="W14" s="165">
        <v>4000</v>
      </c>
      <c r="X14" s="165">
        <v>4000</v>
      </c>
      <c r="Y14" t="s">
        <v>746</v>
      </c>
      <c r="AA14" s="206">
        <f t="shared" si="7"/>
        <v>820</v>
      </c>
      <c r="AB14" s="204">
        <f t="shared" si="8"/>
        <v>-0.62368058742542454</v>
      </c>
      <c r="AC14" s="208">
        <v>1206.8399999999999</v>
      </c>
      <c r="AD14" s="165">
        <f t="shared" si="6"/>
        <v>3619313.1599999997</v>
      </c>
    </row>
    <row r="15" spans="1:30">
      <c r="A15" t="s">
        <v>28</v>
      </c>
      <c r="B15" t="s">
        <v>1982</v>
      </c>
      <c r="C15" t="s">
        <v>1903</v>
      </c>
      <c r="E15" t="s">
        <v>398</v>
      </c>
      <c r="F15" s="165">
        <v>8500</v>
      </c>
      <c r="G15" s="165">
        <v>2048</v>
      </c>
      <c r="H15" s="165">
        <v>1000</v>
      </c>
      <c r="I15" s="165">
        <v>0</v>
      </c>
      <c r="J15" s="165">
        <f t="shared" si="2"/>
        <v>11548</v>
      </c>
      <c r="K15" s="20">
        <v>0</v>
      </c>
      <c r="L15" s="165">
        <v>0</v>
      </c>
      <c r="M15" s="20">
        <v>380</v>
      </c>
      <c r="N15" s="20">
        <v>0</v>
      </c>
      <c r="O15" s="20">
        <f t="shared" si="3"/>
        <v>380</v>
      </c>
      <c r="P15" s="20">
        <f t="shared" si="0"/>
        <v>-11168</v>
      </c>
      <c r="Q15" t="s">
        <v>740</v>
      </c>
      <c r="R15" s="20">
        <v>0</v>
      </c>
      <c r="S15" s="20">
        <v>11168</v>
      </c>
      <c r="T15" s="20">
        <v>3250</v>
      </c>
      <c r="U15" s="165">
        <f t="shared" si="1"/>
        <v>3250</v>
      </c>
      <c r="V15" t="s">
        <v>750</v>
      </c>
      <c r="W15" s="165">
        <v>11168</v>
      </c>
      <c r="X15" s="165">
        <v>10000</v>
      </c>
      <c r="Y15" t="s">
        <v>747</v>
      </c>
      <c r="AA15" s="206">
        <f t="shared" si="7"/>
        <v>14418</v>
      </c>
      <c r="AB15" s="204">
        <f t="shared" si="8"/>
        <v>0.29101002865329512</v>
      </c>
      <c r="AC15" s="208">
        <v>967.98</v>
      </c>
      <c r="AD15" s="165">
        <f t="shared" si="6"/>
        <v>3145935</v>
      </c>
    </row>
    <row r="16" spans="1:30">
      <c r="A16" t="s">
        <v>28</v>
      </c>
      <c r="B16" t="s">
        <v>1982</v>
      </c>
      <c r="C16" t="s">
        <v>1904</v>
      </c>
      <c r="E16" t="s">
        <v>399</v>
      </c>
      <c r="F16" s="165">
        <v>8500</v>
      </c>
      <c r="G16" s="165">
        <v>2048</v>
      </c>
      <c r="H16" s="165">
        <v>1000</v>
      </c>
      <c r="I16" s="165">
        <v>0</v>
      </c>
      <c r="J16" s="165">
        <f t="shared" si="2"/>
        <v>11548</v>
      </c>
      <c r="K16" s="20">
        <v>0</v>
      </c>
      <c r="L16" s="165">
        <v>0</v>
      </c>
      <c r="M16" s="20">
        <v>1000</v>
      </c>
      <c r="N16" s="20">
        <v>0</v>
      </c>
      <c r="O16" s="20">
        <f t="shared" si="3"/>
        <v>1000</v>
      </c>
      <c r="P16" s="20">
        <f t="shared" si="0"/>
        <v>-10548</v>
      </c>
      <c r="Q16" t="s">
        <v>740</v>
      </c>
      <c r="R16" s="20">
        <v>0</v>
      </c>
      <c r="S16" s="20">
        <v>10548</v>
      </c>
      <c r="T16" s="20">
        <v>3630</v>
      </c>
      <c r="U16" s="165">
        <f t="shared" si="1"/>
        <v>3630</v>
      </c>
      <c r="V16" t="s">
        <v>750</v>
      </c>
      <c r="W16" s="165">
        <v>10548</v>
      </c>
      <c r="X16" s="165">
        <v>8500</v>
      </c>
      <c r="Y16" t="s">
        <v>747</v>
      </c>
      <c r="AA16" s="206">
        <f t="shared" si="7"/>
        <v>14178</v>
      </c>
      <c r="AB16" s="204">
        <f t="shared" si="8"/>
        <v>0.34414106939704209</v>
      </c>
      <c r="AC16" s="208">
        <v>1091.78</v>
      </c>
      <c r="AD16" s="165">
        <f t="shared" si="6"/>
        <v>3963161.4</v>
      </c>
    </row>
    <row r="17" spans="1:30">
      <c r="A17" t="s">
        <v>28</v>
      </c>
      <c r="B17" t="s">
        <v>1982</v>
      </c>
      <c r="C17" t="s">
        <v>1905</v>
      </c>
      <c r="E17" t="s">
        <v>400</v>
      </c>
      <c r="F17" s="165">
        <v>8500</v>
      </c>
      <c r="G17" s="165">
        <v>2048</v>
      </c>
      <c r="H17" s="165">
        <v>1000</v>
      </c>
      <c r="I17" s="165">
        <v>0</v>
      </c>
      <c r="J17" s="165">
        <f t="shared" si="2"/>
        <v>11548</v>
      </c>
      <c r="K17" s="20">
        <v>2000</v>
      </c>
      <c r="L17" s="165">
        <v>0</v>
      </c>
      <c r="M17" s="20">
        <v>1929</v>
      </c>
      <c r="N17" s="20">
        <v>0</v>
      </c>
      <c r="O17" s="20">
        <f t="shared" si="3"/>
        <v>3929</v>
      </c>
      <c r="P17" s="20">
        <f t="shared" si="0"/>
        <v>-7619</v>
      </c>
      <c r="Q17" t="s">
        <v>740</v>
      </c>
      <c r="R17" s="20">
        <v>0</v>
      </c>
      <c r="S17" s="20">
        <v>7619</v>
      </c>
      <c r="T17" s="20">
        <v>3250</v>
      </c>
      <c r="U17" s="165">
        <f t="shared" si="1"/>
        <v>3250</v>
      </c>
      <c r="V17" t="s">
        <v>750</v>
      </c>
      <c r="W17" s="165">
        <v>7619</v>
      </c>
      <c r="X17" s="165">
        <v>5571</v>
      </c>
      <c r="Y17" t="s">
        <v>747</v>
      </c>
      <c r="AA17" s="206">
        <f t="shared" si="7"/>
        <v>10869</v>
      </c>
      <c r="AB17" s="204">
        <f t="shared" si="8"/>
        <v>0.42656516603228772</v>
      </c>
      <c r="AC17" s="208">
        <v>2267.5</v>
      </c>
      <c r="AD17" s="165">
        <f t="shared" si="6"/>
        <v>7369375</v>
      </c>
    </row>
    <row r="18" spans="1:30">
      <c r="A18" t="s">
        <v>28</v>
      </c>
      <c r="B18" t="s">
        <v>1982</v>
      </c>
      <c r="C18" t="s">
        <v>1906</v>
      </c>
      <c r="E18" t="s">
        <v>401</v>
      </c>
      <c r="F18" s="165">
        <v>8500</v>
      </c>
      <c r="G18" s="165">
        <v>2048</v>
      </c>
      <c r="H18" s="165">
        <v>1000</v>
      </c>
      <c r="I18" s="165">
        <v>0</v>
      </c>
      <c r="J18" s="165">
        <f t="shared" si="2"/>
        <v>11548</v>
      </c>
      <c r="K18" s="20">
        <v>2000</v>
      </c>
      <c r="L18" s="165">
        <v>0</v>
      </c>
      <c r="M18" s="20">
        <v>200</v>
      </c>
      <c r="N18" s="20">
        <v>0</v>
      </c>
      <c r="O18" s="20">
        <f t="shared" si="3"/>
        <v>2200</v>
      </c>
      <c r="P18" s="20">
        <f t="shared" si="0"/>
        <v>-9348</v>
      </c>
      <c r="Q18" t="s">
        <v>740</v>
      </c>
      <c r="R18" s="20">
        <v>0</v>
      </c>
      <c r="S18" s="20">
        <v>9348</v>
      </c>
      <c r="T18" s="20">
        <v>3630</v>
      </c>
      <c r="U18" s="165">
        <f t="shared" si="1"/>
        <v>3630</v>
      </c>
      <c r="V18" t="s">
        <v>750</v>
      </c>
      <c r="W18" s="165">
        <v>9348</v>
      </c>
      <c r="X18" s="165">
        <v>7300</v>
      </c>
      <c r="Y18" t="s">
        <v>747</v>
      </c>
      <c r="AA18" s="206">
        <f t="shared" si="7"/>
        <v>12978</v>
      </c>
      <c r="AB18" s="204">
        <f t="shared" si="8"/>
        <v>0.38831835686777921</v>
      </c>
      <c r="AC18" s="208">
        <v>965.75</v>
      </c>
      <c r="AD18" s="165">
        <f t="shared" si="6"/>
        <v>3505672.5</v>
      </c>
    </row>
    <row r="19" spans="1:30">
      <c r="A19" t="s">
        <v>28</v>
      </c>
      <c r="B19" t="s">
        <v>1982</v>
      </c>
      <c r="C19" t="s">
        <v>2256</v>
      </c>
      <c r="E19" t="s">
        <v>402</v>
      </c>
      <c r="F19" s="165">
        <v>50</v>
      </c>
      <c r="G19" s="165">
        <v>155</v>
      </c>
      <c r="H19" s="165">
        <v>0</v>
      </c>
      <c r="I19" s="165">
        <v>152</v>
      </c>
      <c r="J19" s="165">
        <f t="shared" si="2"/>
        <v>357</v>
      </c>
      <c r="K19" s="20">
        <v>0</v>
      </c>
      <c r="L19" s="165">
        <v>0</v>
      </c>
      <c r="M19" s="20">
        <v>0</v>
      </c>
      <c r="N19" s="20">
        <v>2273</v>
      </c>
      <c r="O19" s="20">
        <f t="shared" si="3"/>
        <v>2273</v>
      </c>
      <c r="P19" s="20">
        <f t="shared" si="0"/>
        <v>1916</v>
      </c>
      <c r="Q19" t="s">
        <v>739</v>
      </c>
      <c r="R19" s="20">
        <v>0</v>
      </c>
      <c r="S19" s="20">
        <v>0</v>
      </c>
      <c r="T19" s="20">
        <v>0</v>
      </c>
      <c r="U19" s="165">
        <f t="shared" si="1"/>
        <v>1916</v>
      </c>
      <c r="V19" t="s">
        <v>1119</v>
      </c>
      <c r="W19" s="165">
        <v>0</v>
      </c>
      <c r="X19" s="165">
        <v>0</v>
      </c>
      <c r="Y19" t="s">
        <v>745</v>
      </c>
      <c r="AA19" s="206">
        <f t="shared" si="7"/>
        <v>0</v>
      </c>
      <c r="AB19" s="204">
        <f t="shared" si="8"/>
        <v>-1</v>
      </c>
      <c r="AC19" s="208">
        <v>1177.28</v>
      </c>
      <c r="AD19" s="165">
        <f t="shared" si="6"/>
        <v>2255668.48</v>
      </c>
    </row>
    <row r="20" spans="1:30">
      <c r="A20" t="s">
        <v>28</v>
      </c>
      <c r="B20" t="s">
        <v>1982</v>
      </c>
      <c r="C20" t="s">
        <v>2257</v>
      </c>
      <c r="E20" t="s">
        <v>403</v>
      </c>
      <c r="F20" s="165">
        <v>50</v>
      </c>
      <c r="G20" s="165">
        <v>155</v>
      </c>
      <c r="H20" s="165">
        <v>0</v>
      </c>
      <c r="I20" s="165">
        <v>152</v>
      </c>
      <c r="J20" s="165">
        <f t="shared" si="2"/>
        <v>357</v>
      </c>
      <c r="K20" s="20">
        <v>100</v>
      </c>
      <c r="L20" s="165">
        <v>0</v>
      </c>
      <c r="M20" s="20">
        <v>0</v>
      </c>
      <c r="N20" s="20">
        <v>2573</v>
      </c>
      <c r="O20" s="20">
        <f t="shared" si="3"/>
        <v>2673</v>
      </c>
      <c r="P20" s="20">
        <f t="shared" si="0"/>
        <v>2316</v>
      </c>
      <c r="Q20" t="s">
        <v>739</v>
      </c>
      <c r="R20" s="20">
        <v>0</v>
      </c>
      <c r="S20" s="20">
        <v>0</v>
      </c>
      <c r="T20" s="20">
        <v>0</v>
      </c>
      <c r="U20" s="165">
        <f t="shared" si="1"/>
        <v>2316</v>
      </c>
      <c r="V20" t="s">
        <v>1119</v>
      </c>
      <c r="W20" s="165">
        <v>0</v>
      </c>
      <c r="X20" s="165">
        <v>0</v>
      </c>
      <c r="Y20" t="s">
        <v>745</v>
      </c>
      <c r="AA20" s="206">
        <f t="shared" si="7"/>
        <v>0</v>
      </c>
      <c r="AB20" s="204">
        <f t="shared" si="8"/>
        <v>-1</v>
      </c>
      <c r="AC20" s="208">
        <v>1194.57</v>
      </c>
      <c r="AD20" s="165">
        <f t="shared" si="6"/>
        <v>2766624.1199999996</v>
      </c>
    </row>
    <row r="21" spans="1:30">
      <c r="A21" t="s">
        <v>28</v>
      </c>
      <c r="B21" t="s">
        <v>1982</v>
      </c>
      <c r="C21" t="s">
        <v>2258</v>
      </c>
      <c r="E21" t="s">
        <v>404</v>
      </c>
      <c r="F21" s="165">
        <v>50</v>
      </c>
      <c r="G21" s="165">
        <v>155</v>
      </c>
      <c r="H21" s="165">
        <v>0</v>
      </c>
      <c r="I21" s="165">
        <v>152</v>
      </c>
      <c r="J21" s="165">
        <f t="shared" si="2"/>
        <v>357</v>
      </c>
      <c r="K21" s="20">
        <v>0</v>
      </c>
      <c r="L21" s="165">
        <v>0</v>
      </c>
      <c r="M21" s="20">
        <v>0</v>
      </c>
      <c r="N21" s="20">
        <v>1029</v>
      </c>
      <c r="O21" s="20">
        <f t="shared" si="3"/>
        <v>1029</v>
      </c>
      <c r="P21" s="20">
        <f t="shared" si="0"/>
        <v>672</v>
      </c>
      <c r="Q21" t="s">
        <v>739</v>
      </c>
      <c r="R21" s="20">
        <v>0</v>
      </c>
      <c r="S21" s="20">
        <v>0</v>
      </c>
      <c r="T21" s="20">
        <v>0</v>
      </c>
      <c r="U21" s="165">
        <f t="shared" si="1"/>
        <v>672</v>
      </c>
      <c r="V21" t="s">
        <v>1119</v>
      </c>
      <c r="W21" s="165">
        <v>0</v>
      </c>
      <c r="X21" s="165">
        <v>0</v>
      </c>
      <c r="Y21" t="s">
        <v>745</v>
      </c>
      <c r="AA21" s="206">
        <f t="shared" si="7"/>
        <v>0</v>
      </c>
      <c r="AB21" s="204">
        <f t="shared" si="8"/>
        <v>-1</v>
      </c>
      <c r="AC21" s="208">
        <v>825.12</v>
      </c>
      <c r="AD21" s="165">
        <f t="shared" si="6"/>
        <v>554480.64000000001</v>
      </c>
    </row>
    <row r="22" spans="1:30">
      <c r="A22" t="s">
        <v>28</v>
      </c>
      <c r="B22" t="s">
        <v>1982</v>
      </c>
      <c r="C22" t="s">
        <v>2259</v>
      </c>
      <c r="E22" t="s">
        <v>405</v>
      </c>
      <c r="F22" s="165">
        <v>50</v>
      </c>
      <c r="G22" s="165">
        <v>155</v>
      </c>
      <c r="H22" s="165">
        <v>0</v>
      </c>
      <c r="I22" s="165">
        <v>152</v>
      </c>
      <c r="J22" s="165">
        <f t="shared" si="2"/>
        <v>357</v>
      </c>
      <c r="K22" s="20">
        <v>0</v>
      </c>
      <c r="L22" s="165">
        <v>0</v>
      </c>
      <c r="M22" s="20">
        <v>0</v>
      </c>
      <c r="N22" s="20">
        <v>1773</v>
      </c>
      <c r="O22" s="20">
        <f t="shared" si="3"/>
        <v>1773</v>
      </c>
      <c r="P22" s="20">
        <f t="shared" si="0"/>
        <v>1416</v>
      </c>
      <c r="Q22" t="s">
        <v>739</v>
      </c>
      <c r="R22" s="20">
        <v>0</v>
      </c>
      <c r="S22" s="20">
        <v>0</v>
      </c>
      <c r="T22" s="20">
        <v>0</v>
      </c>
      <c r="U22" s="165">
        <f t="shared" si="1"/>
        <v>1416</v>
      </c>
      <c r="V22" t="s">
        <v>1119</v>
      </c>
      <c r="W22" s="165">
        <v>0</v>
      </c>
      <c r="X22" s="165">
        <v>0</v>
      </c>
      <c r="Y22" t="s">
        <v>745</v>
      </c>
      <c r="AA22" s="206">
        <f t="shared" si="7"/>
        <v>0</v>
      </c>
      <c r="AB22" s="204">
        <f t="shared" si="8"/>
        <v>-1</v>
      </c>
      <c r="AC22" s="208">
        <v>825.12</v>
      </c>
      <c r="AD22" s="165">
        <f t="shared" si="6"/>
        <v>1168369.92</v>
      </c>
    </row>
    <row r="23" spans="1:30">
      <c r="A23" t="s">
        <v>28</v>
      </c>
      <c r="B23" t="s">
        <v>1982</v>
      </c>
      <c r="C23" t="s">
        <v>1907</v>
      </c>
      <c r="E23" t="s">
        <v>406</v>
      </c>
      <c r="F23" s="165">
        <v>3984</v>
      </c>
      <c r="G23" s="165">
        <v>2375</v>
      </c>
      <c r="H23" s="165">
        <v>1000</v>
      </c>
      <c r="I23" s="165">
        <v>462</v>
      </c>
      <c r="J23" s="165">
        <f t="shared" si="2"/>
        <v>7821</v>
      </c>
      <c r="K23" s="20">
        <v>0</v>
      </c>
      <c r="L23" s="165">
        <v>0</v>
      </c>
      <c r="M23" s="20">
        <v>3923</v>
      </c>
      <c r="N23" s="20">
        <v>0</v>
      </c>
      <c r="O23" s="20">
        <f t="shared" si="3"/>
        <v>3923</v>
      </c>
      <c r="P23" s="20">
        <f t="shared" si="0"/>
        <v>-3898</v>
      </c>
      <c r="Q23" t="s">
        <v>740</v>
      </c>
      <c r="R23" s="20">
        <v>0</v>
      </c>
      <c r="S23" s="20">
        <v>3898</v>
      </c>
      <c r="T23" s="20">
        <v>0</v>
      </c>
      <c r="U23" s="165">
        <f t="shared" si="1"/>
        <v>0</v>
      </c>
      <c r="V23" t="s">
        <v>741</v>
      </c>
      <c r="W23" s="165">
        <v>6300</v>
      </c>
      <c r="X23" s="165">
        <v>6300</v>
      </c>
      <c r="Y23" t="s">
        <v>747</v>
      </c>
      <c r="AA23" s="206">
        <f t="shared" si="7"/>
        <v>3898</v>
      </c>
      <c r="AB23" s="204">
        <f t="shared" si="8"/>
        <v>0</v>
      </c>
      <c r="AC23" s="208">
        <v>8335.14</v>
      </c>
      <c r="AD23" s="165">
        <f t="shared" ref="AD23:AD25" si="9">AC23*S23</f>
        <v>32490375.719999999</v>
      </c>
    </row>
    <row r="24" spans="1:30">
      <c r="A24" t="s">
        <v>28</v>
      </c>
      <c r="B24" t="s">
        <v>1982</v>
      </c>
      <c r="C24" t="s">
        <v>1908</v>
      </c>
      <c r="E24" t="s">
        <v>414</v>
      </c>
      <c r="F24" s="165">
        <v>4020</v>
      </c>
      <c r="G24" s="165">
        <v>2300</v>
      </c>
      <c r="H24" s="165">
        <v>500</v>
      </c>
      <c r="I24" s="165">
        <v>117</v>
      </c>
      <c r="J24" s="165">
        <f t="shared" si="2"/>
        <v>6937</v>
      </c>
      <c r="K24" s="20">
        <v>3100</v>
      </c>
      <c r="L24" s="165">
        <v>0</v>
      </c>
      <c r="M24" s="20">
        <v>0</v>
      </c>
      <c r="N24" s="20">
        <v>0</v>
      </c>
      <c r="O24" s="20">
        <f t="shared" si="3"/>
        <v>3100</v>
      </c>
      <c r="P24" s="20">
        <f t="shared" si="0"/>
        <v>-3837</v>
      </c>
      <c r="Q24" t="s">
        <v>740</v>
      </c>
      <c r="R24" s="20">
        <v>0</v>
      </c>
      <c r="S24" s="20">
        <v>3837</v>
      </c>
      <c r="T24" s="20">
        <v>0</v>
      </c>
      <c r="U24" s="165">
        <f t="shared" si="1"/>
        <v>0</v>
      </c>
      <c r="V24" t="s">
        <v>741</v>
      </c>
      <c r="W24" s="165">
        <v>4037</v>
      </c>
      <c r="X24" s="165">
        <v>4037</v>
      </c>
      <c r="Y24" t="s">
        <v>747</v>
      </c>
      <c r="AA24" s="206">
        <f t="shared" si="7"/>
        <v>3837</v>
      </c>
      <c r="AB24" s="204">
        <f t="shared" si="8"/>
        <v>0</v>
      </c>
      <c r="AC24" s="208">
        <v>85000</v>
      </c>
      <c r="AD24" s="165">
        <f t="shared" si="9"/>
        <v>326145000</v>
      </c>
    </row>
    <row r="25" spans="1:30">
      <c r="A25" t="s">
        <v>28</v>
      </c>
      <c r="B25" t="s">
        <v>1982</v>
      </c>
      <c r="C25" t="s">
        <v>1909</v>
      </c>
      <c r="E25" t="s">
        <v>415</v>
      </c>
      <c r="F25" s="165">
        <v>4020</v>
      </c>
      <c r="G25" s="165">
        <v>2300</v>
      </c>
      <c r="H25" s="165">
        <v>500</v>
      </c>
      <c r="I25" s="165">
        <v>117</v>
      </c>
      <c r="J25" s="165">
        <f t="shared" si="2"/>
        <v>6937</v>
      </c>
      <c r="K25" s="20">
        <v>3205</v>
      </c>
      <c r="L25" s="165">
        <v>0</v>
      </c>
      <c r="M25" s="20">
        <v>0</v>
      </c>
      <c r="N25" s="20">
        <v>0</v>
      </c>
      <c r="O25" s="20">
        <f t="shared" si="3"/>
        <v>3205</v>
      </c>
      <c r="P25" s="20">
        <f t="shared" si="0"/>
        <v>-3732</v>
      </c>
      <c r="Q25" t="s">
        <v>740</v>
      </c>
      <c r="R25" s="20">
        <v>0</v>
      </c>
      <c r="S25" s="20">
        <v>3732</v>
      </c>
      <c r="T25" s="20">
        <v>0</v>
      </c>
      <c r="U25" s="165">
        <f t="shared" si="1"/>
        <v>0</v>
      </c>
      <c r="V25" t="s">
        <v>741</v>
      </c>
      <c r="W25" s="165">
        <v>4432</v>
      </c>
      <c r="X25" s="165">
        <v>4432</v>
      </c>
      <c r="Y25" t="s">
        <v>747</v>
      </c>
      <c r="AA25" s="206">
        <f t="shared" si="7"/>
        <v>3732</v>
      </c>
      <c r="AB25" s="204">
        <f t="shared" si="8"/>
        <v>0</v>
      </c>
      <c r="AC25" s="208">
        <v>788.36</v>
      </c>
      <c r="AD25" s="165">
        <f t="shared" si="9"/>
        <v>2942159.52</v>
      </c>
    </row>
    <row r="26" spans="1:30">
      <c r="A26" t="s">
        <v>28</v>
      </c>
      <c r="B26" t="s">
        <v>1982</v>
      </c>
      <c r="C26" t="s">
        <v>2260</v>
      </c>
      <c r="E26" t="s">
        <v>420</v>
      </c>
      <c r="F26" s="165">
        <v>0</v>
      </c>
      <c r="G26" s="165">
        <v>0</v>
      </c>
      <c r="H26" s="165">
        <v>0</v>
      </c>
      <c r="I26" s="165">
        <v>0</v>
      </c>
      <c r="J26" s="165">
        <f t="shared" si="2"/>
        <v>0</v>
      </c>
      <c r="K26" s="20">
        <v>0</v>
      </c>
      <c r="L26" s="165">
        <v>0</v>
      </c>
      <c r="M26" s="20">
        <v>0</v>
      </c>
      <c r="N26" s="20">
        <v>64</v>
      </c>
      <c r="O26" s="20">
        <f t="shared" si="3"/>
        <v>64</v>
      </c>
      <c r="P26" s="20">
        <f t="shared" si="0"/>
        <v>64</v>
      </c>
      <c r="Q26" t="s">
        <v>739</v>
      </c>
      <c r="R26" s="20">
        <v>0</v>
      </c>
      <c r="S26" s="20">
        <v>0</v>
      </c>
      <c r="T26" s="20">
        <v>0</v>
      </c>
      <c r="U26" s="165">
        <f t="shared" si="1"/>
        <v>64</v>
      </c>
      <c r="V26" t="s">
        <v>1120</v>
      </c>
      <c r="W26" s="165">
        <v>0</v>
      </c>
      <c r="X26" s="165">
        <v>0</v>
      </c>
      <c r="Y26" t="s">
        <v>745</v>
      </c>
      <c r="AA26" s="206">
        <f t="shared" si="7"/>
        <v>0</v>
      </c>
      <c r="AB26" s="204">
        <f t="shared" si="8"/>
        <v>-1</v>
      </c>
      <c r="AC26" s="208">
        <v>286.97000000000003</v>
      </c>
      <c r="AD26" s="165">
        <f t="shared" si="6"/>
        <v>18366.080000000002</v>
      </c>
    </row>
    <row r="27" spans="1:30">
      <c r="A27" t="s">
        <v>28</v>
      </c>
      <c r="B27" t="s">
        <v>1982</v>
      </c>
      <c r="C27" t="s">
        <v>2261</v>
      </c>
      <c r="E27" t="s">
        <v>421</v>
      </c>
      <c r="F27" s="165">
        <v>0</v>
      </c>
      <c r="G27" s="165">
        <v>0</v>
      </c>
      <c r="H27" s="165">
        <v>0</v>
      </c>
      <c r="I27" s="165">
        <v>0</v>
      </c>
      <c r="J27" s="165">
        <f t="shared" si="2"/>
        <v>0</v>
      </c>
      <c r="K27" s="20">
        <v>0</v>
      </c>
      <c r="L27" s="165">
        <v>0</v>
      </c>
      <c r="M27" s="20">
        <v>0</v>
      </c>
      <c r="N27" s="20">
        <v>64</v>
      </c>
      <c r="O27" s="20">
        <f t="shared" si="3"/>
        <v>64</v>
      </c>
      <c r="P27" s="20">
        <f t="shared" si="0"/>
        <v>64</v>
      </c>
      <c r="Q27" t="s">
        <v>739</v>
      </c>
      <c r="R27" s="20">
        <v>0</v>
      </c>
      <c r="S27" s="20">
        <v>0</v>
      </c>
      <c r="T27" s="20">
        <v>0</v>
      </c>
      <c r="U27" s="165">
        <f t="shared" si="1"/>
        <v>64</v>
      </c>
      <c r="V27" t="s">
        <v>1120</v>
      </c>
      <c r="W27" s="165">
        <v>0</v>
      </c>
      <c r="X27" s="165">
        <v>0</v>
      </c>
      <c r="Y27" t="s">
        <v>745</v>
      </c>
      <c r="AA27" s="206">
        <f t="shared" si="7"/>
        <v>0</v>
      </c>
      <c r="AB27" s="204">
        <f t="shared" si="8"/>
        <v>-1</v>
      </c>
      <c r="AC27" s="208">
        <v>829.02</v>
      </c>
      <c r="AD27" s="165">
        <f t="shared" si="6"/>
        <v>53057.279999999999</v>
      </c>
    </row>
    <row r="28" spans="1:30">
      <c r="A28" t="s">
        <v>28</v>
      </c>
      <c r="B28" t="s">
        <v>1982</v>
      </c>
      <c r="C28" t="s">
        <v>2254</v>
      </c>
      <c r="E28" t="s">
        <v>422</v>
      </c>
      <c r="F28" s="165">
        <v>50</v>
      </c>
      <c r="G28" s="165">
        <v>155</v>
      </c>
      <c r="H28" s="165">
        <v>0</v>
      </c>
      <c r="I28" s="165">
        <v>2</v>
      </c>
      <c r="J28" s="165">
        <f t="shared" si="2"/>
        <v>207</v>
      </c>
      <c r="K28" s="20">
        <v>108</v>
      </c>
      <c r="L28" s="165">
        <v>0</v>
      </c>
      <c r="M28" s="20">
        <v>0</v>
      </c>
      <c r="N28" s="20">
        <v>120</v>
      </c>
      <c r="O28" s="20">
        <f t="shared" si="3"/>
        <v>228</v>
      </c>
      <c r="P28" s="20">
        <f t="shared" si="0"/>
        <v>21</v>
      </c>
      <c r="Q28" t="s">
        <v>739</v>
      </c>
      <c r="R28" s="20">
        <v>0</v>
      </c>
      <c r="S28" s="20">
        <v>0</v>
      </c>
      <c r="T28" s="20">
        <v>110</v>
      </c>
      <c r="U28" s="165">
        <f t="shared" si="1"/>
        <v>131</v>
      </c>
      <c r="V28" t="s">
        <v>1119</v>
      </c>
      <c r="W28" s="165">
        <v>200</v>
      </c>
      <c r="X28" s="165">
        <v>200</v>
      </c>
      <c r="Y28" t="s">
        <v>746</v>
      </c>
      <c r="AA28" s="206">
        <f t="shared" si="7"/>
        <v>110</v>
      </c>
      <c r="AB28" s="204">
        <f t="shared" si="8"/>
        <v>4.2380952380952381</v>
      </c>
      <c r="AC28" s="208">
        <v>2427.81</v>
      </c>
      <c r="AD28" s="165">
        <f t="shared" si="6"/>
        <v>318043.11</v>
      </c>
    </row>
    <row r="29" spans="1:30">
      <c r="A29" t="s">
        <v>28</v>
      </c>
      <c r="B29" t="s">
        <v>1982</v>
      </c>
      <c r="C29" t="s">
        <v>2262</v>
      </c>
      <c r="E29" t="s">
        <v>423</v>
      </c>
      <c r="F29" s="165">
        <v>9002</v>
      </c>
      <c r="G29" s="165">
        <v>3354</v>
      </c>
      <c r="H29" s="165">
        <v>500</v>
      </c>
      <c r="I29" s="165">
        <v>3060</v>
      </c>
      <c r="J29" s="165">
        <f t="shared" si="2"/>
        <v>15916</v>
      </c>
      <c r="K29" s="20">
        <v>22000</v>
      </c>
      <c r="L29" s="165">
        <v>0</v>
      </c>
      <c r="M29" s="20">
        <v>2596</v>
      </c>
      <c r="N29" s="20">
        <v>5000</v>
      </c>
      <c r="O29" s="20">
        <f t="shared" si="3"/>
        <v>29596</v>
      </c>
      <c r="P29" s="20">
        <f t="shared" si="0"/>
        <v>13680</v>
      </c>
      <c r="Q29" t="s">
        <v>739</v>
      </c>
      <c r="R29" s="20">
        <v>0</v>
      </c>
      <c r="S29" s="20">
        <v>0</v>
      </c>
      <c r="T29" s="20">
        <v>0</v>
      </c>
      <c r="U29" s="165">
        <f t="shared" si="1"/>
        <v>13680</v>
      </c>
      <c r="V29" t="s">
        <v>1119</v>
      </c>
      <c r="W29" s="165">
        <v>0</v>
      </c>
      <c r="X29" s="165">
        <v>0</v>
      </c>
      <c r="Y29" t="s">
        <v>745</v>
      </c>
      <c r="AA29" s="206">
        <f t="shared" si="7"/>
        <v>0</v>
      </c>
      <c r="AB29" s="204">
        <f t="shared" si="8"/>
        <v>-1</v>
      </c>
      <c r="AC29" s="208">
        <v>413.61</v>
      </c>
      <c r="AD29" s="165">
        <f t="shared" si="6"/>
        <v>5658184.7999999998</v>
      </c>
    </row>
    <row r="30" spans="1:30">
      <c r="A30" t="s">
        <v>28</v>
      </c>
      <c r="B30" t="s">
        <v>1982</v>
      </c>
      <c r="C30" t="s">
        <v>2263</v>
      </c>
      <c r="E30" t="s">
        <v>2264</v>
      </c>
      <c r="F30" s="165">
        <v>100</v>
      </c>
      <c r="G30" s="165">
        <v>310</v>
      </c>
      <c r="H30" s="165">
        <v>0</v>
      </c>
      <c r="I30" s="165">
        <v>304</v>
      </c>
      <c r="J30" s="165">
        <f t="shared" si="2"/>
        <v>714</v>
      </c>
      <c r="K30" s="20">
        <v>0</v>
      </c>
      <c r="L30" s="165">
        <v>0</v>
      </c>
      <c r="M30" s="20">
        <v>0</v>
      </c>
      <c r="N30" s="20">
        <v>5081</v>
      </c>
      <c r="O30" s="20">
        <f t="shared" si="3"/>
        <v>5081</v>
      </c>
      <c r="P30" s="20">
        <f t="shared" si="0"/>
        <v>4367</v>
      </c>
      <c r="Q30" t="s">
        <v>739</v>
      </c>
      <c r="R30" s="20">
        <v>0</v>
      </c>
      <c r="S30" s="20">
        <v>0</v>
      </c>
      <c r="T30" s="20">
        <v>0</v>
      </c>
      <c r="U30" s="165">
        <f t="shared" si="1"/>
        <v>4367</v>
      </c>
      <c r="V30" t="s">
        <v>1119</v>
      </c>
      <c r="W30" s="165">
        <v>0</v>
      </c>
      <c r="X30" s="165">
        <v>0</v>
      </c>
      <c r="Y30" t="s">
        <v>745</v>
      </c>
      <c r="AA30" s="206">
        <f t="shared" si="7"/>
        <v>0</v>
      </c>
      <c r="AB30" s="204">
        <f t="shared" si="8"/>
        <v>-1</v>
      </c>
      <c r="AC30" s="208">
        <v>1421.81</v>
      </c>
      <c r="AD30" s="165">
        <f t="shared" si="6"/>
        <v>6209044.2699999996</v>
      </c>
    </row>
    <row r="31" spans="1:30">
      <c r="A31" t="s">
        <v>28</v>
      </c>
      <c r="B31" t="s">
        <v>1982</v>
      </c>
      <c r="C31" t="s">
        <v>1910</v>
      </c>
      <c r="E31" t="s">
        <v>425</v>
      </c>
      <c r="F31" s="165">
        <v>10</v>
      </c>
      <c r="G31" s="165">
        <v>20</v>
      </c>
      <c r="H31" s="165">
        <v>0</v>
      </c>
      <c r="I31" s="165">
        <v>0</v>
      </c>
      <c r="J31" s="165">
        <f t="shared" si="2"/>
        <v>30</v>
      </c>
      <c r="K31" s="20">
        <v>0</v>
      </c>
      <c r="L31" s="165">
        <v>0</v>
      </c>
      <c r="M31" s="20">
        <v>0</v>
      </c>
      <c r="N31" s="20">
        <v>0</v>
      </c>
      <c r="O31" s="20">
        <f t="shared" si="3"/>
        <v>0</v>
      </c>
      <c r="P31" s="20">
        <f t="shared" si="0"/>
        <v>-30</v>
      </c>
      <c r="Q31" t="s">
        <v>740</v>
      </c>
      <c r="R31" s="20">
        <v>0</v>
      </c>
      <c r="S31" s="20">
        <v>30</v>
      </c>
      <c r="T31" s="20">
        <v>50</v>
      </c>
      <c r="U31" s="165">
        <f t="shared" si="1"/>
        <v>50</v>
      </c>
      <c r="V31" t="s">
        <v>750</v>
      </c>
      <c r="W31" s="165">
        <v>30</v>
      </c>
      <c r="X31" s="165">
        <v>30</v>
      </c>
      <c r="Y31" t="s">
        <v>747</v>
      </c>
      <c r="AA31" s="206">
        <f t="shared" si="7"/>
        <v>80</v>
      </c>
      <c r="AB31" s="204">
        <f t="shared" si="8"/>
        <v>1.6666666666666667</v>
      </c>
      <c r="AC31" s="208">
        <v>3664.21</v>
      </c>
      <c r="AD31" s="165">
        <f t="shared" si="6"/>
        <v>183210.5</v>
      </c>
    </row>
    <row r="32" spans="1:30">
      <c r="A32" t="s">
        <v>28</v>
      </c>
      <c r="B32" t="s">
        <v>1982</v>
      </c>
      <c r="C32" t="s">
        <v>2265</v>
      </c>
      <c r="E32" t="s">
        <v>2266</v>
      </c>
      <c r="F32" s="165">
        <v>0</v>
      </c>
      <c r="G32" s="165">
        <v>0</v>
      </c>
      <c r="H32" s="165">
        <v>0</v>
      </c>
      <c r="I32" s="165">
        <v>0</v>
      </c>
      <c r="J32" s="165">
        <f t="shared" si="2"/>
        <v>0</v>
      </c>
      <c r="K32" s="20">
        <v>0</v>
      </c>
      <c r="L32" s="165">
        <v>0</v>
      </c>
      <c r="M32" s="20">
        <v>0</v>
      </c>
      <c r="N32" s="20">
        <v>0</v>
      </c>
      <c r="O32" s="20">
        <f t="shared" si="3"/>
        <v>0</v>
      </c>
      <c r="P32" s="20">
        <f t="shared" si="0"/>
        <v>0</v>
      </c>
      <c r="Q32" t="s">
        <v>738</v>
      </c>
      <c r="R32" s="20">
        <v>0</v>
      </c>
      <c r="S32" s="20">
        <v>0</v>
      </c>
      <c r="T32" s="20">
        <v>0</v>
      </c>
      <c r="U32" s="165">
        <f t="shared" si="1"/>
        <v>0</v>
      </c>
      <c r="V32" t="s">
        <v>1120</v>
      </c>
      <c r="W32" s="165">
        <v>0</v>
      </c>
      <c r="X32" s="165">
        <v>0</v>
      </c>
      <c r="Y32" t="s">
        <v>745</v>
      </c>
      <c r="AA32" s="206">
        <f t="shared" si="7"/>
        <v>0</v>
      </c>
      <c r="AB32" s="204" t="e">
        <f t="shared" si="8"/>
        <v>#DIV/0!</v>
      </c>
      <c r="AC32" s="208">
        <v>3584.15</v>
      </c>
      <c r="AD32" s="165">
        <f t="shared" si="6"/>
        <v>0</v>
      </c>
    </row>
    <row r="33" spans="1:30">
      <c r="A33" t="s">
        <v>28</v>
      </c>
      <c r="B33" t="s">
        <v>1982</v>
      </c>
      <c r="C33" t="s">
        <v>1911</v>
      </c>
      <c r="E33" t="s">
        <v>427</v>
      </c>
      <c r="F33" s="165">
        <v>10</v>
      </c>
      <c r="G33" s="165">
        <v>20</v>
      </c>
      <c r="H33" s="165">
        <v>0</v>
      </c>
      <c r="I33" s="165">
        <v>0</v>
      </c>
      <c r="J33" s="165">
        <f t="shared" si="2"/>
        <v>30</v>
      </c>
      <c r="K33" s="20">
        <v>0</v>
      </c>
      <c r="L33" s="165">
        <v>0</v>
      </c>
      <c r="M33" s="20">
        <v>0</v>
      </c>
      <c r="N33" s="20">
        <v>0</v>
      </c>
      <c r="O33" s="20">
        <f t="shared" si="3"/>
        <v>0</v>
      </c>
      <c r="P33" s="20">
        <f t="shared" si="0"/>
        <v>-30</v>
      </c>
      <c r="Q33" t="s">
        <v>740</v>
      </c>
      <c r="R33" s="20">
        <v>0</v>
      </c>
      <c r="S33" s="20">
        <v>30</v>
      </c>
      <c r="T33" s="20">
        <v>100</v>
      </c>
      <c r="U33" s="165">
        <f t="shared" si="1"/>
        <v>100</v>
      </c>
      <c r="V33" t="s">
        <v>750</v>
      </c>
      <c r="W33" s="165">
        <v>30</v>
      </c>
      <c r="X33" s="165">
        <v>10</v>
      </c>
      <c r="Y33" t="s">
        <v>747</v>
      </c>
      <c r="AA33" s="206">
        <f t="shared" si="7"/>
        <v>130</v>
      </c>
      <c r="AB33" s="204">
        <f t="shared" si="8"/>
        <v>3.3333333333333335</v>
      </c>
      <c r="AC33" s="208">
        <v>56400.92</v>
      </c>
      <c r="AD33" s="165">
        <f t="shared" si="6"/>
        <v>5640092</v>
      </c>
    </row>
    <row r="34" spans="1:30">
      <c r="A34" t="s">
        <v>28</v>
      </c>
      <c r="B34" t="s">
        <v>1982</v>
      </c>
      <c r="C34" t="s">
        <v>2267</v>
      </c>
      <c r="E34" t="s">
        <v>428</v>
      </c>
      <c r="F34" s="165">
        <v>10</v>
      </c>
      <c r="G34" s="165">
        <v>20</v>
      </c>
      <c r="H34" s="165">
        <v>0</v>
      </c>
      <c r="I34" s="165">
        <v>0</v>
      </c>
      <c r="J34" s="165">
        <f t="shared" si="2"/>
        <v>30</v>
      </c>
      <c r="K34" s="20">
        <v>550</v>
      </c>
      <c r="L34" s="165">
        <v>0</v>
      </c>
      <c r="M34" s="20">
        <v>0</v>
      </c>
      <c r="N34" s="20">
        <v>0</v>
      </c>
      <c r="O34" s="20">
        <f t="shared" si="3"/>
        <v>550</v>
      </c>
      <c r="P34" s="20">
        <f t="shared" si="0"/>
        <v>520</v>
      </c>
      <c r="Q34" t="s">
        <v>739</v>
      </c>
      <c r="R34" s="20">
        <v>0</v>
      </c>
      <c r="S34" s="20">
        <v>0</v>
      </c>
      <c r="T34" s="20">
        <v>0</v>
      </c>
      <c r="U34" s="165">
        <f t="shared" si="1"/>
        <v>520</v>
      </c>
      <c r="V34" t="s">
        <v>1119</v>
      </c>
      <c r="W34" s="165">
        <v>0</v>
      </c>
      <c r="X34" s="165">
        <v>0</v>
      </c>
      <c r="Y34" t="s">
        <v>745</v>
      </c>
      <c r="AA34" s="206">
        <f t="shared" si="7"/>
        <v>0</v>
      </c>
      <c r="AB34" s="204">
        <f t="shared" si="8"/>
        <v>-1</v>
      </c>
      <c r="AC34" s="208">
        <v>849.9</v>
      </c>
      <c r="AD34" s="165">
        <f t="shared" si="6"/>
        <v>441948</v>
      </c>
    </row>
    <row r="35" spans="1:30">
      <c r="A35" t="s">
        <v>28</v>
      </c>
      <c r="B35" t="s">
        <v>1982</v>
      </c>
      <c r="C35" t="s">
        <v>2268</v>
      </c>
      <c r="E35" t="s">
        <v>429</v>
      </c>
      <c r="F35" s="165">
        <v>20</v>
      </c>
      <c r="G35" s="165">
        <v>40</v>
      </c>
      <c r="H35" s="165">
        <v>0</v>
      </c>
      <c r="I35" s="165">
        <v>0</v>
      </c>
      <c r="J35" s="165">
        <f t="shared" si="2"/>
        <v>60</v>
      </c>
      <c r="K35" s="20">
        <v>250</v>
      </c>
      <c r="L35" s="165">
        <v>0</v>
      </c>
      <c r="M35" s="20">
        <v>0</v>
      </c>
      <c r="N35" s="20">
        <v>0</v>
      </c>
      <c r="O35" s="20">
        <f t="shared" si="3"/>
        <v>250</v>
      </c>
      <c r="P35" s="20">
        <f t="shared" si="0"/>
        <v>190</v>
      </c>
      <c r="Q35" t="s">
        <v>739</v>
      </c>
      <c r="R35" s="20">
        <v>0</v>
      </c>
      <c r="S35" s="20">
        <v>0</v>
      </c>
      <c r="T35" s="20">
        <v>0</v>
      </c>
      <c r="U35" s="165">
        <f t="shared" si="1"/>
        <v>190</v>
      </c>
      <c r="V35" t="s">
        <v>1119</v>
      </c>
      <c r="W35" s="165">
        <v>0</v>
      </c>
      <c r="X35" s="165">
        <v>0</v>
      </c>
      <c r="Y35" t="s">
        <v>745</v>
      </c>
      <c r="AA35" s="206">
        <f t="shared" si="7"/>
        <v>0</v>
      </c>
      <c r="AB35" s="204">
        <f t="shared" si="8"/>
        <v>-1</v>
      </c>
      <c r="AC35" s="208">
        <v>1809</v>
      </c>
      <c r="AD35" s="165">
        <f t="shared" si="6"/>
        <v>343710</v>
      </c>
    </row>
    <row r="36" spans="1:30">
      <c r="A36" t="s">
        <v>28</v>
      </c>
      <c r="B36" t="s">
        <v>1982</v>
      </c>
      <c r="C36" t="s">
        <v>1912</v>
      </c>
      <c r="E36" t="s">
        <v>430</v>
      </c>
      <c r="F36" s="165">
        <v>233</v>
      </c>
      <c r="G36" s="165">
        <v>526</v>
      </c>
      <c r="H36" s="165">
        <v>100</v>
      </c>
      <c r="I36" s="165">
        <v>0</v>
      </c>
      <c r="J36" s="165">
        <f t="shared" si="2"/>
        <v>859</v>
      </c>
      <c r="K36" s="20">
        <v>51</v>
      </c>
      <c r="L36" s="165">
        <v>0</v>
      </c>
      <c r="M36" s="20">
        <v>0</v>
      </c>
      <c r="N36" s="20">
        <v>0</v>
      </c>
      <c r="O36" s="20">
        <f t="shared" si="3"/>
        <v>51</v>
      </c>
      <c r="P36" s="20">
        <f t="shared" si="0"/>
        <v>-808</v>
      </c>
      <c r="Q36" t="s">
        <v>740</v>
      </c>
      <c r="R36" s="20">
        <v>0</v>
      </c>
      <c r="S36" s="20">
        <v>808</v>
      </c>
      <c r="T36" s="20">
        <v>0</v>
      </c>
      <c r="U36" s="165">
        <f t="shared" si="1"/>
        <v>0</v>
      </c>
      <c r="V36" t="s">
        <v>741</v>
      </c>
      <c r="W36" s="165">
        <v>282</v>
      </c>
      <c r="X36" s="165">
        <v>54</v>
      </c>
      <c r="Y36" t="s">
        <v>747</v>
      </c>
      <c r="AA36" s="206">
        <f t="shared" si="7"/>
        <v>808</v>
      </c>
      <c r="AB36" s="204">
        <f t="shared" si="8"/>
        <v>0</v>
      </c>
      <c r="AC36" s="208">
        <v>19926.79</v>
      </c>
      <c r="AD36" s="165">
        <f>AC36*S36</f>
        <v>16100846.32</v>
      </c>
    </row>
    <row r="37" spans="1:30">
      <c r="A37" t="s">
        <v>28</v>
      </c>
      <c r="B37" t="s">
        <v>1982</v>
      </c>
      <c r="C37" t="s">
        <v>2269</v>
      </c>
      <c r="E37" t="s">
        <v>2270</v>
      </c>
      <c r="F37" s="165">
        <v>0</v>
      </c>
      <c r="G37" s="165">
        <v>0</v>
      </c>
      <c r="H37" s="165">
        <v>0</v>
      </c>
      <c r="I37" s="165">
        <v>0</v>
      </c>
      <c r="J37" s="165">
        <f t="shared" si="2"/>
        <v>0</v>
      </c>
      <c r="K37" s="20">
        <v>0</v>
      </c>
      <c r="L37" s="165">
        <v>0</v>
      </c>
      <c r="M37" s="20">
        <v>0</v>
      </c>
      <c r="N37" s="20">
        <v>0</v>
      </c>
      <c r="O37" s="20">
        <f t="shared" si="3"/>
        <v>0</v>
      </c>
      <c r="P37" s="20">
        <f t="shared" si="0"/>
        <v>0</v>
      </c>
      <c r="Q37" t="s">
        <v>738</v>
      </c>
      <c r="R37" s="20">
        <v>0</v>
      </c>
      <c r="S37" s="20">
        <v>0</v>
      </c>
      <c r="T37" s="20">
        <v>383</v>
      </c>
      <c r="U37" s="165">
        <f t="shared" si="1"/>
        <v>383</v>
      </c>
      <c r="V37" t="s">
        <v>1120</v>
      </c>
      <c r="W37" s="165">
        <v>0</v>
      </c>
      <c r="X37" s="165">
        <v>0</v>
      </c>
      <c r="Y37" t="s">
        <v>745</v>
      </c>
      <c r="AA37" s="206">
        <f t="shared" si="7"/>
        <v>383</v>
      </c>
      <c r="AB37" s="204" t="e">
        <f t="shared" si="8"/>
        <v>#DIV/0!</v>
      </c>
      <c r="AC37" s="208">
        <v>12878.14</v>
      </c>
      <c r="AD37" s="165">
        <f t="shared" si="6"/>
        <v>4932327.62</v>
      </c>
    </row>
    <row r="38" spans="1:30">
      <c r="A38" t="s">
        <v>28</v>
      </c>
      <c r="B38" t="s">
        <v>1982</v>
      </c>
      <c r="C38" t="s">
        <v>1913</v>
      </c>
      <c r="E38" t="s">
        <v>432</v>
      </c>
      <c r="F38" s="165">
        <v>14080</v>
      </c>
      <c r="G38" s="165">
        <v>1116</v>
      </c>
      <c r="H38" s="165">
        <v>1000</v>
      </c>
      <c r="I38" s="165">
        <v>7294</v>
      </c>
      <c r="J38" s="165">
        <f t="shared" si="2"/>
        <v>23490</v>
      </c>
      <c r="K38" s="20">
        <v>830</v>
      </c>
      <c r="L38" s="165">
        <v>0</v>
      </c>
      <c r="M38" s="20">
        <v>0</v>
      </c>
      <c r="N38" s="20">
        <v>0</v>
      </c>
      <c r="O38" s="20">
        <f t="shared" si="3"/>
        <v>830</v>
      </c>
      <c r="P38" s="20">
        <f t="shared" si="0"/>
        <v>-22660</v>
      </c>
      <c r="Q38" t="s">
        <v>740</v>
      </c>
      <c r="R38" s="20">
        <v>0</v>
      </c>
      <c r="S38" s="20">
        <v>22660</v>
      </c>
      <c r="T38" s="20">
        <v>6881</v>
      </c>
      <c r="U38" s="165">
        <f t="shared" si="1"/>
        <v>6881</v>
      </c>
      <c r="V38" t="s">
        <v>750</v>
      </c>
      <c r="W38" s="165">
        <v>19544</v>
      </c>
      <c r="X38" s="165">
        <v>18837</v>
      </c>
      <c r="Y38" t="s">
        <v>747</v>
      </c>
      <c r="AA38" s="206">
        <f t="shared" si="7"/>
        <v>29541</v>
      </c>
      <c r="AB38" s="204">
        <f t="shared" si="8"/>
        <v>0.30366284201235655</v>
      </c>
      <c r="AC38" s="208">
        <v>2668.75</v>
      </c>
      <c r="AD38" s="165">
        <f t="shared" si="6"/>
        <v>18363668.75</v>
      </c>
    </row>
    <row r="39" spans="1:30">
      <c r="A39" t="s">
        <v>28</v>
      </c>
      <c r="B39" t="s">
        <v>1982</v>
      </c>
      <c r="C39" t="s">
        <v>1914</v>
      </c>
      <c r="E39" t="s">
        <v>433</v>
      </c>
      <c r="F39" s="165">
        <v>45140</v>
      </c>
      <c r="G39" s="165">
        <v>2244</v>
      </c>
      <c r="H39" s="165">
        <v>1000</v>
      </c>
      <c r="I39" s="165">
        <v>11088</v>
      </c>
      <c r="J39" s="165">
        <f t="shared" si="2"/>
        <v>59472</v>
      </c>
      <c r="K39" s="20">
        <v>5500</v>
      </c>
      <c r="L39" s="165">
        <v>0</v>
      </c>
      <c r="M39" s="20">
        <v>3076</v>
      </c>
      <c r="N39" s="20">
        <v>2000</v>
      </c>
      <c r="O39" s="20">
        <f t="shared" si="3"/>
        <v>10576</v>
      </c>
      <c r="P39" s="20">
        <f t="shared" si="0"/>
        <v>-48896</v>
      </c>
      <c r="Q39" t="s">
        <v>740</v>
      </c>
      <c r="R39" s="20">
        <v>0</v>
      </c>
      <c r="S39" s="20">
        <v>48896</v>
      </c>
      <c r="T39" s="20">
        <v>512</v>
      </c>
      <c r="U39" s="165">
        <f t="shared" si="1"/>
        <v>512</v>
      </c>
      <c r="V39" t="s">
        <v>750</v>
      </c>
      <c r="W39" s="165">
        <v>46652</v>
      </c>
      <c r="X39" s="165">
        <v>46600</v>
      </c>
      <c r="Y39" t="s">
        <v>747</v>
      </c>
      <c r="AA39" s="206">
        <f t="shared" si="7"/>
        <v>49408</v>
      </c>
      <c r="AB39" s="204">
        <f t="shared" si="8"/>
        <v>1.0471204188481676E-2</v>
      </c>
      <c r="AC39" s="208">
        <v>604.4</v>
      </c>
      <c r="AD39" s="165">
        <f t="shared" si="6"/>
        <v>309452.79999999999</v>
      </c>
    </row>
    <row r="40" spans="1:30">
      <c r="A40" t="s">
        <v>28</v>
      </c>
      <c r="B40" t="s">
        <v>1982</v>
      </c>
      <c r="C40" t="s">
        <v>2271</v>
      </c>
      <c r="E40" t="s">
        <v>434</v>
      </c>
      <c r="F40" s="165">
        <v>32</v>
      </c>
      <c r="G40" s="165">
        <v>169</v>
      </c>
      <c r="H40" s="165">
        <v>0</v>
      </c>
      <c r="I40" s="165">
        <v>0</v>
      </c>
      <c r="J40" s="165">
        <f t="shared" si="2"/>
        <v>201</v>
      </c>
      <c r="K40" s="20">
        <v>431</v>
      </c>
      <c r="L40" s="165">
        <v>0</v>
      </c>
      <c r="M40" s="20">
        <v>0</v>
      </c>
      <c r="N40" s="20">
        <v>0</v>
      </c>
      <c r="O40" s="20">
        <f t="shared" si="3"/>
        <v>431</v>
      </c>
      <c r="P40" s="20">
        <f t="shared" si="0"/>
        <v>230</v>
      </c>
      <c r="Q40" t="s">
        <v>739</v>
      </c>
      <c r="R40" s="20">
        <v>0</v>
      </c>
      <c r="S40" s="20">
        <v>0</v>
      </c>
      <c r="T40" s="20">
        <v>0</v>
      </c>
      <c r="U40" s="165">
        <f t="shared" si="1"/>
        <v>230</v>
      </c>
      <c r="V40" t="s">
        <v>1119</v>
      </c>
      <c r="W40" s="165">
        <v>0</v>
      </c>
      <c r="X40" s="165">
        <v>0</v>
      </c>
      <c r="Y40" t="s">
        <v>745</v>
      </c>
      <c r="AA40" s="206">
        <f t="shared" si="7"/>
        <v>0</v>
      </c>
      <c r="AB40" s="204">
        <f t="shared" si="8"/>
        <v>-1</v>
      </c>
      <c r="AC40" s="208">
        <v>4304</v>
      </c>
      <c r="AD40" s="165">
        <f t="shared" si="6"/>
        <v>989920</v>
      </c>
    </row>
    <row r="41" spans="1:30">
      <c r="A41" t="s">
        <v>28</v>
      </c>
      <c r="B41" t="s">
        <v>1982</v>
      </c>
      <c r="C41" t="s">
        <v>2272</v>
      </c>
      <c r="E41" t="s">
        <v>435</v>
      </c>
      <c r="F41" s="165">
        <v>0</v>
      </c>
      <c r="G41" s="165">
        <v>0</v>
      </c>
      <c r="H41" s="165">
        <v>0</v>
      </c>
      <c r="I41" s="165">
        <v>0</v>
      </c>
      <c r="J41" s="165">
        <f t="shared" si="2"/>
        <v>0</v>
      </c>
      <c r="K41" s="20">
        <v>0</v>
      </c>
      <c r="L41" s="165">
        <v>0</v>
      </c>
      <c r="M41" s="20">
        <v>0</v>
      </c>
      <c r="N41" s="20">
        <v>0</v>
      </c>
      <c r="O41" s="20">
        <f t="shared" si="3"/>
        <v>0</v>
      </c>
      <c r="P41" s="20">
        <f t="shared" si="0"/>
        <v>0</v>
      </c>
      <c r="Q41" t="s">
        <v>738</v>
      </c>
      <c r="R41" s="20">
        <v>0</v>
      </c>
      <c r="S41" s="20">
        <v>0</v>
      </c>
      <c r="T41" s="20">
        <v>0</v>
      </c>
      <c r="U41" s="165">
        <f t="shared" si="1"/>
        <v>0</v>
      </c>
      <c r="V41" t="s">
        <v>1120</v>
      </c>
      <c r="W41" s="165">
        <v>0</v>
      </c>
      <c r="X41" s="165">
        <v>0</v>
      </c>
      <c r="Y41" t="s">
        <v>745</v>
      </c>
      <c r="AA41" s="206">
        <f t="shared" si="7"/>
        <v>0</v>
      </c>
      <c r="AB41" s="204" t="e">
        <f t="shared" si="8"/>
        <v>#DIV/0!</v>
      </c>
      <c r="AC41" s="208">
        <v>7637.61</v>
      </c>
      <c r="AD41" s="165">
        <f t="shared" si="6"/>
        <v>0</v>
      </c>
    </row>
    <row r="42" spans="1:30">
      <c r="A42" t="s">
        <v>28</v>
      </c>
      <c r="B42" t="s">
        <v>1982</v>
      </c>
      <c r="C42" t="s">
        <v>2273</v>
      </c>
      <c r="E42" t="s">
        <v>436</v>
      </c>
      <c r="F42" s="165">
        <v>0</v>
      </c>
      <c r="G42" s="165">
        <v>0</v>
      </c>
      <c r="H42" s="165">
        <v>0</v>
      </c>
      <c r="I42" s="165">
        <v>0</v>
      </c>
      <c r="J42" s="165">
        <f t="shared" si="2"/>
        <v>0</v>
      </c>
      <c r="K42" s="20">
        <v>4400</v>
      </c>
      <c r="L42" s="165">
        <v>0</v>
      </c>
      <c r="M42" s="20">
        <v>0</v>
      </c>
      <c r="N42" s="20">
        <v>0</v>
      </c>
      <c r="O42" s="20">
        <f t="shared" si="3"/>
        <v>4400</v>
      </c>
      <c r="P42" s="20">
        <f t="shared" si="0"/>
        <v>4400</v>
      </c>
      <c r="Q42" t="s">
        <v>739</v>
      </c>
      <c r="R42" s="20">
        <v>0</v>
      </c>
      <c r="S42" s="20">
        <v>0</v>
      </c>
      <c r="T42" s="20">
        <v>0</v>
      </c>
      <c r="U42" s="165">
        <f t="shared" si="1"/>
        <v>4400</v>
      </c>
      <c r="V42" t="s">
        <v>1120</v>
      </c>
      <c r="W42" s="165">
        <v>0</v>
      </c>
      <c r="X42" s="165">
        <v>0</v>
      </c>
      <c r="Y42" t="s">
        <v>745</v>
      </c>
      <c r="AA42" s="206">
        <f t="shared" si="7"/>
        <v>0</v>
      </c>
      <c r="AB42" s="204">
        <f t="shared" si="8"/>
        <v>-1</v>
      </c>
      <c r="AC42" s="208">
        <v>114.01</v>
      </c>
      <c r="AD42" s="165">
        <f t="shared" si="6"/>
        <v>501644</v>
      </c>
    </row>
    <row r="43" spans="1:30">
      <c r="A43" t="s">
        <v>28</v>
      </c>
      <c r="B43" t="s">
        <v>1982</v>
      </c>
      <c r="C43" t="s">
        <v>2274</v>
      </c>
      <c r="E43" t="s">
        <v>437</v>
      </c>
      <c r="F43" s="165">
        <v>256</v>
      </c>
      <c r="G43" s="165">
        <v>252</v>
      </c>
      <c r="H43" s="165">
        <v>50</v>
      </c>
      <c r="I43" s="165">
        <v>248</v>
      </c>
      <c r="J43" s="165">
        <f t="shared" si="2"/>
        <v>806</v>
      </c>
      <c r="K43" s="20">
        <v>500</v>
      </c>
      <c r="L43" s="165">
        <v>0</v>
      </c>
      <c r="M43" s="20">
        <v>0</v>
      </c>
      <c r="N43" s="20">
        <v>724</v>
      </c>
      <c r="O43" s="20">
        <f t="shared" si="3"/>
        <v>1224</v>
      </c>
      <c r="P43" s="20">
        <f t="shared" si="0"/>
        <v>418</v>
      </c>
      <c r="Q43" t="s">
        <v>739</v>
      </c>
      <c r="R43" s="20">
        <v>0</v>
      </c>
      <c r="S43" s="20">
        <v>0</v>
      </c>
      <c r="T43" s="20">
        <v>0</v>
      </c>
      <c r="U43" s="165">
        <f t="shared" si="1"/>
        <v>418</v>
      </c>
      <c r="V43" t="s">
        <v>1119</v>
      </c>
      <c r="W43" s="165">
        <v>0</v>
      </c>
      <c r="X43" s="165">
        <v>0</v>
      </c>
      <c r="Y43" t="s">
        <v>745</v>
      </c>
      <c r="AA43" s="206">
        <f t="shared" si="7"/>
        <v>0</v>
      </c>
      <c r="AB43" s="204">
        <f t="shared" si="8"/>
        <v>-1</v>
      </c>
      <c r="AC43" s="208">
        <v>2115.89</v>
      </c>
      <c r="AD43" s="165">
        <f t="shared" si="6"/>
        <v>884442.0199999999</v>
      </c>
    </row>
    <row r="44" spans="1:30">
      <c r="A44" t="s">
        <v>28</v>
      </c>
      <c r="B44" t="s">
        <v>1982</v>
      </c>
      <c r="C44" t="s">
        <v>2275</v>
      </c>
      <c r="E44" t="s">
        <v>438</v>
      </c>
      <c r="F44" s="165">
        <v>116</v>
      </c>
      <c r="G44" s="165">
        <v>16</v>
      </c>
      <c r="H44" s="165">
        <v>0</v>
      </c>
      <c r="I44" s="165">
        <v>64</v>
      </c>
      <c r="J44" s="165">
        <f t="shared" si="2"/>
        <v>196</v>
      </c>
      <c r="K44" s="20">
        <v>2740</v>
      </c>
      <c r="L44" s="165">
        <v>0</v>
      </c>
      <c r="M44" s="20">
        <v>0</v>
      </c>
      <c r="N44" s="20">
        <v>0</v>
      </c>
      <c r="O44" s="20">
        <f t="shared" si="3"/>
        <v>2740</v>
      </c>
      <c r="P44" s="20">
        <f t="shared" si="0"/>
        <v>2544</v>
      </c>
      <c r="Q44" t="s">
        <v>739</v>
      </c>
      <c r="R44" s="20">
        <v>0</v>
      </c>
      <c r="S44" s="20">
        <v>0</v>
      </c>
      <c r="T44" s="20">
        <v>0</v>
      </c>
      <c r="U44" s="165">
        <f t="shared" si="1"/>
        <v>2544</v>
      </c>
      <c r="V44" t="s">
        <v>1119</v>
      </c>
      <c r="W44" s="165">
        <v>0</v>
      </c>
      <c r="X44" s="165">
        <v>0</v>
      </c>
      <c r="Y44" t="s">
        <v>745</v>
      </c>
      <c r="AA44" s="206">
        <f t="shared" si="7"/>
        <v>0</v>
      </c>
      <c r="AB44" s="204">
        <f t="shared" si="8"/>
        <v>-1</v>
      </c>
      <c r="AC44" s="208">
        <v>1632.53</v>
      </c>
      <c r="AD44" s="165">
        <f t="shared" si="6"/>
        <v>4153156.32</v>
      </c>
    </row>
    <row r="45" spans="1:30">
      <c r="A45" t="s">
        <v>28</v>
      </c>
      <c r="B45" t="s">
        <v>1982</v>
      </c>
      <c r="C45" t="s">
        <v>1915</v>
      </c>
      <c r="E45" t="s">
        <v>439</v>
      </c>
      <c r="F45" s="165">
        <v>11515</v>
      </c>
      <c r="G45" s="165">
        <v>1222</v>
      </c>
      <c r="H45" s="165">
        <v>1000</v>
      </c>
      <c r="I45" s="165">
        <v>12738</v>
      </c>
      <c r="J45" s="165">
        <f t="shared" si="2"/>
        <v>26475</v>
      </c>
      <c r="K45" s="20">
        <v>2000</v>
      </c>
      <c r="L45" s="165">
        <v>0</v>
      </c>
      <c r="M45" s="20">
        <v>7738</v>
      </c>
      <c r="N45" s="20">
        <v>3000</v>
      </c>
      <c r="O45" s="20">
        <f t="shared" si="3"/>
        <v>12738</v>
      </c>
      <c r="P45" s="20">
        <f t="shared" si="0"/>
        <v>-13737</v>
      </c>
      <c r="Q45" t="s">
        <v>740</v>
      </c>
      <c r="R45" s="20">
        <v>0</v>
      </c>
      <c r="S45" s="20">
        <v>13737</v>
      </c>
      <c r="T45" s="20">
        <v>0</v>
      </c>
      <c r="U45" s="165">
        <f t="shared" si="1"/>
        <v>0</v>
      </c>
      <c r="V45" t="s">
        <v>741</v>
      </c>
      <c r="W45" s="165">
        <v>18000</v>
      </c>
      <c r="X45" s="165">
        <v>18000</v>
      </c>
      <c r="Y45" t="s">
        <v>747</v>
      </c>
      <c r="AA45" s="206">
        <f t="shared" si="7"/>
        <v>13737</v>
      </c>
      <c r="AB45" s="204">
        <f t="shared" si="8"/>
        <v>0</v>
      </c>
      <c r="AC45" s="208">
        <v>514.14</v>
      </c>
      <c r="AD45" s="165">
        <f>AC45*S45</f>
        <v>7062741.1799999997</v>
      </c>
    </row>
    <row r="46" spans="1:30">
      <c r="A46" t="s">
        <v>28</v>
      </c>
      <c r="B46" t="s">
        <v>1982</v>
      </c>
      <c r="C46" t="s">
        <v>2276</v>
      </c>
      <c r="E46" t="s">
        <v>440</v>
      </c>
      <c r="F46" s="165">
        <v>840</v>
      </c>
      <c r="G46" s="165">
        <v>196</v>
      </c>
      <c r="H46" s="165">
        <v>50</v>
      </c>
      <c r="I46" s="165">
        <v>1992</v>
      </c>
      <c r="J46" s="165">
        <f t="shared" si="2"/>
        <v>3078</v>
      </c>
      <c r="K46" s="20">
        <v>19426</v>
      </c>
      <c r="L46" s="165">
        <v>0</v>
      </c>
      <c r="M46" s="20">
        <v>0</v>
      </c>
      <c r="N46" s="20">
        <v>0</v>
      </c>
      <c r="O46" s="20">
        <f t="shared" si="3"/>
        <v>19426</v>
      </c>
      <c r="P46" s="20">
        <f t="shared" si="0"/>
        <v>16348</v>
      </c>
      <c r="Q46" t="s">
        <v>739</v>
      </c>
      <c r="R46" s="20">
        <v>0</v>
      </c>
      <c r="S46" s="20">
        <v>0</v>
      </c>
      <c r="T46" s="20">
        <v>0</v>
      </c>
      <c r="U46" s="165">
        <f t="shared" si="1"/>
        <v>16348</v>
      </c>
      <c r="V46" t="s">
        <v>1119</v>
      </c>
      <c r="W46" s="165">
        <v>0</v>
      </c>
      <c r="X46" s="165">
        <v>0</v>
      </c>
      <c r="Y46" t="s">
        <v>745</v>
      </c>
      <c r="AA46" s="206">
        <f t="shared" si="7"/>
        <v>0</v>
      </c>
      <c r="AB46" s="204">
        <f t="shared" si="8"/>
        <v>-1</v>
      </c>
      <c r="AC46" s="208">
        <v>112.27</v>
      </c>
      <c r="AD46" s="165">
        <f t="shared" si="6"/>
        <v>1835389.96</v>
      </c>
    </row>
    <row r="47" spans="1:30">
      <c r="A47" t="s">
        <v>28</v>
      </c>
      <c r="B47" t="s">
        <v>1982</v>
      </c>
      <c r="C47" t="s">
        <v>2277</v>
      </c>
      <c r="E47" t="s">
        <v>441</v>
      </c>
      <c r="F47" s="165">
        <v>310</v>
      </c>
      <c r="G47" s="165">
        <v>330</v>
      </c>
      <c r="H47" s="165">
        <v>0</v>
      </c>
      <c r="I47" s="165">
        <v>304</v>
      </c>
      <c r="J47" s="165">
        <f t="shared" si="2"/>
        <v>944</v>
      </c>
      <c r="K47" s="20">
        <v>28249</v>
      </c>
      <c r="L47" s="165">
        <v>0</v>
      </c>
      <c r="M47" s="20">
        <v>0</v>
      </c>
      <c r="N47" s="20">
        <v>0</v>
      </c>
      <c r="O47" s="20">
        <f t="shared" si="3"/>
        <v>28249</v>
      </c>
      <c r="P47" s="20">
        <f t="shared" si="0"/>
        <v>27305</v>
      </c>
      <c r="Q47" t="s">
        <v>739</v>
      </c>
      <c r="R47" s="20">
        <v>0</v>
      </c>
      <c r="S47" s="20">
        <v>0</v>
      </c>
      <c r="T47" s="20">
        <v>0</v>
      </c>
      <c r="U47" s="165">
        <f t="shared" si="1"/>
        <v>27305</v>
      </c>
      <c r="V47" t="s">
        <v>1119</v>
      </c>
      <c r="W47" s="165">
        <v>0</v>
      </c>
      <c r="X47" s="165">
        <v>0</v>
      </c>
      <c r="Y47" t="s">
        <v>745</v>
      </c>
      <c r="AA47" s="206">
        <f t="shared" si="7"/>
        <v>0</v>
      </c>
      <c r="AB47" s="204">
        <f t="shared" si="8"/>
        <v>-1</v>
      </c>
      <c r="AC47" s="208">
        <v>188.68</v>
      </c>
      <c r="AD47" s="165">
        <f t="shared" si="6"/>
        <v>5151907.4000000004</v>
      </c>
    </row>
    <row r="48" spans="1:30">
      <c r="A48" t="s">
        <v>28</v>
      </c>
      <c r="B48" t="s">
        <v>1982</v>
      </c>
      <c r="C48" t="s">
        <v>2278</v>
      </c>
      <c r="E48" t="s">
        <v>442</v>
      </c>
      <c r="F48" s="165">
        <v>0</v>
      </c>
      <c r="G48" s="165">
        <v>0</v>
      </c>
      <c r="H48" s="165">
        <v>0</v>
      </c>
      <c r="I48" s="165">
        <v>0</v>
      </c>
      <c r="J48" s="165">
        <f t="shared" si="2"/>
        <v>0</v>
      </c>
      <c r="K48" s="20">
        <v>0</v>
      </c>
      <c r="L48" s="165">
        <v>0</v>
      </c>
      <c r="M48" s="20">
        <v>0</v>
      </c>
      <c r="N48" s="20">
        <v>0</v>
      </c>
      <c r="O48" s="20">
        <f t="shared" si="3"/>
        <v>0</v>
      </c>
      <c r="P48" s="20">
        <f t="shared" si="0"/>
        <v>0</v>
      </c>
      <c r="Q48" t="s">
        <v>738</v>
      </c>
      <c r="R48" s="20">
        <v>0</v>
      </c>
      <c r="S48" s="20">
        <v>0</v>
      </c>
      <c r="T48" s="20">
        <v>0</v>
      </c>
      <c r="U48" s="165">
        <f t="shared" si="1"/>
        <v>0</v>
      </c>
      <c r="V48" t="s">
        <v>1120</v>
      </c>
      <c r="W48" s="165">
        <v>0</v>
      </c>
      <c r="X48" s="165">
        <v>0</v>
      </c>
      <c r="Y48" t="s">
        <v>745</v>
      </c>
      <c r="AA48" s="206">
        <f t="shared" si="7"/>
        <v>0</v>
      </c>
      <c r="AB48" s="204" t="e">
        <f t="shared" si="8"/>
        <v>#DIV/0!</v>
      </c>
      <c r="AC48" s="208">
        <v>438.96</v>
      </c>
      <c r="AD48" s="165">
        <f t="shared" si="6"/>
        <v>0</v>
      </c>
    </row>
    <row r="49" spans="1:30">
      <c r="A49" t="s">
        <v>28</v>
      </c>
      <c r="B49" t="s">
        <v>1982</v>
      </c>
      <c r="C49" t="s">
        <v>2279</v>
      </c>
      <c r="E49" t="s">
        <v>443</v>
      </c>
      <c r="F49" s="165">
        <v>16</v>
      </c>
      <c r="G49" s="165">
        <v>0</v>
      </c>
      <c r="H49" s="165">
        <v>0</v>
      </c>
      <c r="I49" s="165">
        <v>136</v>
      </c>
      <c r="J49" s="165">
        <f t="shared" si="2"/>
        <v>152</v>
      </c>
      <c r="K49" s="20">
        <v>2385</v>
      </c>
      <c r="L49" s="165">
        <v>0</v>
      </c>
      <c r="M49" s="20">
        <v>0</v>
      </c>
      <c r="N49" s="20">
        <v>0</v>
      </c>
      <c r="O49" s="20">
        <f t="shared" si="3"/>
        <v>2385</v>
      </c>
      <c r="P49" s="20">
        <f t="shared" si="0"/>
        <v>2233</v>
      </c>
      <c r="Q49" t="s">
        <v>739</v>
      </c>
      <c r="R49" s="20">
        <v>0</v>
      </c>
      <c r="S49" s="20">
        <v>0</v>
      </c>
      <c r="T49" s="20">
        <v>0</v>
      </c>
      <c r="U49" s="165">
        <f t="shared" si="1"/>
        <v>2233</v>
      </c>
      <c r="V49" t="s">
        <v>1119</v>
      </c>
      <c r="W49" s="165">
        <v>0</v>
      </c>
      <c r="X49" s="165">
        <v>0</v>
      </c>
      <c r="Y49" t="s">
        <v>745</v>
      </c>
      <c r="AA49" s="206">
        <f t="shared" si="7"/>
        <v>0</v>
      </c>
      <c r="AB49" s="204">
        <f t="shared" si="8"/>
        <v>-1</v>
      </c>
      <c r="AC49" s="208">
        <v>127.63</v>
      </c>
      <c r="AD49" s="165">
        <f t="shared" si="6"/>
        <v>284997.78999999998</v>
      </c>
    </row>
    <row r="50" spans="1:30">
      <c r="A50" t="s">
        <v>28</v>
      </c>
      <c r="B50" t="s">
        <v>1982</v>
      </c>
      <c r="C50" t="s">
        <v>1916</v>
      </c>
      <c r="E50" t="s">
        <v>444</v>
      </c>
      <c r="F50" s="165">
        <v>17537</v>
      </c>
      <c r="G50" s="165">
        <v>4096</v>
      </c>
      <c r="H50" s="165">
        <v>2000</v>
      </c>
      <c r="I50" s="165">
        <v>7590</v>
      </c>
      <c r="J50" s="165">
        <f t="shared" si="2"/>
        <v>31223</v>
      </c>
      <c r="K50" s="20">
        <v>2000</v>
      </c>
      <c r="L50" s="165">
        <v>0</v>
      </c>
      <c r="M50" s="20">
        <v>0</v>
      </c>
      <c r="N50" s="20">
        <v>0</v>
      </c>
      <c r="O50" s="20">
        <f t="shared" si="3"/>
        <v>2000</v>
      </c>
      <c r="P50" s="20">
        <f t="shared" si="0"/>
        <v>-29223</v>
      </c>
      <c r="Q50" t="s">
        <v>740</v>
      </c>
      <c r="R50" s="20">
        <v>0</v>
      </c>
      <c r="S50" s="20">
        <v>29223</v>
      </c>
      <c r="T50" s="20">
        <v>6500</v>
      </c>
      <c r="U50" s="165">
        <f t="shared" si="1"/>
        <v>6500</v>
      </c>
      <c r="V50" t="s">
        <v>750</v>
      </c>
      <c r="W50" s="165">
        <v>30127</v>
      </c>
      <c r="X50" s="165">
        <v>30127</v>
      </c>
      <c r="Y50" t="s">
        <v>747</v>
      </c>
      <c r="AA50" s="206">
        <f t="shared" si="7"/>
        <v>35723</v>
      </c>
      <c r="AB50" s="204">
        <f t="shared" si="8"/>
        <v>0.22242753995140813</v>
      </c>
      <c r="AC50" s="208">
        <v>163.46</v>
      </c>
      <c r="AD50" s="165">
        <f t="shared" si="6"/>
        <v>1062490</v>
      </c>
    </row>
    <row r="51" spans="1:30">
      <c r="A51" t="s">
        <v>28</v>
      </c>
      <c r="B51" t="s">
        <v>1982</v>
      </c>
      <c r="C51" t="s">
        <v>1917</v>
      </c>
      <c r="E51" t="s">
        <v>445</v>
      </c>
      <c r="F51" s="165">
        <v>202</v>
      </c>
      <c r="G51" s="165">
        <v>45</v>
      </c>
      <c r="H51" s="165">
        <v>50</v>
      </c>
      <c r="I51" s="165">
        <v>462</v>
      </c>
      <c r="J51" s="165">
        <f t="shared" si="2"/>
        <v>759</v>
      </c>
      <c r="K51" s="20">
        <v>190</v>
      </c>
      <c r="L51" s="165">
        <v>0</v>
      </c>
      <c r="M51" s="20">
        <v>462</v>
      </c>
      <c r="N51" s="20">
        <v>0</v>
      </c>
      <c r="O51" s="20">
        <f t="shared" si="3"/>
        <v>652</v>
      </c>
      <c r="P51" s="20">
        <f t="shared" si="0"/>
        <v>-107</v>
      </c>
      <c r="Q51" t="s">
        <v>740</v>
      </c>
      <c r="R51" s="20">
        <v>0</v>
      </c>
      <c r="S51" s="20">
        <v>107</v>
      </c>
      <c r="T51" s="20">
        <v>0</v>
      </c>
      <c r="U51" s="165">
        <f t="shared" si="1"/>
        <v>0</v>
      </c>
      <c r="V51" t="s">
        <v>741</v>
      </c>
      <c r="W51" s="165">
        <v>107</v>
      </c>
      <c r="X51" s="165">
        <v>0</v>
      </c>
      <c r="Y51" t="s">
        <v>747</v>
      </c>
      <c r="AA51" s="206">
        <f t="shared" si="7"/>
        <v>107</v>
      </c>
      <c r="AB51" s="204">
        <f t="shared" si="8"/>
        <v>0</v>
      </c>
      <c r="AC51" s="208">
        <v>8191.58</v>
      </c>
      <c r="AD51" s="165">
        <f>AC51*S51</f>
        <v>876499.05999999994</v>
      </c>
    </row>
    <row r="52" spans="1:30">
      <c r="A52" t="s">
        <v>28</v>
      </c>
      <c r="B52" t="s">
        <v>1982</v>
      </c>
      <c r="C52" t="s">
        <v>2280</v>
      </c>
      <c r="E52" t="s">
        <v>446</v>
      </c>
      <c r="F52" s="165">
        <v>202</v>
      </c>
      <c r="G52" s="165">
        <v>45</v>
      </c>
      <c r="H52" s="165">
        <v>50</v>
      </c>
      <c r="I52" s="165">
        <v>462</v>
      </c>
      <c r="J52" s="165">
        <f t="shared" si="2"/>
        <v>759</v>
      </c>
      <c r="K52" s="20">
        <v>350</v>
      </c>
      <c r="L52" s="165">
        <v>0</v>
      </c>
      <c r="M52" s="20">
        <v>462</v>
      </c>
      <c r="N52" s="20">
        <v>0</v>
      </c>
      <c r="O52" s="20">
        <f t="shared" si="3"/>
        <v>812</v>
      </c>
      <c r="P52" s="20">
        <f t="shared" si="0"/>
        <v>53</v>
      </c>
      <c r="Q52" t="s">
        <v>739</v>
      </c>
      <c r="R52" s="20">
        <v>0</v>
      </c>
      <c r="S52" s="20">
        <v>0</v>
      </c>
      <c r="T52" s="20">
        <v>0</v>
      </c>
      <c r="U52" s="165">
        <f t="shared" si="1"/>
        <v>53</v>
      </c>
      <c r="V52" t="s">
        <v>1119</v>
      </c>
      <c r="W52" s="165">
        <v>0</v>
      </c>
      <c r="X52" s="165">
        <v>0</v>
      </c>
      <c r="Y52" t="s">
        <v>745</v>
      </c>
      <c r="AA52" s="206">
        <f t="shared" si="7"/>
        <v>0</v>
      </c>
      <c r="AB52" s="204">
        <f t="shared" si="8"/>
        <v>-1</v>
      </c>
      <c r="AC52" s="208">
        <v>8157.01</v>
      </c>
      <c r="AD52" s="165">
        <f t="shared" si="6"/>
        <v>432321.53</v>
      </c>
    </row>
    <row r="53" spans="1:30">
      <c r="A53" t="s">
        <v>28</v>
      </c>
      <c r="B53" t="s">
        <v>1982</v>
      </c>
      <c r="C53" t="s">
        <v>1918</v>
      </c>
      <c r="E53" t="s">
        <v>448</v>
      </c>
      <c r="F53" s="165">
        <v>1188</v>
      </c>
      <c r="G53" s="165">
        <v>268</v>
      </c>
      <c r="H53" s="165">
        <v>200</v>
      </c>
      <c r="I53" s="165">
        <v>896</v>
      </c>
      <c r="J53" s="165">
        <f t="shared" si="2"/>
        <v>2552</v>
      </c>
      <c r="K53" s="20">
        <v>0</v>
      </c>
      <c r="L53" s="165">
        <v>0</v>
      </c>
      <c r="M53" s="20">
        <v>896</v>
      </c>
      <c r="N53" s="20">
        <v>0</v>
      </c>
      <c r="O53" s="20">
        <f t="shared" si="3"/>
        <v>896</v>
      </c>
      <c r="P53" s="20">
        <f t="shared" si="0"/>
        <v>-1656</v>
      </c>
      <c r="Q53" t="s">
        <v>740</v>
      </c>
      <c r="R53" s="20">
        <v>0</v>
      </c>
      <c r="S53" s="20">
        <v>1656</v>
      </c>
      <c r="T53" s="20">
        <v>760</v>
      </c>
      <c r="U53" s="165">
        <f t="shared" si="1"/>
        <v>760</v>
      </c>
      <c r="V53" t="s">
        <v>750</v>
      </c>
      <c r="W53" s="165">
        <v>1656</v>
      </c>
      <c r="X53" s="165">
        <v>1839</v>
      </c>
      <c r="Y53" t="s">
        <v>747</v>
      </c>
      <c r="AA53" s="206">
        <f t="shared" si="7"/>
        <v>2416</v>
      </c>
      <c r="AB53" s="204">
        <f t="shared" si="8"/>
        <v>0.45893719806763283</v>
      </c>
      <c r="AC53" s="208">
        <v>2741.01</v>
      </c>
      <c r="AD53" s="165">
        <f t="shared" si="6"/>
        <v>2083167.6</v>
      </c>
    </row>
    <row r="54" spans="1:30">
      <c r="A54" t="s">
        <v>28</v>
      </c>
      <c r="B54" t="s">
        <v>1982</v>
      </c>
      <c r="C54" t="s">
        <v>2281</v>
      </c>
      <c r="E54" t="s">
        <v>449</v>
      </c>
      <c r="F54" s="165">
        <v>72</v>
      </c>
      <c r="G54" s="165">
        <v>0</v>
      </c>
      <c r="H54" s="165">
        <v>0</v>
      </c>
      <c r="I54" s="165">
        <v>0</v>
      </c>
      <c r="J54" s="165">
        <f t="shared" si="2"/>
        <v>72</v>
      </c>
      <c r="K54" s="165">
        <v>100</v>
      </c>
      <c r="L54" s="165">
        <v>0</v>
      </c>
      <c r="M54" s="20">
        <v>0</v>
      </c>
      <c r="N54" s="20">
        <v>0</v>
      </c>
      <c r="O54" s="20">
        <f t="shared" si="3"/>
        <v>100</v>
      </c>
      <c r="P54" s="20">
        <f t="shared" si="0"/>
        <v>28</v>
      </c>
      <c r="Q54" t="s">
        <v>739</v>
      </c>
      <c r="R54" s="20">
        <v>0</v>
      </c>
      <c r="S54" s="20">
        <v>0</v>
      </c>
      <c r="T54" s="20">
        <v>0</v>
      </c>
      <c r="U54" s="165">
        <f t="shared" si="1"/>
        <v>28</v>
      </c>
      <c r="V54" t="s">
        <v>1119</v>
      </c>
      <c r="W54" s="165">
        <v>0</v>
      </c>
      <c r="X54" s="165">
        <v>0</v>
      </c>
      <c r="Y54" t="s">
        <v>745</v>
      </c>
      <c r="AA54" s="206">
        <f t="shared" si="7"/>
        <v>0</v>
      </c>
      <c r="AB54" s="204">
        <f t="shared" si="8"/>
        <v>-1</v>
      </c>
      <c r="AC54" s="208">
        <v>719.92</v>
      </c>
      <c r="AD54" s="165">
        <f t="shared" si="6"/>
        <v>20157.759999999998</v>
      </c>
    </row>
    <row r="55" spans="1:30">
      <c r="A55" t="s">
        <v>28</v>
      </c>
      <c r="B55" t="s">
        <v>1982</v>
      </c>
      <c r="C55" t="s">
        <v>2282</v>
      </c>
      <c r="E55" t="s">
        <v>450</v>
      </c>
      <c r="F55" s="165">
        <v>0</v>
      </c>
      <c r="G55" s="165">
        <v>0</v>
      </c>
      <c r="H55" s="165">
        <v>0</v>
      </c>
      <c r="I55" s="165">
        <v>4</v>
      </c>
      <c r="J55" s="165">
        <f t="shared" si="2"/>
        <v>4</v>
      </c>
      <c r="K55" s="165">
        <v>200</v>
      </c>
      <c r="L55" s="165">
        <v>0</v>
      </c>
      <c r="M55" s="20">
        <v>0</v>
      </c>
      <c r="N55" s="20">
        <v>0</v>
      </c>
      <c r="O55" s="20">
        <f t="shared" si="3"/>
        <v>200</v>
      </c>
      <c r="P55" s="20">
        <f t="shared" si="0"/>
        <v>196</v>
      </c>
      <c r="Q55" t="s">
        <v>739</v>
      </c>
      <c r="R55" s="20">
        <v>0</v>
      </c>
      <c r="S55" s="20">
        <v>0</v>
      </c>
      <c r="T55" s="20">
        <v>0</v>
      </c>
      <c r="U55" s="165">
        <f t="shared" si="1"/>
        <v>196</v>
      </c>
      <c r="V55" t="s">
        <v>1119</v>
      </c>
      <c r="W55" s="165">
        <v>0</v>
      </c>
      <c r="X55" s="165">
        <v>0</v>
      </c>
      <c r="Y55" t="s">
        <v>745</v>
      </c>
      <c r="AA55" s="206">
        <f t="shared" si="7"/>
        <v>0</v>
      </c>
      <c r="AB55" s="204">
        <f t="shared" si="8"/>
        <v>-1</v>
      </c>
      <c r="AC55" s="208">
        <v>2572.5500000000002</v>
      </c>
      <c r="AD55" s="165">
        <f t="shared" si="6"/>
        <v>504219.80000000005</v>
      </c>
    </row>
    <row r="56" spans="1:30">
      <c r="A56" t="s">
        <v>28</v>
      </c>
      <c r="B56" t="s">
        <v>1982</v>
      </c>
      <c r="C56" t="s">
        <v>1919</v>
      </c>
      <c r="E56" t="s">
        <v>451</v>
      </c>
      <c r="F56" s="165">
        <v>2200</v>
      </c>
      <c r="G56" s="165">
        <v>48</v>
      </c>
      <c r="H56" s="165">
        <v>200</v>
      </c>
      <c r="I56" s="165">
        <v>0</v>
      </c>
      <c r="J56" s="165">
        <f t="shared" si="2"/>
        <v>2448</v>
      </c>
      <c r="K56" s="165">
        <v>1433</v>
      </c>
      <c r="L56" s="165">
        <v>0</v>
      </c>
      <c r="M56" s="20">
        <v>0</v>
      </c>
      <c r="N56" s="20">
        <v>0</v>
      </c>
      <c r="O56" s="20">
        <f t="shared" si="3"/>
        <v>1433</v>
      </c>
      <c r="P56" s="20">
        <f t="shared" si="0"/>
        <v>-1015</v>
      </c>
      <c r="Q56" t="s">
        <v>740</v>
      </c>
      <c r="R56" s="20">
        <v>0</v>
      </c>
      <c r="S56" s="20">
        <v>1015</v>
      </c>
      <c r="T56" s="20">
        <v>0</v>
      </c>
      <c r="U56" s="165">
        <f t="shared" si="1"/>
        <v>0</v>
      </c>
      <c r="V56" t="s">
        <v>741</v>
      </c>
      <c r="W56" s="165">
        <v>1015</v>
      </c>
      <c r="X56" s="165">
        <v>967</v>
      </c>
      <c r="Y56" t="s">
        <v>747</v>
      </c>
      <c r="AA56" s="206">
        <f t="shared" si="7"/>
        <v>1015</v>
      </c>
      <c r="AB56" s="204">
        <f t="shared" si="8"/>
        <v>0</v>
      </c>
      <c r="AC56" s="208">
        <v>2398.6999999999998</v>
      </c>
      <c r="AD56" s="165">
        <f>AC56*S56</f>
        <v>2434680.5</v>
      </c>
    </row>
    <row r="57" spans="1:30">
      <c r="A57" t="s">
        <v>28</v>
      </c>
      <c r="B57" t="s">
        <v>1982</v>
      </c>
      <c r="C57" t="s">
        <v>2283</v>
      </c>
      <c r="E57" t="s">
        <v>452</v>
      </c>
      <c r="F57" s="165">
        <v>0</v>
      </c>
      <c r="G57" s="165">
        <v>240</v>
      </c>
      <c r="H57" s="165">
        <v>0</v>
      </c>
      <c r="I57" s="165">
        <v>3560</v>
      </c>
      <c r="J57" s="165">
        <f t="shared" si="2"/>
        <v>3800</v>
      </c>
      <c r="K57" s="165">
        <v>4700</v>
      </c>
      <c r="L57" s="165">
        <v>0</v>
      </c>
      <c r="M57" s="20">
        <v>0</v>
      </c>
      <c r="N57" s="20">
        <v>0</v>
      </c>
      <c r="O57" s="20">
        <f t="shared" si="3"/>
        <v>4700</v>
      </c>
      <c r="P57" s="20">
        <f t="shared" si="0"/>
        <v>900</v>
      </c>
      <c r="Q57" t="s">
        <v>739</v>
      </c>
      <c r="R57" s="20">
        <v>0</v>
      </c>
      <c r="S57" s="20">
        <v>0</v>
      </c>
      <c r="T57" s="20">
        <v>4870</v>
      </c>
      <c r="U57" s="165">
        <f t="shared" si="1"/>
        <v>5770</v>
      </c>
      <c r="V57" t="s">
        <v>1119</v>
      </c>
      <c r="W57" s="165">
        <v>0</v>
      </c>
      <c r="X57" s="165">
        <v>0</v>
      </c>
      <c r="Y57" t="s">
        <v>745</v>
      </c>
      <c r="AA57" s="206">
        <f t="shared" si="7"/>
        <v>4870</v>
      </c>
      <c r="AB57" s="204">
        <f t="shared" si="8"/>
        <v>4.4111111111111114</v>
      </c>
      <c r="AC57" s="208">
        <v>968.37</v>
      </c>
      <c r="AD57" s="165">
        <f t="shared" si="6"/>
        <v>5587494.9000000004</v>
      </c>
    </row>
    <row r="58" spans="1:30">
      <c r="A58" t="s">
        <v>28</v>
      </c>
      <c r="B58" t="s">
        <v>1982</v>
      </c>
      <c r="C58" t="s">
        <v>1920</v>
      </c>
      <c r="E58" t="s">
        <v>453</v>
      </c>
      <c r="F58" s="165">
        <v>104</v>
      </c>
      <c r="G58" s="165">
        <v>0</v>
      </c>
      <c r="H58" s="165">
        <v>0</v>
      </c>
      <c r="I58" s="165">
        <v>360</v>
      </c>
      <c r="J58" s="165">
        <f t="shared" si="2"/>
        <v>464</v>
      </c>
      <c r="K58" s="165">
        <v>420</v>
      </c>
      <c r="L58" s="165">
        <v>0</v>
      </c>
      <c r="M58" s="20">
        <v>0</v>
      </c>
      <c r="N58" s="20">
        <v>0</v>
      </c>
      <c r="O58" s="20">
        <f t="shared" si="3"/>
        <v>420</v>
      </c>
      <c r="P58" s="20">
        <f t="shared" si="0"/>
        <v>-44</v>
      </c>
      <c r="Q58" t="s">
        <v>740</v>
      </c>
      <c r="R58" s="20">
        <v>0</v>
      </c>
      <c r="S58" s="20">
        <v>44</v>
      </c>
      <c r="T58" s="20">
        <v>0</v>
      </c>
      <c r="U58" s="165">
        <f t="shared" si="1"/>
        <v>0</v>
      </c>
      <c r="V58" t="s">
        <v>741</v>
      </c>
      <c r="W58" s="165">
        <v>44</v>
      </c>
      <c r="X58" s="165">
        <v>44</v>
      </c>
      <c r="Y58" t="s">
        <v>747</v>
      </c>
      <c r="AA58" s="206">
        <f t="shared" si="7"/>
        <v>44</v>
      </c>
      <c r="AB58" s="204">
        <f t="shared" si="8"/>
        <v>0</v>
      </c>
      <c r="AC58" s="208">
        <v>4236.1000000000004</v>
      </c>
      <c r="AD58" s="165">
        <f>AC58*S58</f>
        <v>186388.40000000002</v>
      </c>
    </row>
    <row r="59" spans="1:30">
      <c r="A59" t="s">
        <v>28</v>
      </c>
      <c r="B59" t="s">
        <v>1982</v>
      </c>
      <c r="C59" t="s">
        <v>2284</v>
      </c>
      <c r="E59" t="s">
        <v>454</v>
      </c>
      <c r="F59" s="165">
        <v>60</v>
      </c>
      <c r="G59" s="165">
        <v>19</v>
      </c>
      <c r="H59" s="165">
        <v>0</v>
      </c>
      <c r="I59" s="165">
        <v>82</v>
      </c>
      <c r="J59" s="165">
        <f t="shared" si="2"/>
        <v>161</v>
      </c>
      <c r="K59" s="165">
        <v>420</v>
      </c>
      <c r="L59" s="165">
        <v>0</v>
      </c>
      <c r="M59" s="20">
        <v>0</v>
      </c>
      <c r="N59" s="20">
        <v>0</v>
      </c>
      <c r="O59" s="20">
        <f t="shared" si="3"/>
        <v>420</v>
      </c>
      <c r="P59" s="20">
        <f t="shared" si="0"/>
        <v>259</v>
      </c>
      <c r="Q59" t="s">
        <v>739</v>
      </c>
      <c r="R59" s="20">
        <v>0</v>
      </c>
      <c r="S59" s="20">
        <v>0</v>
      </c>
      <c r="T59" s="20">
        <v>0</v>
      </c>
      <c r="U59" s="165">
        <f t="shared" si="1"/>
        <v>259</v>
      </c>
      <c r="V59" t="s">
        <v>1119</v>
      </c>
      <c r="W59" s="165">
        <v>0</v>
      </c>
      <c r="X59" s="165">
        <v>0</v>
      </c>
      <c r="Y59" t="s">
        <v>745</v>
      </c>
      <c r="AA59" s="206">
        <f t="shared" si="7"/>
        <v>0</v>
      </c>
      <c r="AB59" s="204">
        <f t="shared" si="8"/>
        <v>-1</v>
      </c>
      <c r="AC59" s="208">
        <v>4133.2299999999996</v>
      </c>
      <c r="AD59" s="165">
        <f t="shared" si="6"/>
        <v>1070506.5699999998</v>
      </c>
    </row>
    <row r="60" spans="1:30">
      <c r="A60" t="s">
        <v>28</v>
      </c>
      <c r="B60" t="s">
        <v>1982</v>
      </c>
      <c r="C60" t="s">
        <v>2285</v>
      </c>
      <c r="E60" t="s">
        <v>455</v>
      </c>
      <c r="F60" s="165">
        <v>0</v>
      </c>
      <c r="G60" s="165">
        <v>8</v>
      </c>
      <c r="H60" s="165">
        <v>0</v>
      </c>
      <c r="I60" s="165">
        <v>20</v>
      </c>
      <c r="J60" s="165">
        <f t="shared" si="2"/>
        <v>28</v>
      </c>
      <c r="K60" s="165">
        <v>280</v>
      </c>
      <c r="L60" s="165">
        <v>0</v>
      </c>
      <c r="M60" s="20">
        <v>0</v>
      </c>
      <c r="N60" s="20">
        <v>0</v>
      </c>
      <c r="O60" s="20">
        <f t="shared" si="3"/>
        <v>280</v>
      </c>
      <c r="P60" s="20">
        <f t="shared" si="0"/>
        <v>252</v>
      </c>
      <c r="Q60" t="s">
        <v>739</v>
      </c>
      <c r="R60" s="20">
        <v>0</v>
      </c>
      <c r="S60" s="20">
        <v>0</v>
      </c>
      <c r="T60" s="20">
        <v>0</v>
      </c>
      <c r="U60" s="165">
        <f t="shared" si="1"/>
        <v>252</v>
      </c>
      <c r="V60" t="s">
        <v>1119</v>
      </c>
      <c r="W60" s="165">
        <v>0</v>
      </c>
      <c r="X60" s="165">
        <v>0</v>
      </c>
      <c r="Y60" t="s">
        <v>745</v>
      </c>
      <c r="AA60" s="206">
        <f t="shared" si="7"/>
        <v>0</v>
      </c>
      <c r="AB60" s="204">
        <f t="shared" si="8"/>
        <v>-1</v>
      </c>
      <c r="AC60" s="208">
        <v>12151.23</v>
      </c>
      <c r="AD60" s="165">
        <f t="shared" si="6"/>
        <v>3062109.96</v>
      </c>
    </row>
    <row r="61" spans="1:30">
      <c r="A61" t="s">
        <v>28</v>
      </c>
      <c r="B61" t="s">
        <v>1982</v>
      </c>
      <c r="C61" t="s">
        <v>1921</v>
      </c>
      <c r="E61" t="s">
        <v>456</v>
      </c>
      <c r="F61" s="165">
        <v>19336</v>
      </c>
      <c r="G61" s="165">
        <v>0</v>
      </c>
      <c r="H61" s="165">
        <v>1000</v>
      </c>
      <c r="I61" s="165">
        <v>2588</v>
      </c>
      <c r="J61" s="165">
        <f t="shared" si="2"/>
        <v>22924</v>
      </c>
      <c r="K61" s="165">
        <v>1700</v>
      </c>
      <c r="L61" s="165">
        <v>0</v>
      </c>
      <c r="M61" s="20">
        <v>730</v>
      </c>
      <c r="N61" s="20">
        <v>70</v>
      </c>
      <c r="O61" s="20">
        <f t="shared" si="3"/>
        <v>2500</v>
      </c>
      <c r="P61" s="20">
        <f t="shared" si="0"/>
        <v>-20424</v>
      </c>
      <c r="Q61" t="s">
        <v>740</v>
      </c>
      <c r="R61" s="20">
        <v>0</v>
      </c>
      <c r="S61" s="20">
        <v>20424</v>
      </c>
      <c r="T61" s="20">
        <v>440</v>
      </c>
      <c r="U61" s="165">
        <f t="shared" si="1"/>
        <v>440</v>
      </c>
      <c r="V61" t="s">
        <v>750</v>
      </c>
      <c r="W61" s="165">
        <v>12924</v>
      </c>
      <c r="X61" s="165">
        <v>10520</v>
      </c>
      <c r="Y61" t="s">
        <v>747</v>
      </c>
      <c r="AA61" s="206">
        <f t="shared" si="7"/>
        <v>20864</v>
      </c>
      <c r="AB61" s="204">
        <f t="shared" si="8"/>
        <v>2.1543282412847631E-2</v>
      </c>
      <c r="AC61" s="208">
        <v>1920.29</v>
      </c>
      <c r="AD61" s="165">
        <f t="shared" si="6"/>
        <v>844927.6</v>
      </c>
    </row>
    <row r="62" spans="1:30">
      <c r="A62" t="s">
        <v>28</v>
      </c>
      <c r="B62" t="s">
        <v>1982</v>
      </c>
      <c r="C62" t="s">
        <v>2286</v>
      </c>
      <c r="E62" t="s">
        <v>457</v>
      </c>
      <c r="F62" s="165">
        <v>0</v>
      </c>
      <c r="G62" s="165">
        <v>0</v>
      </c>
      <c r="H62" s="165">
        <v>0</v>
      </c>
      <c r="I62" s="165">
        <v>1</v>
      </c>
      <c r="J62" s="165">
        <f t="shared" si="2"/>
        <v>1</v>
      </c>
      <c r="K62" s="165">
        <v>0</v>
      </c>
      <c r="L62" s="165">
        <v>0</v>
      </c>
      <c r="M62" s="20">
        <v>75</v>
      </c>
      <c r="N62" s="20">
        <v>0</v>
      </c>
      <c r="O62" s="20">
        <f t="shared" si="3"/>
        <v>75</v>
      </c>
      <c r="P62" s="20">
        <f t="shared" si="0"/>
        <v>74</v>
      </c>
      <c r="Q62" t="s">
        <v>739</v>
      </c>
      <c r="R62" s="20">
        <v>0</v>
      </c>
      <c r="S62" s="20">
        <v>0</v>
      </c>
      <c r="T62" s="20">
        <v>0</v>
      </c>
      <c r="U62" s="165">
        <f t="shared" si="1"/>
        <v>74</v>
      </c>
      <c r="V62" t="s">
        <v>1119</v>
      </c>
      <c r="W62" s="165">
        <v>0</v>
      </c>
      <c r="X62" s="165">
        <v>0</v>
      </c>
      <c r="Y62" t="s">
        <v>745</v>
      </c>
      <c r="AA62" s="206">
        <f t="shared" si="7"/>
        <v>0</v>
      </c>
      <c r="AB62" s="204">
        <f t="shared" si="8"/>
        <v>-1</v>
      </c>
      <c r="AC62" s="208">
        <v>1361</v>
      </c>
      <c r="AD62" s="165">
        <f t="shared" si="6"/>
        <v>100714</v>
      </c>
    </row>
    <row r="63" spans="1:30">
      <c r="A63" t="s">
        <v>28</v>
      </c>
      <c r="B63" t="s">
        <v>1982</v>
      </c>
      <c r="C63" t="s">
        <v>2287</v>
      </c>
      <c r="E63" t="s">
        <v>459</v>
      </c>
      <c r="F63" s="165">
        <v>0</v>
      </c>
      <c r="G63" s="165">
        <v>0</v>
      </c>
      <c r="H63" s="165">
        <v>0</v>
      </c>
      <c r="I63" s="165">
        <v>1</v>
      </c>
      <c r="J63" s="165">
        <f t="shared" si="2"/>
        <v>1</v>
      </c>
      <c r="K63" s="165">
        <v>110</v>
      </c>
      <c r="L63" s="165">
        <v>0</v>
      </c>
      <c r="M63" s="20">
        <v>0</v>
      </c>
      <c r="N63" s="20">
        <v>0</v>
      </c>
      <c r="O63" s="20">
        <f t="shared" si="3"/>
        <v>110</v>
      </c>
      <c r="P63" s="20">
        <f t="shared" si="0"/>
        <v>109</v>
      </c>
      <c r="Q63" t="s">
        <v>739</v>
      </c>
      <c r="R63" s="20">
        <v>0</v>
      </c>
      <c r="S63" s="20">
        <v>0</v>
      </c>
      <c r="T63" s="20">
        <v>0</v>
      </c>
      <c r="U63" s="165">
        <f t="shared" si="1"/>
        <v>109</v>
      </c>
      <c r="V63" t="s">
        <v>1119</v>
      </c>
      <c r="W63" s="165">
        <v>0</v>
      </c>
      <c r="X63" s="165">
        <v>0</v>
      </c>
      <c r="Y63" t="s">
        <v>745</v>
      </c>
      <c r="AA63" s="206">
        <f t="shared" si="7"/>
        <v>0</v>
      </c>
      <c r="AB63" s="204">
        <f t="shared" si="8"/>
        <v>-1</v>
      </c>
      <c r="AC63" s="208">
        <v>24766.83</v>
      </c>
      <c r="AD63" s="165">
        <f t="shared" si="6"/>
        <v>2699584.47</v>
      </c>
    </row>
    <row r="64" spans="1:30">
      <c r="A64" t="s">
        <v>28</v>
      </c>
      <c r="B64" t="s">
        <v>1982</v>
      </c>
      <c r="C64" t="s">
        <v>2288</v>
      </c>
      <c r="E64" t="s">
        <v>460</v>
      </c>
      <c r="F64" s="165">
        <v>0</v>
      </c>
      <c r="G64" s="165">
        <v>0</v>
      </c>
      <c r="H64" s="165">
        <v>0</v>
      </c>
      <c r="I64" s="165">
        <v>1</v>
      </c>
      <c r="J64" s="165">
        <f t="shared" si="2"/>
        <v>1</v>
      </c>
      <c r="K64" s="165">
        <v>147</v>
      </c>
      <c r="L64" s="165">
        <v>0</v>
      </c>
      <c r="M64" s="20">
        <v>0</v>
      </c>
      <c r="N64" s="20">
        <v>0</v>
      </c>
      <c r="O64" s="20">
        <f t="shared" si="3"/>
        <v>147</v>
      </c>
      <c r="P64" s="20">
        <f t="shared" si="0"/>
        <v>146</v>
      </c>
      <c r="Q64" t="s">
        <v>739</v>
      </c>
      <c r="R64" s="20">
        <v>0</v>
      </c>
      <c r="S64" s="20">
        <v>0</v>
      </c>
      <c r="T64" s="20">
        <v>0</v>
      </c>
      <c r="U64" s="165">
        <f t="shared" si="1"/>
        <v>146</v>
      </c>
      <c r="V64" t="s">
        <v>1119</v>
      </c>
      <c r="W64" s="165">
        <v>0</v>
      </c>
      <c r="X64" s="165">
        <v>0</v>
      </c>
      <c r="Y64" t="s">
        <v>745</v>
      </c>
      <c r="AA64" s="206">
        <f t="shared" si="7"/>
        <v>0</v>
      </c>
      <c r="AB64" s="204">
        <f t="shared" si="8"/>
        <v>-1</v>
      </c>
      <c r="AC64" s="208">
        <v>3010.56</v>
      </c>
      <c r="AD64" s="165">
        <f t="shared" si="6"/>
        <v>439541.76000000001</v>
      </c>
    </row>
    <row r="65" spans="1:30">
      <c r="A65" t="s">
        <v>28</v>
      </c>
      <c r="B65" t="s">
        <v>1982</v>
      </c>
      <c r="C65" t="s">
        <v>2289</v>
      </c>
      <c r="E65" t="s">
        <v>461</v>
      </c>
      <c r="F65" s="165">
        <v>0</v>
      </c>
      <c r="G65" s="165">
        <v>0</v>
      </c>
      <c r="H65" s="165">
        <v>0</v>
      </c>
      <c r="I65" s="165">
        <v>1</v>
      </c>
      <c r="J65" s="165">
        <f t="shared" si="2"/>
        <v>1</v>
      </c>
      <c r="K65" s="165">
        <v>129</v>
      </c>
      <c r="L65" s="165">
        <v>0</v>
      </c>
      <c r="M65" s="20">
        <v>0</v>
      </c>
      <c r="N65" s="20">
        <v>0</v>
      </c>
      <c r="O65" s="20">
        <f t="shared" si="3"/>
        <v>129</v>
      </c>
      <c r="P65" s="20">
        <f t="shared" si="0"/>
        <v>128</v>
      </c>
      <c r="Q65" t="s">
        <v>739</v>
      </c>
      <c r="R65" s="20">
        <v>0</v>
      </c>
      <c r="S65" s="20">
        <v>0</v>
      </c>
      <c r="T65" s="20">
        <v>0</v>
      </c>
      <c r="U65" s="165">
        <f t="shared" si="1"/>
        <v>128</v>
      </c>
      <c r="V65" t="s">
        <v>1119</v>
      </c>
      <c r="W65" s="165">
        <v>0</v>
      </c>
      <c r="X65" s="165">
        <v>0</v>
      </c>
      <c r="Y65" t="s">
        <v>745</v>
      </c>
      <c r="AA65" s="206">
        <f t="shared" si="7"/>
        <v>0</v>
      </c>
      <c r="AB65" s="204">
        <f t="shared" si="8"/>
        <v>-1</v>
      </c>
      <c r="AC65" s="208">
        <v>654.97</v>
      </c>
      <c r="AD65" s="165">
        <f t="shared" si="6"/>
        <v>83836.160000000003</v>
      </c>
    </row>
    <row r="66" spans="1:30">
      <c r="A66" t="s">
        <v>28</v>
      </c>
      <c r="B66" t="s">
        <v>1982</v>
      </c>
      <c r="C66" t="s">
        <v>2290</v>
      </c>
      <c r="E66" t="s">
        <v>462</v>
      </c>
      <c r="F66" s="165">
        <v>0</v>
      </c>
      <c r="G66" s="165">
        <v>0</v>
      </c>
      <c r="H66" s="165">
        <v>0</v>
      </c>
      <c r="I66" s="165">
        <v>1</v>
      </c>
      <c r="J66" s="165">
        <f t="shared" si="2"/>
        <v>1</v>
      </c>
      <c r="K66" s="165">
        <v>297</v>
      </c>
      <c r="L66" s="165">
        <v>0</v>
      </c>
      <c r="M66" s="20">
        <v>0</v>
      </c>
      <c r="N66" s="20">
        <v>0</v>
      </c>
      <c r="O66" s="20">
        <f t="shared" si="3"/>
        <v>297</v>
      </c>
      <c r="P66" s="20">
        <f t="shared" si="0"/>
        <v>296</v>
      </c>
      <c r="Q66" t="s">
        <v>739</v>
      </c>
      <c r="R66" s="20">
        <v>0</v>
      </c>
      <c r="S66" s="20">
        <v>0</v>
      </c>
      <c r="T66" s="20">
        <v>5</v>
      </c>
      <c r="U66" s="165">
        <f t="shared" si="1"/>
        <v>301</v>
      </c>
      <c r="V66" t="s">
        <v>1119</v>
      </c>
      <c r="W66" s="165">
        <v>0</v>
      </c>
      <c r="X66" s="165">
        <v>0</v>
      </c>
      <c r="Y66" t="s">
        <v>745</v>
      </c>
      <c r="AA66" s="206">
        <f t="shared" si="7"/>
        <v>5</v>
      </c>
      <c r="AB66" s="204">
        <f t="shared" si="8"/>
        <v>-0.98310810810810811</v>
      </c>
      <c r="AC66" s="208">
        <v>223.51</v>
      </c>
      <c r="AD66" s="165">
        <f t="shared" si="6"/>
        <v>67276.509999999995</v>
      </c>
    </row>
    <row r="67" spans="1:30">
      <c r="A67" t="s">
        <v>28</v>
      </c>
      <c r="B67" t="s">
        <v>1982</v>
      </c>
      <c r="C67" t="s">
        <v>2291</v>
      </c>
      <c r="E67" t="s">
        <v>464</v>
      </c>
      <c r="F67" s="165">
        <v>0</v>
      </c>
      <c r="G67" s="165">
        <v>0</v>
      </c>
      <c r="H67" s="165">
        <v>0</v>
      </c>
      <c r="I67" s="165">
        <v>1</v>
      </c>
      <c r="J67" s="165">
        <f t="shared" si="2"/>
        <v>1</v>
      </c>
      <c r="K67" s="165">
        <v>220</v>
      </c>
      <c r="L67" s="165">
        <v>0</v>
      </c>
      <c r="M67" s="20">
        <v>0</v>
      </c>
      <c r="N67" s="20">
        <v>0</v>
      </c>
      <c r="O67" s="20">
        <f t="shared" si="3"/>
        <v>220</v>
      </c>
      <c r="P67" s="20">
        <f t="shared" si="0"/>
        <v>219</v>
      </c>
      <c r="Q67" t="s">
        <v>739</v>
      </c>
      <c r="R67" s="20">
        <v>0</v>
      </c>
      <c r="S67" s="20">
        <v>0</v>
      </c>
      <c r="T67" s="20">
        <v>0</v>
      </c>
      <c r="U67" s="165">
        <f t="shared" si="1"/>
        <v>219</v>
      </c>
      <c r="V67" t="s">
        <v>1119</v>
      </c>
      <c r="W67" s="165">
        <v>0</v>
      </c>
      <c r="X67" s="165">
        <v>0</v>
      </c>
      <c r="Y67" t="s">
        <v>745</v>
      </c>
      <c r="AA67" s="206">
        <f t="shared" si="7"/>
        <v>0</v>
      </c>
      <c r="AB67" s="204">
        <f t="shared" si="8"/>
        <v>-1</v>
      </c>
      <c r="AC67" s="208">
        <v>3254.77</v>
      </c>
      <c r="AD67" s="165">
        <f t="shared" si="6"/>
        <v>712794.63</v>
      </c>
    </row>
    <row r="68" spans="1:30">
      <c r="A68" t="s">
        <v>28</v>
      </c>
      <c r="B68" t="s">
        <v>1982</v>
      </c>
      <c r="C68" t="s">
        <v>2292</v>
      </c>
      <c r="E68" t="s">
        <v>465</v>
      </c>
      <c r="F68" s="165">
        <v>0</v>
      </c>
      <c r="G68" s="165">
        <v>0</v>
      </c>
      <c r="H68" s="165">
        <v>0</v>
      </c>
      <c r="I68" s="165">
        <v>1</v>
      </c>
      <c r="J68" s="165">
        <f t="shared" si="2"/>
        <v>1</v>
      </c>
      <c r="K68" s="165">
        <v>89</v>
      </c>
      <c r="L68" s="165">
        <v>0</v>
      </c>
      <c r="M68" s="20">
        <v>0</v>
      </c>
      <c r="N68" s="20">
        <v>0</v>
      </c>
      <c r="O68" s="20">
        <f t="shared" si="3"/>
        <v>89</v>
      </c>
      <c r="P68" s="20">
        <f t="shared" si="0"/>
        <v>88</v>
      </c>
      <c r="Q68" t="s">
        <v>739</v>
      </c>
      <c r="R68" s="20">
        <v>0</v>
      </c>
      <c r="S68" s="20">
        <v>0</v>
      </c>
      <c r="T68" s="20">
        <v>0</v>
      </c>
      <c r="U68" s="165">
        <f t="shared" si="1"/>
        <v>88</v>
      </c>
      <c r="V68" t="s">
        <v>1119</v>
      </c>
      <c r="W68" s="165">
        <v>0</v>
      </c>
      <c r="X68" s="165">
        <v>0</v>
      </c>
      <c r="Y68" t="s">
        <v>745</v>
      </c>
      <c r="AA68" s="206">
        <f t="shared" si="7"/>
        <v>0</v>
      </c>
      <c r="AB68" s="204">
        <f t="shared" si="8"/>
        <v>-1</v>
      </c>
      <c r="AC68" s="208">
        <v>3349.5</v>
      </c>
      <c r="AD68" s="165">
        <f t="shared" si="6"/>
        <v>294756</v>
      </c>
    </row>
    <row r="69" spans="1:30">
      <c r="A69" t="s">
        <v>28</v>
      </c>
      <c r="B69" t="s">
        <v>1982</v>
      </c>
      <c r="C69" t="s">
        <v>2293</v>
      </c>
      <c r="E69" t="s">
        <v>466</v>
      </c>
      <c r="F69" s="165">
        <v>0</v>
      </c>
      <c r="G69" s="165">
        <v>0</v>
      </c>
      <c r="H69" s="165">
        <v>0</v>
      </c>
      <c r="I69" s="165">
        <v>2</v>
      </c>
      <c r="J69" s="165">
        <f t="shared" si="2"/>
        <v>2</v>
      </c>
      <c r="K69" s="165">
        <v>188</v>
      </c>
      <c r="L69" s="165">
        <v>0</v>
      </c>
      <c r="M69" s="20">
        <v>188</v>
      </c>
      <c r="N69" s="20">
        <v>0</v>
      </c>
      <c r="O69" s="20">
        <f t="shared" si="3"/>
        <v>376</v>
      </c>
      <c r="P69" s="20">
        <f t="shared" si="0"/>
        <v>374</v>
      </c>
      <c r="Q69" t="s">
        <v>739</v>
      </c>
      <c r="R69" s="20">
        <v>0</v>
      </c>
      <c r="S69" s="20">
        <v>0</v>
      </c>
      <c r="T69" s="20">
        <v>0</v>
      </c>
      <c r="U69" s="165">
        <f t="shared" si="1"/>
        <v>374</v>
      </c>
      <c r="V69" t="s">
        <v>1119</v>
      </c>
      <c r="W69" s="165">
        <v>0</v>
      </c>
      <c r="X69" s="165">
        <v>0</v>
      </c>
      <c r="Y69" t="s">
        <v>745</v>
      </c>
      <c r="AA69" s="206">
        <f t="shared" si="7"/>
        <v>0</v>
      </c>
      <c r="AB69" s="204">
        <f t="shared" si="8"/>
        <v>-1</v>
      </c>
      <c r="AC69" s="208">
        <v>2462.12</v>
      </c>
      <c r="AD69" s="165">
        <f t="shared" si="6"/>
        <v>920832.88</v>
      </c>
    </row>
    <row r="70" spans="1:30">
      <c r="A70" t="s">
        <v>28</v>
      </c>
      <c r="B70" t="s">
        <v>1982</v>
      </c>
      <c r="C70" t="s">
        <v>1922</v>
      </c>
      <c r="E70" t="s">
        <v>467</v>
      </c>
      <c r="F70" s="165">
        <v>2060</v>
      </c>
      <c r="G70" s="165">
        <v>488</v>
      </c>
      <c r="H70" s="165">
        <v>200</v>
      </c>
      <c r="I70" s="165">
        <v>2852</v>
      </c>
      <c r="J70" s="165">
        <f t="shared" si="2"/>
        <v>5600</v>
      </c>
      <c r="K70" s="165">
        <v>3000</v>
      </c>
      <c r="L70" s="165">
        <v>0</v>
      </c>
      <c r="M70" s="20">
        <v>0</v>
      </c>
      <c r="N70" s="20">
        <v>0</v>
      </c>
      <c r="O70" s="20">
        <f t="shared" si="3"/>
        <v>3000</v>
      </c>
      <c r="P70" s="20">
        <f t="shared" si="0"/>
        <v>-2600</v>
      </c>
      <c r="Q70" t="s">
        <v>740</v>
      </c>
      <c r="R70" s="20">
        <v>0</v>
      </c>
      <c r="S70" s="20">
        <v>2600</v>
      </c>
      <c r="T70" s="20">
        <v>1430</v>
      </c>
      <c r="U70" s="165">
        <f t="shared" si="1"/>
        <v>1430</v>
      </c>
      <c r="V70" t="s">
        <v>750</v>
      </c>
      <c r="W70" s="165">
        <v>2600</v>
      </c>
      <c r="X70" s="165">
        <v>2112</v>
      </c>
      <c r="Y70" t="s">
        <v>747</v>
      </c>
      <c r="AA70" s="206">
        <f t="shared" si="7"/>
        <v>4030</v>
      </c>
      <c r="AB70" s="204">
        <f t="shared" si="8"/>
        <v>0.55000000000000004</v>
      </c>
      <c r="AC70" s="208">
        <v>868.48</v>
      </c>
      <c r="AD70" s="165">
        <f t="shared" si="6"/>
        <v>1241926.4000000001</v>
      </c>
    </row>
    <row r="71" spans="1:30">
      <c r="A71" t="s">
        <v>28</v>
      </c>
      <c r="B71" t="s">
        <v>1982</v>
      </c>
      <c r="C71" t="s">
        <v>1923</v>
      </c>
      <c r="E71" t="s">
        <v>468</v>
      </c>
      <c r="F71" s="165">
        <v>66</v>
      </c>
      <c r="G71" s="165">
        <v>696</v>
      </c>
      <c r="H71" s="165">
        <v>0</v>
      </c>
      <c r="I71" s="165">
        <v>832</v>
      </c>
      <c r="J71" s="165">
        <f t="shared" si="2"/>
        <v>1594</v>
      </c>
      <c r="K71" s="165">
        <v>200</v>
      </c>
      <c r="L71" s="165">
        <v>0</v>
      </c>
      <c r="M71" s="20">
        <v>0</v>
      </c>
      <c r="N71" s="20">
        <v>0</v>
      </c>
      <c r="O71" s="20">
        <f t="shared" si="3"/>
        <v>200</v>
      </c>
      <c r="P71" s="20">
        <f t="shared" si="0"/>
        <v>-1394</v>
      </c>
      <c r="Q71" t="s">
        <v>740</v>
      </c>
      <c r="R71" s="20">
        <v>0</v>
      </c>
      <c r="S71" s="20">
        <v>1394</v>
      </c>
      <c r="T71" s="20">
        <v>732</v>
      </c>
      <c r="U71" s="165">
        <f t="shared" si="1"/>
        <v>732</v>
      </c>
      <c r="V71" t="s">
        <v>750</v>
      </c>
      <c r="W71" s="165">
        <v>1394</v>
      </c>
      <c r="X71" s="165">
        <v>689</v>
      </c>
      <c r="Y71" t="s">
        <v>747</v>
      </c>
      <c r="AA71" s="206">
        <f t="shared" si="7"/>
        <v>2126</v>
      </c>
      <c r="AB71" s="204">
        <f t="shared" si="8"/>
        <v>0.52510760401721668</v>
      </c>
      <c r="AC71" s="208">
        <v>7808.04</v>
      </c>
      <c r="AD71" s="165">
        <f t="shared" si="6"/>
        <v>5715485.2800000003</v>
      </c>
    </row>
    <row r="72" spans="1:30">
      <c r="A72" t="s">
        <v>28</v>
      </c>
      <c r="B72" t="s">
        <v>1982</v>
      </c>
      <c r="C72" t="s">
        <v>2294</v>
      </c>
      <c r="E72" t="s">
        <v>469</v>
      </c>
      <c r="F72" s="165">
        <v>0</v>
      </c>
      <c r="G72" s="165">
        <v>32</v>
      </c>
      <c r="H72" s="165">
        <v>0</v>
      </c>
      <c r="I72" s="165">
        <v>80</v>
      </c>
      <c r="J72" s="165">
        <f t="shared" si="2"/>
        <v>112</v>
      </c>
      <c r="K72" s="165">
        <v>350</v>
      </c>
      <c r="L72" s="165">
        <v>0</v>
      </c>
      <c r="M72" s="20">
        <v>0</v>
      </c>
      <c r="N72" s="20">
        <v>0</v>
      </c>
      <c r="O72" s="20">
        <f t="shared" si="3"/>
        <v>350</v>
      </c>
      <c r="P72" s="20">
        <f t="shared" si="0"/>
        <v>238</v>
      </c>
      <c r="Q72" t="s">
        <v>739</v>
      </c>
      <c r="R72" s="20">
        <v>0</v>
      </c>
      <c r="S72" s="20">
        <v>0</v>
      </c>
      <c r="T72" s="20">
        <v>0</v>
      </c>
      <c r="U72" s="165">
        <f t="shared" si="1"/>
        <v>238</v>
      </c>
      <c r="V72" t="s">
        <v>1119</v>
      </c>
      <c r="W72" s="165">
        <v>0</v>
      </c>
      <c r="X72" s="165">
        <v>0</v>
      </c>
      <c r="Y72" t="s">
        <v>745</v>
      </c>
      <c r="AA72" s="206">
        <f t="shared" si="7"/>
        <v>0</v>
      </c>
      <c r="AB72" s="204">
        <f t="shared" si="8"/>
        <v>-1</v>
      </c>
      <c r="AC72" s="208">
        <v>5874.33</v>
      </c>
      <c r="AD72" s="165">
        <f t="shared" si="6"/>
        <v>1398090.54</v>
      </c>
    </row>
    <row r="73" spans="1:30">
      <c r="A73" t="s">
        <v>28</v>
      </c>
      <c r="B73" t="s">
        <v>1982</v>
      </c>
      <c r="C73" t="s">
        <v>1924</v>
      </c>
      <c r="E73" t="s">
        <v>458</v>
      </c>
      <c r="F73" s="165">
        <v>600</v>
      </c>
      <c r="G73" s="165">
        <v>0</v>
      </c>
      <c r="H73" s="165">
        <v>100</v>
      </c>
      <c r="I73" s="165">
        <v>2161</v>
      </c>
      <c r="J73" s="165">
        <f t="shared" si="2"/>
        <v>2861</v>
      </c>
      <c r="K73" s="165">
        <v>810</v>
      </c>
      <c r="L73" s="165">
        <v>0</v>
      </c>
      <c r="M73" s="20">
        <v>0</v>
      </c>
      <c r="N73" s="20">
        <v>0</v>
      </c>
      <c r="O73" s="20">
        <f t="shared" si="3"/>
        <v>810</v>
      </c>
      <c r="P73" s="20">
        <f t="shared" si="0"/>
        <v>-2051</v>
      </c>
      <c r="Q73" t="s">
        <v>740</v>
      </c>
      <c r="R73" s="20">
        <v>0</v>
      </c>
      <c r="S73" s="20">
        <v>2051</v>
      </c>
      <c r="T73" s="20">
        <v>1451</v>
      </c>
      <c r="U73" s="165">
        <f t="shared" si="1"/>
        <v>1451</v>
      </c>
      <c r="V73" t="s">
        <v>750</v>
      </c>
      <c r="W73" s="165">
        <v>2051</v>
      </c>
      <c r="X73" s="165">
        <v>600</v>
      </c>
      <c r="Y73" t="s">
        <v>747</v>
      </c>
      <c r="AA73" s="206">
        <f t="shared" si="7"/>
        <v>3502</v>
      </c>
      <c r="AB73" s="204">
        <f t="shared" si="8"/>
        <v>0.70745977571916141</v>
      </c>
      <c r="AC73" s="208">
        <v>692.41</v>
      </c>
      <c r="AD73" s="165">
        <f t="shared" si="6"/>
        <v>1004686.9099999999</v>
      </c>
    </row>
    <row r="74" spans="1:30">
      <c r="A74" t="s">
        <v>28</v>
      </c>
      <c r="B74" t="s">
        <v>1982</v>
      </c>
      <c r="C74" t="s">
        <v>1925</v>
      </c>
      <c r="E74" t="s">
        <v>470</v>
      </c>
      <c r="F74" s="165">
        <v>0</v>
      </c>
      <c r="G74" s="165">
        <v>32</v>
      </c>
      <c r="H74" s="165">
        <v>0</v>
      </c>
      <c r="I74" s="165">
        <v>80</v>
      </c>
      <c r="J74" s="165">
        <f t="shared" si="2"/>
        <v>112</v>
      </c>
      <c r="K74" s="165">
        <v>90</v>
      </c>
      <c r="L74" s="165">
        <v>0</v>
      </c>
      <c r="M74" s="20">
        <v>0</v>
      </c>
      <c r="N74" s="20">
        <v>0</v>
      </c>
      <c r="O74" s="20">
        <f t="shared" si="3"/>
        <v>90</v>
      </c>
      <c r="P74" s="20">
        <f t="shared" si="0"/>
        <v>-22</v>
      </c>
      <c r="Q74" t="s">
        <v>740</v>
      </c>
      <c r="R74" s="20">
        <v>0</v>
      </c>
      <c r="S74" s="20">
        <v>22</v>
      </c>
      <c r="T74" s="20">
        <v>0</v>
      </c>
      <c r="U74" s="165">
        <f t="shared" ref="U74:U289" si="10">P74+R74+S74+T74</f>
        <v>0</v>
      </c>
      <c r="V74" t="s">
        <v>741</v>
      </c>
      <c r="W74" s="165">
        <v>22</v>
      </c>
      <c r="X74" s="165">
        <v>0</v>
      </c>
      <c r="Y74" t="s">
        <v>747</v>
      </c>
      <c r="AA74" s="206">
        <f t="shared" si="7"/>
        <v>22</v>
      </c>
      <c r="AB74" s="204">
        <f t="shared" si="8"/>
        <v>0</v>
      </c>
      <c r="AC74" s="208">
        <v>2705.89</v>
      </c>
      <c r="AD74" s="165">
        <f>AC74*S74</f>
        <v>59529.579999999994</v>
      </c>
    </row>
    <row r="75" spans="1:30">
      <c r="A75" t="s">
        <v>28</v>
      </c>
      <c r="B75" t="s">
        <v>1982</v>
      </c>
      <c r="C75" t="s">
        <v>2295</v>
      </c>
      <c r="E75" t="s">
        <v>471</v>
      </c>
      <c r="F75" s="165">
        <v>0</v>
      </c>
      <c r="G75" s="165">
        <v>8</v>
      </c>
      <c r="H75" s="165">
        <v>0</v>
      </c>
      <c r="I75" s="165">
        <v>20</v>
      </c>
      <c r="J75" s="165">
        <f t="shared" ref="J75:J275" si="11">SUM(F75:I75)</f>
        <v>28</v>
      </c>
      <c r="K75" s="165">
        <v>700</v>
      </c>
      <c r="L75" s="165">
        <v>0</v>
      </c>
      <c r="M75" s="20">
        <v>0</v>
      </c>
      <c r="N75" s="20">
        <v>0</v>
      </c>
      <c r="O75" s="20">
        <f t="shared" ref="O75:O236" si="12">SUM(K75:N75)</f>
        <v>700</v>
      </c>
      <c r="P75" s="20">
        <f t="shared" ref="P75:P236" si="13">O75-J75</f>
        <v>672</v>
      </c>
      <c r="Q75" t="s">
        <v>739</v>
      </c>
      <c r="R75" s="20">
        <v>0</v>
      </c>
      <c r="S75" s="20">
        <v>0</v>
      </c>
      <c r="T75" s="20">
        <v>0</v>
      </c>
      <c r="U75" s="165">
        <f t="shared" si="10"/>
        <v>672</v>
      </c>
      <c r="V75" t="s">
        <v>1119</v>
      </c>
      <c r="W75" s="165">
        <v>0</v>
      </c>
      <c r="X75" s="165">
        <v>0</v>
      </c>
      <c r="Y75" t="s">
        <v>745</v>
      </c>
      <c r="AA75" s="206">
        <f t="shared" si="7"/>
        <v>0</v>
      </c>
      <c r="AB75" s="204">
        <f t="shared" si="8"/>
        <v>-1</v>
      </c>
      <c r="AC75" s="208">
        <v>2791.46</v>
      </c>
      <c r="AD75" s="165">
        <f t="shared" ref="AD75:AD136" si="14">AC75*U75</f>
        <v>1875861.12</v>
      </c>
    </row>
    <row r="76" spans="1:30">
      <c r="A76" t="s">
        <v>28</v>
      </c>
      <c r="B76" t="s">
        <v>1982</v>
      </c>
      <c r="C76" t="s">
        <v>2296</v>
      </c>
      <c r="E76" t="s">
        <v>472</v>
      </c>
      <c r="F76" s="165">
        <v>1</v>
      </c>
      <c r="G76" s="165">
        <v>16</v>
      </c>
      <c r="H76" s="165">
        <v>0</v>
      </c>
      <c r="I76" s="165">
        <v>40</v>
      </c>
      <c r="J76" s="165">
        <f t="shared" si="11"/>
        <v>57</v>
      </c>
      <c r="K76" s="165">
        <v>270</v>
      </c>
      <c r="L76" s="165">
        <v>0</v>
      </c>
      <c r="M76" s="20">
        <v>0</v>
      </c>
      <c r="N76" s="20">
        <v>0</v>
      </c>
      <c r="O76" s="20">
        <f t="shared" si="12"/>
        <v>270</v>
      </c>
      <c r="P76" s="20">
        <f t="shared" si="13"/>
        <v>213</v>
      </c>
      <c r="Q76" t="s">
        <v>739</v>
      </c>
      <c r="R76" s="20">
        <v>0</v>
      </c>
      <c r="S76" s="20">
        <v>0</v>
      </c>
      <c r="T76" s="20">
        <v>40</v>
      </c>
      <c r="U76" s="165">
        <f t="shared" si="10"/>
        <v>253</v>
      </c>
      <c r="V76" t="s">
        <v>1119</v>
      </c>
      <c r="W76" s="165">
        <v>0</v>
      </c>
      <c r="X76" s="165">
        <v>0</v>
      </c>
      <c r="Y76" t="s">
        <v>745</v>
      </c>
      <c r="AA76" s="206">
        <f t="shared" ref="AA76:AA139" si="15">R76+S76+T76</f>
        <v>40</v>
      </c>
      <c r="AB76" s="204">
        <f t="shared" ref="AB76:AB139" si="16">(AA76-ABS(P76))/ABS(P76)</f>
        <v>-0.81220657276995301</v>
      </c>
      <c r="AC76" s="208">
        <v>3061.72</v>
      </c>
      <c r="AD76" s="165">
        <f t="shared" si="14"/>
        <v>774615.15999999992</v>
      </c>
    </row>
    <row r="77" spans="1:30">
      <c r="A77" t="s">
        <v>28</v>
      </c>
      <c r="B77" t="s">
        <v>1982</v>
      </c>
      <c r="C77" t="s">
        <v>1926</v>
      </c>
      <c r="E77" t="s">
        <v>474</v>
      </c>
      <c r="F77" s="165">
        <v>2968</v>
      </c>
      <c r="G77" s="165">
        <v>0</v>
      </c>
      <c r="H77" s="165">
        <v>100</v>
      </c>
      <c r="I77" s="165">
        <v>376</v>
      </c>
      <c r="J77" s="165">
        <f t="shared" si="11"/>
        <v>3444</v>
      </c>
      <c r="K77" s="165">
        <v>458</v>
      </c>
      <c r="L77" s="165">
        <v>0</v>
      </c>
      <c r="M77" s="20">
        <v>0</v>
      </c>
      <c r="N77" s="20">
        <v>0</v>
      </c>
      <c r="O77" s="20">
        <f t="shared" si="12"/>
        <v>458</v>
      </c>
      <c r="P77" s="20">
        <f t="shared" si="13"/>
        <v>-2986</v>
      </c>
      <c r="Q77" t="s">
        <v>740</v>
      </c>
      <c r="R77" s="20">
        <v>0</v>
      </c>
      <c r="S77" s="20">
        <v>2986</v>
      </c>
      <c r="T77" s="20">
        <v>145</v>
      </c>
      <c r="U77" s="165">
        <f t="shared" si="10"/>
        <v>145</v>
      </c>
      <c r="V77" t="s">
        <v>750</v>
      </c>
      <c r="W77" s="165">
        <v>2986</v>
      </c>
      <c r="X77" s="165">
        <v>2647</v>
      </c>
      <c r="Y77" t="s">
        <v>747</v>
      </c>
      <c r="AA77" s="206">
        <f t="shared" si="15"/>
        <v>3131</v>
      </c>
      <c r="AB77" s="204">
        <f t="shared" si="16"/>
        <v>4.855994641661085E-2</v>
      </c>
      <c r="AC77" s="208">
        <v>7795.51</v>
      </c>
      <c r="AD77" s="165">
        <f t="shared" si="14"/>
        <v>1130348.95</v>
      </c>
    </row>
    <row r="78" spans="1:30">
      <c r="A78" t="s">
        <v>28</v>
      </c>
      <c r="B78" t="s">
        <v>1982</v>
      </c>
      <c r="C78" t="s">
        <v>2297</v>
      </c>
      <c r="E78" t="s">
        <v>482</v>
      </c>
      <c r="F78" s="165">
        <v>0</v>
      </c>
      <c r="G78" s="165">
        <v>0</v>
      </c>
      <c r="H78" s="165">
        <v>0</v>
      </c>
      <c r="I78" s="165">
        <v>0</v>
      </c>
      <c r="J78" s="165">
        <f t="shared" si="11"/>
        <v>0</v>
      </c>
      <c r="K78" s="165">
        <v>90</v>
      </c>
      <c r="L78" s="165">
        <v>0</v>
      </c>
      <c r="M78" s="20">
        <v>84</v>
      </c>
      <c r="N78" s="20">
        <v>0</v>
      </c>
      <c r="O78" s="20">
        <f t="shared" si="12"/>
        <v>174</v>
      </c>
      <c r="P78" s="20">
        <f t="shared" si="13"/>
        <v>174</v>
      </c>
      <c r="Q78" t="s">
        <v>739</v>
      </c>
      <c r="R78" s="20">
        <v>0</v>
      </c>
      <c r="S78" s="20">
        <v>0</v>
      </c>
      <c r="T78" s="20">
        <v>0</v>
      </c>
      <c r="U78" s="165">
        <f t="shared" si="10"/>
        <v>174</v>
      </c>
      <c r="V78" t="s">
        <v>1120</v>
      </c>
      <c r="W78" s="165">
        <v>0</v>
      </c>
      <c r="X78" s="165">
        <v>0</v>
      </c>
      <c r="Y78" t="s">
        <v>745</v>
      </c>
      <c r="AA78" s="206">
        <f t="shared" si="15"/>
        <v>0</v>
      </c>
      <c r="AB78" s="204">
        <f t="shared" si="16"/>
        <v>-1</v>
      </c>
      <c r="AC78" s="208">
        <v>5439</v>
      </c>
      <c r="AD78" s="165">
        <f t="shared" si="14"/>
        <v>946386</v>
      </c>
    </row>
    <row r="79" spans="1:30">
      <c r="A79" t="s">
        <v>28</v>
      </c>
      <c r="B79" t="s">
        <v>1982</v>
      </c>
      <c r="C79" t="s">
        <v>2298</v>
      </c>
      <c r="E79" t="s">
        <v>484</v>
      </c>
      <c r="F79" s="165">
        <v>0</v>
      </c>
      <c r="G79" s="165">
        <v>0</v>
      </c>
      <c r="H79" s="165">
        <v>0</v>
      </c>
      <c r="I79" s="165">
        <v>0</v>
      </c>
      <c r="J79" s="165">
        <f t="shared" si="11"/>
        <v>0</v>
      </c>
      <c r="K79" s="165">
        <v>0</v>
      </c>
      <c r="L79" s="165">
        <v>0</v>
      </c>
      <c r="M79" s="20">
        <v>0</v>
      </c>
      <c r="N79" s="20">
        <v>0</v>
      </c>
      <c r="O79" s="20">
        <f t="shared" si="12"/>
        <v>0</v>
      </c>
      <c r="P79" s="20">
        <f t="shared" si="13"/>
        <v>0</v>
      </c>
      <c r="Q79" t="s">
        <v>738</v>
      </c>
      <c r="R79" s="20">
        <v>0</v>
      </c>
      <c r="S79" s="20">
        <v>0</v>
      </c>
      <c r="T79" s="20">
        <v>0</v>
      </c>
      <c r="U79" s="165">
        <f t="shared" si="10"/>
        <v>0</v>
      </c>
      <c r="V79" t="s">
        <v>1120</v>
      </c>
      <c r="W79" s="165">
        <v>0</v>
      </c>
      <c r="X79" s="165">
        <v>0</v>
      </c>
      <c r="Y79" t="s">
        <v>745</v>
      </c>
      <c r="AA79" s="206">
        <f t="shared" si="15"/>
        <v>0</v>
      </c>
      <c r="AB79" s="204" t="e">
        <f t="shared" si="16"/>
        <v>#DIV/0!</v>
      </c>
      <c r="AC79" s="208">
        <v>504.48</v>
      </c>
      <c r="AD79" s="165">
        <f t="shared" si="14"/>
        <v>0</v>
      </c>
    </row>
    <row r="80" spans="1:30">
      <c r="A80" t="s">
        <v>28</v>
      </c>
      <c r="B80" t="s">
        <v>1982</v>
      </c>
      <c r="C80" t="s">
        <v>2299</v>
      </c>
      <c r="E80" t="s">
        <v>485</v>
      </c>
      <c r="F80" s="165">
        <v>0</v>
      </c>
      <c r="G80" s="165">
        <v>0</v>
      </c>
      <c r="H80" s="165">
        <v>0</v>
      </c>
      <c r="I80" s="165">
        <v>0</v>
      </c>
      <c r="J80" s="165">
        <f t="shared" si="11"/>
        <v>0</v>
      </c>
      <c r="K80" s="165">
        <v>0</v>
      </c>
      <c r="L80" s="165">
        <v>0</v>
      </c>
      <c r="M80" s="20">
        <v>0</v>
      </c>
      <c r="N80" s="20">
        <v>0</v>
      </c>
      <c r="O80" s="20">
        <f t="shared" si="12"/>
        <v>0</v>
      </c>
      <c r="P80" s="20">
        <f t="shared" si="13"/>
        <v>0</v>
      </c>
      <c r="Q80" t="s">
        <v>738</v>
      </c>
      <c r="R80" s="20">
        <v>0</v>
      </c>
      <c r="S80" s="20">
        <v>0</v>
      </c>
      <c r="T80" s="20">
        <v>0</v>
      </c>
      <c r="U80" s="165">
        <f t="shared" si="10"/>
        <v>0</v>
      </c>
      <c r="V80" t="s">
        <v>1120</v>
      </c>
      <c r="W80" s="165">
        <v>0</v>
      </c>
      <c r="X80" s="165">
        <v>0</v>
      </c>
      <c r="Y80" t="s">
        <v>745</v>
      </c>
      <c r="AA80" s="206">
        <f t="shared" si="15"/>
        <v>0</v>
      </c>
      <c r="AB80" s="204" t="e">
        <f t="shared" si="16"/>
        <v>#DIV/0!</v>
      </c>
      <c r="AC80" s="208">
        <v>563.04999999999995</v>
      </c>
      <c r="AD80" s="165">
        <f t="shared" si="14"/>
        <v>0</v>
      </c>
    </row>
    <row r="81" spans="1:30">
      <c r="A81" t="s">
        <v>28</v>
      </c>
      <c r="B81" t="s">
        <v>1982</v>
      </c>
      <c r="C81" t="s">
        <v>2300</v>
      </c>
      <c r="E81" t="s">
        <v>486</v>
      </c>
      <c r="F81" s="165">
        <v>0</v>
      </c>
      <c r="G81" s="165">
        <v>0</v>
      </c>
      <c r="H81" s="165">
        <v>0</v>
      </c>
      <c r="I81" s="165">
        <v>0</v>
      </c>
      <c r="J81" s="165">
        <f t="shared" si="11"/>
        <v>0</v>
      </c>
      <c r="K81" s="165">
        <v>100</v>
      </c>
      <c r="L81" s="165">
        <v>0</v>
      </c>
      <c r="M81" s="20">
        <v>0</v>
      </c>
      <c r="N81" s="20">
        <v>0</v>
      </c>
      <c r="O81" s="20">
        <f t="shared" si="12"/>
        <v>100</v>
      </c>
      <c r="P81" s="20">
        <f t="shared" si="13"/>
        <v>100</v>
      </c>
      <c r="Q81" t="s">
        <v>739</v>
      </c>
      <c r="R81" s="20">
        <v>0</v>
      </c>
      <c r="S81" s="20">
        <v>0</v>
      </c>
      <c r="T81" s="20">
        <v>0</v>
      </c>
      <c r="U81" s="165">
        <f t="shared" si="10"/>
        <v>100</v>
      </c>
      <c r="V81" t="s">
        <v>1120</v>
      </c>
      <c r="W81" s="165">
        <v>0</v>
      </c>
      <c r="X81" s="165">
        <v>0</v>
      </c>
      <c r="Y81" t="s">
        <v>745</v>
      </c>
      <c r="AA81" s="206">
        <f t="shared" si="15"/>
        <v>0</v>
      </c>
      <c r="AB81" s="204">
        <f t="shared" si="16"/>
        <v>-1</v>
      </c>
      <c r="AC81" s="208">
        <v>98.93</v>
      </c>
      <c r="AD81" s="165">
        <f t="shared" si="14"/>
        <v>9893</v>
      </c>
    </row>
    <row r="82" spans="1:30">
      <c r="A82" t="s">
        <v>28</v>
      </c>
      <c r="B82" t="s">
        <v>1982</v>
      </c>
      <c r="C82" t="s">
        <v>2301</v>
      </c>
      <c r="E82" t="s">
        <v>2302</v>
      </c>
      <c r="F82" s="165">
        <v>0</v>
      </c>
      <c r="G82" s="165">
        <v>0</v>
      </c>
      <c r="H82" s="165">
        <v>0</v>
      </c>
      <c r="I82" s="165">
        <v>0</v>
      </c>
      <c r="J82" s="165">
        <f t="shared" si="11"/>
        <v>0</v>
      </c>
      <c r="K82" s="165">
        <v>0</v>
      </c>
      <c r="L82" s="165">
        <v>0</v>
      </c>
      <c r="M82" s="20">
        <v>0</v>
      </c>
      <c r="N82" s="20">
        <v>0</v>
      </c>
      <c r="O82" s="20">
        <f t="shared" si="12"/>
        <v>0</v>
      </c>
      <c r="P82" s="20">
        <f t="shared" si="13"/>
        <v>0</v>
      </c>
      <c r="Q82" t="s">
        <v>738</v>
      </c>
      <c r="R82" s="20">
        <v>0</v>
      </c>
      <c r="S82" s="20">
        <v>0</v>
      </c>
      <c r="T82" s="20">
        <v>0</v>
      </c>
      <c r="U82" s="165">
        <f t="shared" si="10"/>
        <v>0</v>
      </c>
      <c r="V82" t="s">
        <v>1120</v>
      </c>
      <c r="W82" s="165">
        <v>0</v>
      </c>
      <c r="X82" s="165">
        <v>0</v>
      </c>
      <c r="Y82" t="s">
        <v>745</v>
      </c>
      <c r="AA82" s="206">
        <f t="shared" si="15"/>
        <v>0</v>
      </c>
      <c r="AB82" s="204" t="e">
        <f t="shared" si="16"/>
        <v>#DIV/0!</v>
      </c>
      <c r="AC82" s="208">
        <v>189.64</v>
      </c>
      <c r="AD82" s="165">
        <f t="shared" si="14"/>
        <v>0</v>
      </c>
    </row>
    <row r="83" spans="1:30">
      <c r="A83" t="s">
        <v>28</v>
      </c>
      <c r="B83" t="s">
        <v>1982</v>
      </c>
      <c r="C83" t="s">
        <v>2255</v>
      </c>
      <c r="E83" t="s">
        <v>488</v>
      </c>
      <c r="F83" s="165">
        <v>360</v>
      </c>
      <c r="G83" s="165">
        <v>0</v>
      </c>
      <c r="H83" s="165">
        <v>100</v>
      </c>
      <c r="I83" s="165">
        <v>2068</v>
      </c>
      <c r="J83" s="165">
        <f t="shared" si="11"/>
        <v>2528</v>
      </c>
      <c r="K83" s="165">
        <v>0</v>
      </c>
      <c r="L83" s="165">
        <v>0</v>
      </c>
      <c r="M83" s="20">
        <v>1178</v>
      </c>
      <c r="N83" s="20">
        <v>1800</v>
      </c>
      <c r="O83" s="20">
        <f t="shared" si="12"/>
        <v>2978</v>
      </c>
      <c r="P83" s="20">
        <f t="shared" si="13"/>
        <v>450</v>
      </c>
      <c r="Q83" t="s">
        <v>739</v>
      </c>
      <c r="R83" s="20">
        <v>0</v>
      </c>
      <c r="S83" s="20">
        <v>0</v>
      </c>
      <c r="T83" s="20">
        <v>650</v>
      </c>
      <c r="U83" s="165">
        <f t="shared" si="10"/>
        <v>1100</v>
      </c>
      <c r="V83" t="s">
        <v>1119</v>
      </c>
      <c r="W83" s="165">
        <v>844</v>
      </c>
      <c r="X83" s="165">
        <v>844</v>
      </c>
      <c r="Y83" t="s">
        <v>746</v>
      </c>
      <c r="AA83" s="206">
        <f t="shared" si="15"/>
        <v>650</v>
      </c>
      <c r="AB83" s="204">
        <f t="shared" si="16"/>
        <v>0.44444444444444442</v>
      </c>
      <c r="AC83" s="208">
        <v>2973.9</v>
      </c>
      <c r="AD83" s="165">
        <f t="shared" si="14"/>
        <v>3271290</v>
      </c>
    </row>
    <row r="84" spans="1:30">
      <c r="A84" t="s">
        <v>28</v>
      </c>
      <c r="B84" t="s">
        <v>1982</v>
      </c>
      <c r="C84" t="s">
        <v>1927</v>
      </c>
      <c r="E84" t="s">
        <v>489</v>
      </c>
      <c r="F84" s="165">
        <v>360</v>
      </c>
      <c r="G84" s="165">
        <v>0</v>
      </c>
      <c r="H84" s="165">
        <v>200</v>
      </c>
      <c r="I84" s="165">
        <v>1948</v>
      </c>
      <c r="J84" s="165">
        <f t="shared" si="11"/>
        <v>2508</v>
      </c>
      <c r="K84" s="165">
        <v>0</v>
      </c>
      <c r="L84" s="165">
        <v>0</v>
      </c>
      <c r="M84" s="20">
        <v>700</v>
      </c>
      <c r="N84" s="20">
        <v>1248</v>
      </c>
      <c r="O84" s="20">
        <f t="shared" si="12"/>
        <v>1948</v>
      </c>
      <c r="P84" s="20">
        <f t="shared" si="13"/>
        <v>-560</v>
      </c>
      <c r="Q84" t="s">
        <v>740</v>
      </c>
      <c r="R84" s="20">
        <v>0</v>
      </c>
      <c r="S84" s="20">
        <v>560</v>
      </c>
      <c r="T84" s="20">
        <v>0</v>
      </c>
      <c r="U84" s="165">
        <f t="shared" si="10"/>
        <v>0</v>
      </c>
      <c r="V84" t="s">
        <v>741</v>
      </c>
      <c r="W84" s="165">
        <v>560</v>
      </c>
      <c r="X84" s="165">
        <v>560</v>
      </c>
      <c r="Y84" t="s">
        <v>747</v>
      </c>
      <c r="AA84" s="206">
        <f t="shared" si="15"/>
        <v>560</v>
      </c>
      <c r="AB84" s="204">
        <f t="shared" si="16"/>
        <v>0</v>
      </c>
      <c r="AC84" s="208">
        <v>606.82000000000005</v>
      </c>
      <c r="AD84" s="165">
        <f t="shared" ref="AD84:AD86" si="17">AC84*S84</f>
        <v>339819.2</v>
      </c>
    </row>
    <row r="85" spans="1:30">
      <c r="A85" t="s">
        <v>28</v>
      </c>
      <c r="B85" t="s">
        <v>1982</v>
      </c>
      <c r="C85" t="s">
        <v>1928</v>
      </c>
      <c r="E85" t="s">
        <v>490</v>
      </c>
      <c r="F85" s="165">
        <v>390</v>
      </c>
      <c r="G85" s="165">
        <v>172</v>
      </c>
      <c r="H85" s="165">
        <v>50</v>
      </c>
      <c r="I85" s="165">
        <v>0</v>
      </c>
      <c r="J85" s="165">
        <f t="shared" si="11"/>
        <v>612</v>
      </c>
      <c r="K85" s="165">
        <v>0</v>
      </c>
      <c r="L85" s="165">
        <v>0</v>
      </c>
      <c r="M85" s="20">
        <v>0</v>
      </c>
      <c r="N85" s="20">
        <v>0</v>
      </c>
      <c r="O85" s="20">
        <f t="shared" si="12"/>
        <v>0</v>
      </c>
      <c r="P85" s="20">
        <f t="shared" si="13"/>
        <v>-612</v>
      </c>
      <c r="Q85" t="s">
        <v>740</v>
      </c>
      <c r="R85" s="20">
        <v>0</v>
      </c>
      <c r="S85" s="20">
        <v>612</v>
      </c>
      <c r="T85" s="20">
        <v>967</v>
      </c>
      <c r="U85" s="165">
        <v>0</v>
      </c>
      <c r="V85" t="s">
        <v>741</v>
      </c>
      <c r="W85" s="165">
        <v>1597</v>
      </c>
      <c r="X85" s="165">
        <v>1597</v>
      </c>
      <c r="Y85" t="s">
        <v>747</v>
      </c>
      <c r="AA85" s="206">
        <f t="shared" si="15"/>
        <v>1579</v>
      </c>
      <c r="AB85" s="204">
        <f t="shared" si="16"/>
        <v>1.5800653594771241</v>
      </c>
      <c r="AC85" s="208">
        <v>3098.59</v>
      </c>
      <c r="AD85" s="165">
        <f t="shared" si="17"/>
        <v>1896337.08</v>
      </c>
    </row>
    <row r="86" spans="1:30">
      <c r="A86" t="s">
        <v>28</v>
      </c>
      <c r="B86" t="s">
        <v>1982</v>
      </c>
      <c r="C86" t="s">
        <v>1929</v>
      </c>
      <c r="E86" t="s">
        <v>491</v>
      </c>
      <c r="F86" s="165">
        <v>0</v>
      </c>
      <c r="G86" s="165">
        <v>96</v>
      </c>
      <c r="H86" s="165">
        <v>30</v>
      </c>
      <c r="I86" s="165">
        <v>220</v>
      </c>
      <c r="J86" s="165">
        <f t="shared" si="11"/>
        <v>346</v>
      </c>
      <c r="K86" s="165">
        <v>0</v>
      </c>
      <c r="L86" s="165">
        <v>0</v>
      </c>
      <c r="M86" s="20">
        <v>0</v>
      </c>
      <c r="N86" s="20">
        <v>0</v>
      </c>
      <c r="O86" s="20">
        <f t="shared" si="12"/>
        <v>0</v>
      </c>
      <c r="P86" s="20">
        <f t="shared" si="13"/>
        <v>-346</v>
      </c>
      <c r="Q86" t="s">
        <v>740</v>
      </c>
      <c r="R86" s="20">
        <v>0</v>
      </c>
      <c r="S86" s="20">
        <v>346</v>
      </c>
      <c r="T86" s="20">
        <v>250</v>
      </c>
      <c r="U86" s="165">
        <v>0</v>
      </c>
      <c r="V86" t="s">
        <v>741</v>
      </c>
      <c r="W86" s="165">
        <v>346</v>
      </c>
      <c r="X86" s="165">
        <v>0</v>
      </c>
      <c r="Y86" t="s">
        <v>747</v>
      </c>
      <c r="AA86" s="206">
        <f t="shared" si="15"/>
        <v>596</v>
      </c>
      <c r="AB86" s="204">
        <f t="shared" si="16"/>
        <v>0.7225433526011561</v>
      </c>
      <c r="AC86" s="208">
        <v>2214</v>
      </c>
      <c r="AD86" s="165">
        <f t="shared" si="17"/>
        <v>766044</v>
      </c>
    </row>
    <row r="87" spans="1:30">
      <c r="A87" t="s">
        <v>28</v>
      </c>
      <c r="B87" t="s">
        <v>1982</v>
      </c>
      <c r="C87" t="s">
        <v>2303</v>
      </c>
      <c r="E87" t="s">
        <v>492</v>
      </c>
      <c r="F87" s="165">
        <v>0</v>
      </c>
      <c r="G87" s="165">
        <v>0</v>
      </c>
      <c r="H87" s="165">
        <v>0</v>
      </c>
      <c r="I87" s="165">
        <v>0</v>
      </c>
      <c r="J87" s="165">
        <f t="shared" si="11"/>
        <v>0</v>
      </c>
      <c r="K87" s="165">
        <v>0</v>
      </c>
      <c r="L87" s="165">
        <v>0</v>
      </c>
      <c r="M87" s="20">
        <v>0</v>
      </c>
      <c r="N87" s="20">
        <v>0</v>
      </c>
      <c r="O87" s="20">
        <f t="shared" ref="O87:O150" si="18">SUM(K87:N87)</f>
        <v>0</v>
      </c>
      <c r="P87" s="20">
        <f t="shared" ref="P87:P150" si="19">O87-J87</f>
        <v>0</v>
      </c>
      <c r="Q87" t="s">
        <v>738</v>
      </c>
      <c r="R87" s="20">
        <v>0</v>
      </c>
      <c r="S87" s="20">
        <v>0</v>
      </c>
      <c r="T87" s="20">
        <v>0</v>
      </c>
      <c r="U87" s="165">
        <v>0</v>
      </c>
      <c r="V87" t="s">
        <v>1120</v>
      </c>
      <c r="W87" s="165">
        <v>0</v>
      </c>
      <c r="X87" s="165">
        <v>0</v>
      </c>
      <c r="Y87" t="s">
        <v>745</v>
      </c>
      <c r="AA87" s="206">
        <f t="shared" si="15"/>
        <v>0</v>
      </c>
      <c r="AB87" s="204" t="e">
        <f t="shared" si="16"/>
        <v>#DIV/0!</v>
      </c>
      <c r="AC87" s="208">
        <v>9982.4</v>
      </c>
      <c r="AD87" s="165">
        <f t="shared" si="14"/>
        <v>0</v>
      </c>
    </row>
    <row r="88" spans="1:30">
      <c r="A88" t="s">
        <v>28</v>
      </c>
      <c r="B88" t="s">
        <v>1982</v>
      </c>
      <c r="C88" t="s">
        <v>2304</v>
      </c>
      <c r="E88" t="s">
        <v>493</v>
      </c>
      <c r="F88" s="165">
        <v>0</v>
      </c>
      <c r="G88" s="165">
        <v>0</v>
      </c>
      <c r="H88" s="165">
        <v>0</v>
      </c>
      <c r="I88" s="165">
        <v>0</v>
      </c>
      <c r="J88" s="165">
        <f t="shared" si="11"/>
        <v>0</v>
      </c>
      <c r="K88" s="165">
        <v>262</v>
      </c>
      <c r="L88" s="165">
        <v>0</v>
      </c>
      <c r="M88" s="20">
        <v>0</v>
      </c>
      <c r="N88" s="20">
        <v>0</v>
      </c>
      <c r="O88" s="20">
        <f t="shared" si="18"/>
        <v>262</v>
      </c>
      <c r="P88" s="20">
        <f t="shared" si="19"/>
        <v>262</v>
      </c>
      <c r="Q88" t="s">
        <v>739</v>
      </c>
      <c r="R88" s="20">
        <v>0</v>
      </c>
      <c r="S88" s="20">
        <v>0</v>
      </c>
      <c r="T88" s="20">
        <v>0</v>
      </c>
      <c r="U88" s="165">
        <v>0</v>
      </c>
      <c r="V88" t="s">
        <v>1120</v>
      </c>
      <c r="W88" s="165">
        <v>0</v>
      </c>
      <c r="X88" s="165">
        <v>0</v>
      </c>
      <c r="Y88" t="s">
        <v>745</v>
      </c>
      <c r="AA88" s="206">
        <f t="shared" si="15"/>
        <v>0</v>
      </c>
      <c r="AB88" s="204">
        <f t="shared" si="16"/>
        <v>-1</v>
      </c>
      <c r="AC88" s="208">
        <v>2212</v>
      </c>
      <c r="AD88" s="165">
        <f t="shared" si="14"/>
        <v>0</v>
      </c>
    </row>
    <row r="89" spans="1:30">
      <c r="A89" t="s">
        <v>28</v>
      </c>
      <c r="B89" t="s">
        <v>1982</v>
      </c>
      <c r="C89" t="s">
        <v>2305</v>
      </c>
      <c r="E89" t="s">
        <v>2306</v>
      </c>
      <c r="F89" s="165">
        <v>0</v>
      </c>
      <c r="G89" s="165">
        <v>0</v>
      </c>
      <c r="H89" s="165">
        <v>0</v>
      </c>
      <c r="I89" s="165">
        <v>0</v>
      </c>
      <c r="J89" s="165">
        <f t="shared" si="11"/>
        <v>0</v>
      </c>
      <c r="K89" s="165">
        <v>150</v>
      </c>
      <c r="L89" s="165">
        <v>0</v>
      </c>
      <c r="M89" s="20">
        <v>100</v>
      </c>
      <c r="N89" s="20">
        <v>0</v>
      </c>
      <c r="O89" s="20">
        <f t="shared" si="18"/>
        <v>250</v>
      </c>
      <c r="P89" s="20">
        <f t="shared" si="19"/>
        <v>250</v>
      </c>
      <c r="Q89" t="s">
        <v>739</v>
      </c>
      <c r="R89" s="20">
        <v>0</v>
      </c>
      <c r="S89" s="20">
        <v>0</v>
      </c>
      <c r="T89" s="20">
        <v>0</v>
      </c>
      <c r="U89" s="165">
        <v>0</v>
      </c>
      <c r="V89" t="s">
        <v>1120</v>
      </c>
      <c r="W89" s="165">
        <v>0</v>
      </c>
      <c r="X89" s="165">
        <v>0</v>
      </c>
      <c r="Y89" t="s">
        <v>745</v>
      </c>
      <c r="AA89" s="206">
        <f t="shared" si="15"/>
        <v>0</v>
      </c>
      <c r="AB89" s="204">
        <f t="shared" si="16"/>
        <v>-1</v>
      </c>
      <c r="AC89" s="208">
        <v>402</v>
      </c>
      <c r="AD89" s="165">
        <f t="shared" si="14"/>
        <v>0</v>
      </c>
    </row>
    <row r="90" spans="1:30">
      <c r="A90" t="s">
        <v>28</v>
      </c>
      <c r="B90" t="s">
        <v>1982</v>
      </c>
      <c r="C90" t="s">
        <v>2307</v>
      </c>
      <c r="E90" t="s">
        <v>2308</v>
      </c>
      <c r="F90" s="165">
        <v>0</v>
      </c>
      <c r="G90" s="165">
        <v>0</v>
      </c>
      <c r="H90" s="165">
        <v>0</v>
      </c>
      <c r="I90" s="165">
        <v>0</v>
      </c>
      <c r="J90" s="165">
        <f t="shared" si="11"/>
        <v>0</v>
      </c>
      <c r="K90" s="165">
        <v>0</v>
      </c>
      <c r="L90" s="165">
        <v>0</v>
      </c>
      <c r="M90" s="20">
        <v>0</v>
      </c>
      <c r="N90" s="20">
        <v>0</v>
      </c>
      <c r="O90" s="20">
        <f t="shared" si="18"/>
        <v>0</v>
      </c>
      <c r="P90" s="20">
        <f t="shared" si="19"/>
        <v>0</v>
      </c>
      <c r="Q90" t="s">
        <v>738</v>
      </c>
      <c r="R90" s="20">
        <v>0</v>
      </c>
      <c r="S90" s="20">
        <v>0</v>
      </c>
      <c r="T90" s="20">
        <v>0</v>
      </c>
      <c r="U90" s="165">
        <v>0</v>
      </c>
      <c r="V90" t="s">
        <v>1120</v>
      </c>
      <c r="W90" s="165">
        <v>0</v>
      </c>
      <c r="X90" s="165">
        <v>0</v>
      </c>
      <c r="Y90" t="s">
        <v>745</v>
      </c>
      <c r="AA90" s="206">
        <f t="shared" si="15"/>
        <v>0</v>
      </c>
      <c r="AB90" s="204" t="e">
        <f t="shared" si="16"/>
        <v>#DIV/0!</v>
      </c>
      <c r="AC90" s="208">
        <v>386.9</v>
      </c>
      <c r="AD90" s="165">
        <f t="shared" si="14"/>
        <v>0</v>
      </c>
    </row>
    <row r="91" spans="1:30">
      <c r="A91" t="s">
        <v>28</v>
      </c>
      <c r="B91" t="s">
        <v>1982</v>
      </c>
      <c r="C91" t="s">
        <v>1930</v>
      </c>
      <c r="E91" t="s">
        <v>496</v>
      </c>
      <c r="F91" s="165">
        <v>155.75</v>
      </c>
      <c r="G91" s="165">
        <v>72</v>
      </c>
      <c r="H91" s="165">
        <v>50</v>
      </c>
      <c r="I91" s="165">
        <v>120</v>
      </c>
      <c r="J91" s="165">
        <f t="shared" si="11"/>
        <v>397.75</v>
      </c>
      <c r="K91" s="165">
        <v>180</v>
      </c>
      <c r="L91" s="165">
        <v>0</v>
      </c>
      <c r="M91" s="20">
        <v>0</v>
      </c>
      <c r="N91" s="20">
        <v>0</v>
      </c>
      <c r="O91" s="20">
        <f t="shared" si="18"/>
        <v>180</v>
      </c>
      <c r="P91" s="20">
        <f t="shared" si="19"/>
        <v>-217.75</v>
      </c>
      <c r="Q91" t="s">
        <v>740</v>
      </c>
      <c r="R91" s="20">
        <v>0</v>
      </c>
      <c r="S91" s="20">
        <v>217.75</v>
      </c>
      <c r="T91" s="20">
        <v>80</v>
      </c>
      <c r="U91" s="165">
        <v>0</v>
      </c>
      <c r="V91" t="s">
        <v>741</v>
      </c>
      <c r="W91" s="165">
        <v>218</v>
      </c>
      <c r="X91" s="165">
        <v>146</v>
      </c>
      <c r="Y91" t="s">
        <v>747</v>
      </c>
      <c r="AA91" s="206">
        <f t="shared" si="15"/>
        <v>297.75</v>
      </c>
      <c r="AB91" s="204">
        <f t="shared" si="16"/>
        <v>0.36739380022962115</v>
      </c>
      <c r="AC91" s="208">
        <v>2449.23</v>
      </c>
      <c r="AD91" s="165">
        <f>AC91*S91</f>
        <v>533319.83250000002</v>
      </c>
    </row>
    <row r="92" spans="1:30">
      <c r="A92" t="s">
        <v>28</v>
      </c>
      <c r="B92" t="s">
        <v>1982</v>
      </c>
      <c r="C92" t="s">
        <v>2309</v>
      </c>
      <c r="E92" t="s">
        <v>497</v>
      </c>
      <c r="F92" s="165">
        <v>151.5</v>
      </c>
      <c r="G92" s="165">
        <v>48</v>
      </c>
      <c r="H92" s="165">
        <v>50</v>
      </c>
      <c r="I92" s="165">
        <v>20</v>
      </c>
      <c r="J92" s="165">
        <f t="shared" si="11"/>
        <v>269.5</v>
      </c>
      <c r="K92" s="165">
        <v>1265</v>
      </c>
      <c r="L92" s="165">
        <v>0</v>
      </c>
      <c r="M92" s="20">
        <v>0</v>
      </c>
      <c r="N92" s="20">
        <v>0</v>
      </c>
      <c r="O92" s="20">
        <f t="shared" si="18"/>
        <v>1265</v>
      </c>
      <c r="P92" s="20">
        <f t="shared" si="19"/>
        <v>995.5</v>
      </c>
      <c r="Q92" t="s">
        <v>739</v>
      </c>
      <c r="R92" s="20">
        <v>0</v>
      </c>
      <c r="S92" s="20">
        <v>0</v>
      </c>
      <c r="T92" s="20">
        <v>0</v>
      </c>
      <c r="U92" s="165">
        <v>0</v>
      </c>
      <c r="V92" t="s">
        <v>1119</v>
      </c>
      <c r="W92" s="165">
        <v>0</v>
      </c>
      <c r="X92" s="165">
        <v>0</v>
      </c>
      <c r="Y92" t="s">
        <v>745</v>
      </c>
      <c r="AA92" s="206">
        <f t="shared" si="15"/>
        <v>0</v>
      </c>
      <c r="AB92" s="204">
        <f t="shared" si="16"/>
        <v>-1</v>
      </c>
      <c r="AC92" s="208">
        <v>1342</v>
      </c>
      <c r="AD92" s="165">
        <f t="shared" si="14"/>
        <v>0</v>
      </c>
    </row>
    <row r="93" spans="1:30">
      <c r="A93" t="s">
        <v>28</v>
      </c>
      <c r="B93" t="s">
        <v>1982</v>
      </c>
      <c r="C93" t="s">
        <v>1931</v>
      </c>
      <c r="E93" t="s">
        <v>498</v>
      </c>
      <c r="F93" s="165">
        <v>5299</v>
      </c>
      <c r="G93" s="165">
        <v>192</v>
      </c>
      <c r="H93" s="165">
        <v>300</v>
      </c>
      <c r="I93" s="165">
        <v>296</v>
      </c>
      <c r="J93" s="165">
        <f t="shared" si="11"/>
        <v>6087</v>
      </c>
      <c r="K93" s="165">
        <v>323</v>
      </c>
      <c r="L93" s="165">
        <v>0</v>
      </c>
      <c r="M93" s="20">
        <v>0</v>
      </c>
      <c r="N93" s="20">
        <v>0</v>
      </c>
      <c r="O93" s="20">
        <f t="shared" si="18"/>
        <v>323</v>
      </c>
      <c r="P93" s="20">
        <f t="shared" si="19"/>
        <v>-5764</v>
      </c>
      <c r="Q93" t="s">
        <v>740</v>
      </c>
      <c r="R93" s="20">
        <v>0</v>
      </c>
      <c r="S93" s="20">
        <v>5764</v>
      </c>
      <c r="T93" s="20">
        <v>0</v>
      </c>
      <c r="U93" s="165">
        <v>0</v>
      </c>
      <c r="V93" t="s">
        <v>741</v>
      </c>
      <c r="W93" s="165">
        <v>5764</v>
      </c>
      <c r="X93" s="165">
        <v>2000</v>
      </c>
      <c r="Y93" t="s">
        <v>747</v>
      </c>
      <c r="AA93" s="206">
        <f t="shared" si="15"/>
        <v>5764</v>
      </c>
      <c r="AB93" s="204">
        <f t="shared" si="16"/>
        <v>0</v>
      </c>
      <c r="AC93" s="208">
        <v>2139.09</v>
      </c>
      <c r="AD93" s="165">
        <f>AC93*S93</f>
        <v>12329714.760000002</v>
      </c>
    </row>
    <row r="94" spans="1:30">
      <c r="A94" t="s">
        <v>28</v>
      </c>
      <c r="B94" t="s">
        <v>1982</v>
      </c>
      <c r="C94" t="s">
        <v>2310</v>
      </c>
      <c r="E94" t="s">
        <v>499</v>
      </c>
      <c r="F94" s="165">
        <v>75.75</v>
      </c>
      <c r="G94" s="165">
        <v>24</v>
      </c>
      <c r="H94" s="165">
        <v>0</v>
      </c>
      <c r="I94" s="165">
        <v>16</v>
      </c>
      <c r="J94" s="165">
        <f t="shared" si="11"/>
        <v>115.75</v>
      </c>
      <c r="K94" s="165">
        <v>2120</v>
      </c>
      <c r="L94" s="165">
        <v>0</v>
      </c>
      <c r="M94" s="20">
        <v>0</v>
      </c>
      <c r="N94" s="20">
        <v>0</v>
      </c>
      <c r="O94" s="20">
        <f t="shared" si="18"/>
        <v>2120</v>
      </c>
      <c r="P94" s="20">
        <f t="shared" si="19"/>
        <v>2004.25</v>
      </c>
      <c r="Q94" t="s">
        <v>739</v>
      </c>
      <c r="R94" s="20">
        <v>0</v>
      </c>
      <c r="S94" s="20">
        <v>0</v>
      </c>
      <c r="T94" s="20">
        <v>0</v>
      </c>
      <c r="U94" s="165">
        <v>0</v>
      </c>
      <c r="V94" t="s">
        <v>1119</v>
      </c>
      <c r="W94" s="165">
        <v>0</v>
      </c>
      <c r="X94" s="165">
        <v>0</v>
      </c>
      <c r="Y94" t="s">
        <v>745</v>
      </c>
      <c r="AA94" s="206">
        <f t="shared" si="15"/>
        <v>0</v>
      </c>
      <c r="AB94" s="204">
        <f t="shared" si="16"/>
        <v>-1</v>
      </c>
      <c r="AC94" s="208">
        <v>3534.82</v>
      </c>
      <c r="AD94" s="165">
        <f t="shared" si="14"/>
        <v>0</v>
      </c>
    </row>
    <row r="95" spans="1:30">
      <c r="A95" t="s">
        <v>28</v>
      </c>
      <c r="B95" t="s">
        <v>1982</v>
      </c>
      <c r="C95" t="s">
        <v>2311</v>
      </c>
      <c r="E95" t="s">
        <v>500</v>
      </c>
      <c r="F95" s="165">
        <v>0</v>
      </c>
      <c r="G95" s="165">
        <v>0</v>
      </c>
      <c r="H95" s="165">
        <v>0</v>
      </c>
      <c r="I95" s="165">
        <v>0</v>
      </c>
      <c r="J95" s="165">
        <f t="shared" si="11"/>
        <v>0</v>
      </c>
      <c r="K95" s="165">
        <v>700</v>
      </c>
      <c r="L95" s="165">
        <v>0</v>
      </c>
      <c r="M95" s="20">
        <v>0</v>
      </c>
      <c r="N95" s="20">
        <v>0</v>
      </c>
      <c r="O95" s="20">
        <f t="shared" si="18"/>
        <v>700</v>
      </c>
      <c r="P95" s="20">
        <f t="shared" si="19"/>
        <v>700</v>
      </c>
      <c r="Q95" t="s">
        <v>739</v>
      </c>
      <c r="R95" s="20">
        <v>0</v>
      </c>
      <c r="S95" s="20">
        <v>0</v>
      </c>
      <c r="T95" s="20">
        <v>0</v>
      </c>
      <c r="U95" s="165">
        <v>0</v>
      </c>
      <c r="V95" t="s">
        <v>1120</v>
      </c>
      <c r="W95" s="165">
        <v>0</v>
      </c>
      <c r="X95" s="165">
        <v>0</v>
      </c>
      <c r="Y95" t="s">
        <v>745</v>
      </c>
      <c r="AA95" s="206">
        <f t="shared" si="15"/>
        <v>0</v>
      </c>
      <c r="AB95" s="204">
        <f t="shared" si="16"/>
        <v>-1</v>
      </c>
      <c r="AC95" s="208">
        <v>3333.23</v>
      </c>
      <c r="AD95" s="165">
        <f t="shared" si="14"/>
        <v>0</v>
      </c>
    </row>
    <row r="96" spans="1:30">
      <c r="A96" t="s">
        <v>28</v>
      </c>
      <c r="B96" t="s">
        <v>1982</v>
      </c>
      <c r="C96" t="s">
        <v>1932</v>
      </c>
      <c r="E96" t="s">
        <v>502</v>
      </c>
      <c r="F96" s="165">
        <v>6370</v>
      </c>
      <c r="G96" s="165">
        <v>1280</v>
      </c>
      <c r="H96" s="165">
        <v>500</v>
      </c>
      <c r="I96" s="165">
        <v>141</v>
      </c>
      <c r="J96" s="165">
        <f t="shared" si="11"/>
        <v>8291</v>
      </c>
      <c r="K96" s="165">
        <v>1500</v>
      </c>
      <c r="L96" s="165">
        <v>0</v>
      </c>
      <c r="M96" s="20">
        <v>0</v>
      </c>
      <c r="N96" s="20">
        <v>0</v>
      </c>
      <c r="O96" s="20">
        <f t="shared" si="18"/>
        <v>1500</v>
      </c>
      <c r="P96" s="20">
        <f t="shared" si="19"/>
        <v>-6791</v>
      </c>
      <c r="Q96" t="s">
        <v>740</v>
      </c>
      <c r="R96" s="20">
        <v>0</v>
      </c>
      <c r="S96" s="20">
        <v>6791</v>
      </c>
      <c r="T96" s="20">
        <v>250</v>
      </c>
      <c r="U96" s="165">
        <v>0</v>
      </c>
      <c r="V96" t="s">
        <v>741</v>
      </c>
      <c r="W96" s="165">
        <v>6791</v>
      </c>
      <c r="X96" s="165">
        <v>7097</v>
      </c>
      <c r="Y96" t="s">
        <v>747</v>
      </c>
      <c r="AA96" s="206">
        <f t="shared" si="15"/>
        <v>7041</v>
      </c>
      <c r="AB96" s="204">
        <f t="shared" si="16"/>
        <v>3.681342953909586E-2</v>
      </c>
      <c r="AC96" s="208">
        <v>4109.16</v>
      </c>
      <c r="AD96" s="165">
        <f t="shared" ref="AD96:AD97" si="20">AC96*S96</f>
        <v>27905305.559999999</v>
      </c>
    </row>
    <row r="97" spans="1:30">
      <c r="A97" t="s">
        <v>28</v>
      </c>
      <c r="B97" t="s">
        <v>1982</v>
      </c>
      <c r="C97" t="s">
        <v>1933</v>
      </c>
      <c r="E97" t="s">
        <v>506</v>
      </c>
      <c r="F97" s="165">
        <v>70</v>
      </c>
      <c r="G97" s="165">
        <v>118</v>
      </c>
      <c r="H97" s="165">
        <v>0</v>
      </c>
      <c r="I97" s="165">
        <v>100</v>
      </c>
      <c r="J97" s="165">
        <f t="shared" si="11"/>
        <v>288</v>
      </c>
      <c r="K97" s="165">
        <v>120</v>
      </c>
      <c r="L97" s="165">
        <v>0</v>
      </c>
      <c r="M97" s="20">
        <v>0</v>
      </c>
      <c r="N97" s="20">
        <v>0</v>
      </c>
      <c r="O97" s="20">
        <f t="shared" si="18"/>
        <v>120</v>
      </c>
      <c r="P97" s="20">
        <f t="shared" si="19"/>
        <v>-168</v>
      </c>
      <c r="Q97" t="s">
        <v>740</v>
      </c>
      <c r="R97" s="20">
        <v>0</v>
      </c>
      <c r="S97" s="20">
        <v>168</v>
      </c>
      <c r="T97" s="20">
        <v>0</v>
      </c>
      <c r="U97" s="165">
        <v>0</v>
      </c>
      <c r="V97" t="s">
        <v>741</v>
      </c>
      <c r="W97" s="165">
        <v>168</v>
      </c>
      <c r="X97" s="165">
        <v>50</v>
      </c>
      <c r="Y97" t="s">
        <v>747</v>
      </c>
      <c r="AA97" s="206">
        <f t="shared" si="15"/>
        <v>168</v>
      </c>
      <c r="AB97" s="204">
        <f t="shared" si="16"/>
        <v>0</v>
      </c>
      <c r="AC97" s="208">
        <v>3818.94</v>
      </c>
      <c r="AD97" s="165">
        <f t="shared" si="20"/>
        <v>641581.92000000004</v>
      </c>
    </row>
    <row r="98" spans="1:30">
      <c r="A98" t="s">
        <v>28</v>
      </c>
      <c r="B98" t="s">
        <v>1982</v>
      </c>
      <c r="C98" t="s">
        <v>2312</v>
      </c>
      <c r="E98" t="s">
        <v>507</v>
      </c>
      <c r="F98" s="165">
        <v>70</v>
      </c>
      <c r="G98" s="165">
        <v>118</v>
      </c>
      <c r="H98" s="165">
        <v>0</v>
      </c>
      <c r="I98" s="165">
        <v>100</v>
      </c>
      <c r="J98" s="165">
        <f t="shared" si="11"/>
        <v>288</v>
      </c>
      <c r="K98" s="165">
        <v>468</v>
      </c>
      <c r="L98" s="165">
        <v>0</v>
      </c>
      <c r="M98" s="20">
        <v>0</v>
      </c>
      <c r="N98" s="20">
        <v>0</v>
      </c>
      <c r="O98" s="20">
        <f t="shared" si="18"/>
        <v>468</v>
      </c>
      <c r="P98" s="20">
        <f t="shared" si="19"/>
        <v>180</v>
      </c>
      <c r="Q98" t="s">
        <v>739</v>
      </c>
      <c r="R98" s="20">
        <v>0</v>
      </c>
      <c r="S98" s="20">
        <v>0</v>
      </c>
      <c r="T98" s="20">
        <v>0</v>
      </c>
      <c r="U98" s="165">
        <v>0</v>
      </c>
      <c r="V98" t="s">
        <v>1119</v>
      </c>
      <c r="W98" s="165">
        <v>0</v>
      </c>
      <c r="X98" s="165">
        <v>0</v>
      </c>
      <c r="Y98" t="s">
        <v>745</v>
      </c>
      <c r="AA98" s="206">
        <f t="shared" si="15"/>
        <v>0</v>
      </c>
      <c r="AB98" s="204">
        <f t="shared" si="16"/>
        <v>-1</v>
      </c>
      <c r="AC98" s="208">
        <v>3869.83</v>
      </c>
      <c r="AD98" s="165">
        <f t="shared" si="14"/>
        <v>0</v>
      </c>
    </row>
    <row r="99" spans="1:30">
      <c r="A99" t="s">
        <v>28</v>
      </c>
      <c r="B99" t="s">
        <v>1982</v>
      </c>
      <c r="C99" t="s">
        <v>2313</v>
      </c>
      <c r="E99" t="s">
        <v>508</v>
      </c>
      <c r="F99" s="165">
        <v>0</v>
      </c>
      <c r="G99" s="165">
        <v>0</v>
      </c>
      <c r="H99" s="165">
        <v>0</v>
      </c>
      <c r="I99" s="165">
        <v>233</v>
      </c>
      <c r="J99" s="165">
        <f t="shared" si="11"/>
        <v>233</v>
      </c>
      <c r="K99" s="165">
        <v>330</v>
      </c>
      <c r="L99" s="165">
        <v>0</v>
      </c>
      <c r="M99" s="20">
        <v>0</v>
      </c>
      <c r="N99" s="20">
        <v>0</v>
      </c>
      <c r="O99" s="20">
        <f t="shared" si="18"/>
        <v>330</v>
      </c>
      <c r="P99" s="20">
        <f t="shared" si="19"/>
        <v>97</v>
      </c>
      <c r="Q99" t="s">
        <v>739</v>
      </c>
      <c r="R99" s="20">
        <v>0</v>
      </c>
      <c r="S99" s="20">
        <v>0</v>
      </c>
      <c r="T99" s="20">
        <v>30</v>
      </c>
      <c r="U99" s="165">
        <v>0</v>
      </c>
      <c r="V99" t="s">
        <v>1119</v>
      </c>
      <c r="W99" s="165">
        <v>0</v>
      </c>
      <c r="X99" s="165">
        <v>0</v>
      </c>
      <c r="Y99" t="s">
        <v>745</v>
      </c>
      <c r="AA99" s="206">
        <f t="shared" si="15"/>
        <v>30</v>
      </c>
      <c r="AB99" s="204">
        <f t="shared" si="16"/>
        <v>-0.69072164948453607</v>
      </c>
      <c r="AC99" s="208">
        <v>2696.87</v>
      </c>
      <c r="AD99" s="165">
        <f t="shared" si="14"/>
        <v>0</v>
      </c>
    </row>
    <row r="100" spans="1:30">
      <c r="A100" t="s">
        <v>28</v>
      </c>
      <c r="B100" t="s">
        <v>1982</v>
      </c>
      <c r="C100" t="s">
        <v>2314</v>
      </c>
      <c r="E100" t="s">
        <v>2315</v>
      </c>
      <c r="F100" s="165">
        <v>0</v>
      </c>
      <c r="G100" s="165">
        <v>0</v>
      </c>
      <c r="H100" s="165">
        <v>0</v>
      </c>
      <c r="I100" s="165">
        <v>233</v>
      </c>
      <c r="J100" s="165">
        <f t="shared" si="11"/>
        <v>233</v>
      </c>
      <c r="K100" s="165">
        <v>300</v>
      </c>
      <c r="L100" s="165">
        <v>0</v>
      </c>
      <c r="M100" s="20">
        <v>0</v>
      </c>
      <c r="N100" s="20">
        <v>0</v>
      </c>
      <c r="O100" s="20">
        <f t="shared" si="18"/>
        <v>300</v>
      </c>
      <c r="P100" s="20">
        <f t="shared" si="19"/>
        <v>67</v>
      </c>
      <c r="Q100" t="s">
        <v>739</v>
      </c>
      <c r="R100" s="20">
        <v>0</v>
      </c>
      <c r="S100" s="20">
        <v>0</v>
      </c>
      <c r="T100" s="20">
        <v>0</v>
      </c>
      <c r="U100" s="165">
        <v>0</v>
      </c>
      <c r="V100" t="s">
        <v>1119</v>
      </c>
      <c r="W100" s="165">
        <v>0</v>
      </c>
      <c r="X100" s="165">
        <v>0</v>
      </c>
      <c r="Y100" t="s">
        <v>745</v>
      </c>
      <c r="AA100" s="206">
        <f t="shared" si="15"/>
        <v>0</v>
      </c>
      <c r="AB100" s="204">
        <f t="shared" si="16"/>
        <v>-1</v>
      </c>
      <c r="AC100" s="208">
        <v>2068.79</v>
      </c>
      <c r="AD100" s="165">
        <f t="shared" si="14"/>
        <v>0</v>
      </c>
    </row>
    <row r="101" spans="1:30">
      <c r="A101" t="s">
        <v>28</v>
      </c>
      <c r="B101" t="s">
        <v>1982</v>
      </c>
      <c r="C101" t="s">
        <v>2316</v>
      </c>
      <c r="E101" t="s">
        <v>510</v>
      </c>
      <c r="F101" s="165">
        <v>0</v>
      </c>
      <c r="G101" s="165">
        <v>0</v>
      </c>
      <c r="H101" s="165">
        <v>0</v>
      </c>
      <c r="I101" s="165">
        <v>233</v>
      </c>
      <c r="J101" s="165">
        <f t="shared" si="11"/>
        <v>233</v>
      </c>
      <c r="K101" s="165">
        <v>343</v>
      </c>
      <c r="L101" s="165">
        <v>0</v>
      </c>
      <c r="M101" s="20">
        <v>37</v>
      </c>
      <c r="N101" s="20">
        <v>0</v>
      </c>
      <c r="O101" s="20">
        <f t="shared" si="18"/>
        <v>380</v>
      </c>
      <c r="P101" s="20">
        <f t="shared" si="19"/>
        <v>147</v>
      </c>
      <c r="Q101" t="s">
        <v>739</v>
      </c>
      <c r="R101" s="20">
        <v>0</v>
      </c>
      <c r="S101" s="20">
        <v>0</v>
      </c>
      <c r="T101" s="20">
        <v>0</v>
      </c>
      <c r="U101" s="165">
        <v>0</v>
      </c>
      <c r="V101" t="s">
        <v>1119</v>
      </c>
      <c r="W101" s="165">
        <v>0</v>
      </c>
      <c r="X101" s="165">
        <v>0</v>
      </c>
      <c r="Y101" t="s">
        <v>745</v>
      </c>
      <c r="AA101" s="206">
        <f t="shared" si="15"/>
        <v>0</v>
      </c>
      <c r="AB101" s="204">
        <f t="shared" si="16"/>
        <v>-1</v>
      </c>
      <c r="AC101" s="208">
        <v>3581.39</v>
      </c>
      <c r="AD101" s="165">
        <f t="shared" si="14"/>
        <v>0</v>
      </c>
    </row>
    <row r="102" spans="1:30">
      <c r="A102" t="s">
        <v>28</v>
      </c>
      <c r="B102" t="s">
        <v>1982</v>
      </c>
      <c r="C102" t="s">
        <v>2317</v>
      </c>
      <c r="E102" t="s">
        <v>511</v>
      </c>
      <c r="F102" s="165">
        <v>0</v>
      </c>
      <c r="G102" s="165">
        <v>0</v>
      </c>
      <c r="H102" s="165">
        <v>0</v>
      </c>
      <c r="I102" s="165">
        <v>0</v>
      </c>
      <c r="J102" s="165">
        <f t="shared" si="11"/>
        <v>0</v>
      </c>
      <c r="K102" s="165">
        <v>0</v>
      </c>
      <c r="L102" s="165">
        <v>0</v>
      </c>
      <c r="M102" s="20">
        <v>0</v>
      </c>
      <c r="N102" s="20">
        <v>0</v>
      </c>
      <c r="O102" s="20">
        <f t="shared" si="18"/>
        <v>0</v>
      </c>
      <c r="P102" s="20">
        <f t="shared" si="19"/>
        <v>0</v>
      </c>
      <c r="Q102" t="s">
        <v>738</v>
      </c>
      <c r="R102" s="20">
        <v>0</v>
      </c>
      <c r="S102" s="20">
        <v>0</v>
      </c>
      <c r="T102" s="20">
        <v>0</v>
      </c>
      <c r="U102" s="165">
        <v>0</v>
      </c>
      <c r="V102" t="s">
        <v>1120</v>
      </c>
      <c r="W102" s="165">
        <v>0</v>
      </c>
      <c r="X102" s="165">
        <v>0</v>
      </c>
      <c r="Y102" t="s">
        <v>745</v>
      </c>
      <c r="AA102" s="206">
        <f t="shared" si="15"/>
        <v>0</v>
      </c>
      <c r="AB102" s="204" t="e">
        <f t="shared" si="16"/>
        <v>#DIV/0!</v>
      </c>
      <c r="AC102" s="208">
        <v>0</v>
      </c>
      <c r="AD102" s="165">
        <f t="shared" si="14"/>
        <v>0</v>
      </c>
    </row>
    <row r="103" spans="1:30">
      <c r="A103" t="s">
        <v>28</v>
      </c>
      <c r="B103" t="s">
        <v>1982</v>
      </c>
      <c r="C103" t="s">
        <v>2318</v>
      </c>
      <c r="E103" t="s">
        <v>512</v>
      </c>
      <c r="F103" s="165">
        <v>90</v>
      </c>
      <c r="G103" s="165">
        <v>80</v>
      </c>
      <c r="H103" s="165">
        <v>0</v>
      </c>
      <c r="I103" s="165">
        <v>4</v>
      </c>
      <c r="J103" s="165">
        <f t="shared" si="11"/>
        <v>174</v>
      </c>
      <c r="K103" s="165">
        <v>0</v>
      </c>
      <c r="L103" s="165">
        <v>0</v>
      </c>
      <c r="M103" s="20">
        <v>382</v>
      </c>
      <c r="N103" s="20">
        <v>0</v>
      </c>
      <c r="O103" s="20">
        <f t="shared" si="18"/>
        <v>382</v>
      </c>
      <c r="P103" s="20">
        <f t="shared" si="19"/>
        <v>208</v>
      </c>
      <c r="Q103" t="s">
        <v>739</v>
      </c>
      <c r="R103" s="20">
        <v>0</v>
      </c>
      <c r="S103" s="20">
        <v>0</v>
      </c>
      <c r="T103" s="20">
        <v>0</v>
      </c>
      <c r="U103" s="165">
        <v>0</v>
      </c>
      <c r="V103" t="s">
        <v>1119</v>
      </c>
      <c r="W103" s="165">
        <v>0</v>
      </c>
      <c r="X103" s="165">
        <v>0</v>
      </c>
      <c r="Y103" t="s">
        <v>745</v>
      </c>
      <c r="AA103" s="206">
        <f t="shared" si="15"/>
        <v>0</v>
      </c>
      <c r="AB103" s="204">
        <f t="shared" si="16"/>
        <v>-1</v>
      </c>
      <c r="AC103" s="208">
        <v>9167.73</v>
      </c>
      <c r="AD103" s="165">
        <f t="shared" si="14"/>
        <v>0</v>
      </c>
    </row>
    <row r="104" spans="1:30">
      <c r="A104" t="s">
        <v>28</v>
      </c>
      <c r="B104" t="s">
        <v>1982</v>
      </c>
      <c r="C104" t="s">
        <v>1934</v>
      </c>
      <c r="E104" t="s">
        <v>513</v>
      </c>
      <c r="F104" s="165">
        <v>0</v>
      </c>
      <c r="G104" s="165">
        <v>96</v>
      </c>
      <c r="H104" s="165">
        <v>10</v>
      </c>
      <c r="I104" s="165">
        <v>220</v>
      </c>
      <c r="J104" s="165">
        <f t="shared" si="11"/>
        <v>326</v>
      </c>
      <c r="K104" s="165">
        <v>0</v>
      </c>
      <c r="L104" s="165">
        <v>0</v>
      </c>
      <c r="M104" s="20">
        <v>220</v>
      </c>
      <c r="N104" s="20">
        <v>0</v>
      </c>
      <c r="O104" s="20">
        <f t="shared" si="18"/>
        <v>220</v>
      </c>
      <c r="P104" s="20">
        <f t="shared" si="19"/>
        <v>-106</v>
      </c>
      <c r="Q104" t="s">
        <v>740</v>
      </c>
      <c r="R104" s="20">
        <v>0</v>
      </c>
      <c r="S104" s="20">
        <v>106</v>
      </c>
      <c r="T104" s="20">
        <v>86</v>
      </c>
      <c r="U104" s="165">
        <v>0</v>
      </c>
      <c r="V104" t="s">
        <v>741</v>
      </c>
      <c r="W104" s="165">
        <v>106</v>
      </c>
      <c r="X104" s="165">
        <v>10</v>
      </c>
      <c r="Y104" t="s">
        <v>747</v>
      </c>
      <c r="AA104" s="206">
        <f t="shared" si="15"/>
        <v>192</v>
      </c>
      <c r="AB104" s="204">
        <f t="shared" si="16"/>
        <v>0.81132075471698117</v>
      </c>
      <c r="AC104" s="208">
        <v>5134.71</v>
      </c>
      <c r="AD104" s="165">
        <f t="shared" ref="AD104:AD105" si="21">AC104*S104</f>
        <v>544279.26</v>
      </c>
    </row>
    <row r="105" spans="1:30">
      <c r="A105" t="s">
        <v>28</v>
      </c>
      <c r="B105" t="s">
        <v>1982</v>
      </c>
      <c r="C105" t="s">
        <v>1935</v>
      </c>
      <c r="E105" t="s">
        <v>1973</v>
      </c>
      <c r="F105" s="165">
        <v>0</v>
      </c>
      <c r="G105" s="165">
        <v>96</v>
      </c>
      <c r="H105" s="165">
        <v>10</v>
      </c>
      <c r="I105" s="165">
        <v>220</v>
      </c>
      <c r="J105" s="165">
        <f t="shared" si="11"/>
        <v>326</v>
      </c>
      <c r="K105" s="165">
        <v>0</v>
      </c>
      <c r="L105" s="165">
        <v>0</v>
      </c>
      <c r="M105" s="20">
        <v>220</v>
      </c>
      <c r="N105" s="20">
        <v>0</v>
      </c>
      <c r="O105" s="20">
        <f t="shared" si="18"/>
        <v>220</v>
      </c>
      <c r="P105" s="20">
        <f t="shared" si="19"/>
        <v>-106</v>
      </c>
      <c r="Q105" t="s">
        <v>740</v>
      </c>
      <c r="R105" s="20">
        <v>0</v>
      </c>
      <c r="S105" s="20">
        <v>106</v>
      </c>
      <c r="T105" s="20">
        <v>10</v>
      </c>
      <c r="U105" s="165">
        <v>0</v>
      </c>
      <c r="V105" t="s">
        <v>741</v>
      </c>
      <c r="W105" s="165">
        <v>106</v>
      </c>
      <c r="X105" s="165">
        <v>10</v>
      </c>
      <c r="Y105" t="s">
        <v>747</v>
      </c>
      <c r="AA105" s="206">
        <f t="shared" si="15"/>
        <v>116</v>
      </c>
      <c r="AB105" s="204">
        <f t="shared" si="16"/>
        <v>9.4339622641509441E-2</v>
      </c>
      <c r="AC105" s="208">
        <v>4741.71</v>
      </c>
      <c r="AD105" s="165">
        <f t="shared" si="21"/>
        <v>502621.26</v>
      </c>
    </row>
    <row r="106" spans="1:30">
      <c r="A106" t="s">
        <v>28</v>
      </c>
      <c r="B106" t="s">
        <v>1982</v>
      </c>
      <c r="C106" t="s">
        <v>2319</v>
      </c>
      <c r="E106" t="s">
        <v>515</v>
      </c>
      <c r="F106" s="165">
        <v>0</v>
      </c>
      <c r="G106" s="165">
        <v>0</v>
      </c>
      <c r="H106" s="165">
        <v>0</v>
      </c>
      <c r="I106" s="165">
        <v>0</v>
      </c>
      <c r="J106" s="165">
        <f t="shared" si="11"/>
        <v>0</v>
      </c>
      <c r="K106" s="165">
        <v>600</v>
      </c>
      <c r="L106" s="165">
        <v>0</v>
      </c>
      <c r="M106" s="20">
        <v>1947</v>
      </c>
      <c r="N106" s="20">
        <v>0</v>
      </c>
      <c r="O106" s="20">
        <f t="shared" si="18"/>
        <v>2547</v>
      </c>
      <c r="P106" s="20">
        <f t="shared" si="19"/>
        <v>2547</v>
      </c>
      <c r="Q106" t="s">
        <v>739</v>
      </c>
      <c r="R106" s="20">
        <v>0</v>
      </c>
      <c r="S106" s="20">
        <v>0</v>
      </c>
      <c r="T106" s="20">
        <v>1011</v>
      </c>
      <c r="U106" s="165">
        <v>0</v>
      </c>
      <c r="V106" t="s">
        <v>1120</v>
      </c>
      <c r="W106" s="165">
        <v>0</v>
      </c>
      <c r="X106" s="165">
        <v>0</v>
      </c>
      <c r="Y106" t="s">
        <v>745</v>
      </c>
      <c r="AA106" s="206">
        <f t="shared" si="15"/>
        <v>1011</v>
      </c>
      <c r="AB106" s="204">
        <f t="shared" si="16"/>
        <v>-0.60306242638398111</v>
      </c>
      <c r="AC106" s="208">
        <v>2249.5300000000002</v>
      </c>
      <c r="AD106" s="165">
        <f t="shared" si="14"/>
        <v>0</v>
      </c>
    </row>
    <row r="107" spans="1:30">
      <c r="A107" t="s">
        <v>28</v>
      </c>
      <c r="B107" t="s">
        <v>1982</v>
      </c>
      <c r="C107" t="s">
        <v>1936</v>
      </c>
      <c r="E107" t="s">
        <v>518</v>
      </c>
      <c r="F107" s="165">
        <v>227.25</v>
      </c>
      <c r="G107" s="165">
        <v>72</v>
      </c>
      <c r="H107" s="165">
        <v>50</v>
      </c>
      <c r="I107" s="165">
        <v>36</v>
      </c>
      <c r="J107" s="165">
        <f t="shared" si="11"/>
        <v>385.25</v>
      </c>
      <c r="K107" s="165">
        <v>0</v>
      </c>
      <c r="L107" s="165">
        <v>0</v>
      </c>
      <c r="M107" s="20">
        <v>0</v>
      </c>
      <c r="N107" s="20">
        <v>0</v>
      </c>
      <c r="O107" s="20">
        <f t="shared" si="18"/>
        <v>0</v>
      </c>
      <c r="P107" s="20">
        <f t="shared" si="19"/>
        <v>-385.25</v>
      </c>
      <c r="Q107" t="s">
        <v>740</v>
      </c>
      <c r="R107" s="20">
        <v>0</v>
      </c>
      <c r="S107" s="20">
        <v>385.25</v>
      </c>
      <c r="T107" s="20">
        <v>77</v>
      </c>
      <c r="U107" s="165">
        <v>0</v>
      </c>
      <c r="V107" t="s">
        <v>741</v>
      </c>
      <c r="W107" s="165">
        <v>385</v>
      </c>
      <c r="X107" s="165">
        <v>234</v>
      </c>
      <c r="Y107" t="s">
        <v>747</v>
      </c>
      <c r="AA107" s="206">
        <f t="shared" si="15"/>
        <v>462.25</v>
      </c>
      <c r="AB107" s="204">
        <f t="shared" si="16"/>
        <v>0.19987021414665801</v>
      </c>
      <c r="AC107" s="208">
        <v>15915.16</v>
      </c>
      <c r="AD107" s="165">
        <f>AC107*S107</f>
        <v>6131315.3899999997</v>
      </c>
    </row>
    <row r="108" spans="1:30">
      <c r="A108" t="s">
        <v>28</v>
      </c>
      <c r="B108" t="s">
        <v>1982</v>
      </c>
      <c r="C108" t="s">
        <v>2320</v>
      </c>
      <c r="E108" t="s">
        <v>519</v>
      </c>
      <c r="F108" s="165">
        <v>0</v>
      </c>
      <c r="G108" s="165">
        <v>0</v>
      </c>
      <c r="H108" s="165">
        <v>0</v>
      </c>
      <c r="I108" s="165">
        <v>0</v>
      </c>
      <c r="J108" s="165">
        <f t="shared" si="11"/>
        <v>0</v>
      </c>
      <c r="K108" s="165">
        <v>90</v>
      </c>
      <c r="L108" s="165">
        <v>0</v>
      </c>
      <c r="M108" s="20">
        <v>0</v>
      </c>
      <c r="N108" s="20">
        <v>0</v>
      </c>
      <c r="O108" s="20">
        <f t="shared" si="18"/>
        <v>90</v>
      </c>
      <c r="P108" s="20">
        <f t="shared" si="19"/>
        <v>90</v>
      </c>
      <c r="Q108" t="s">
        <v>739</v>
      </c>
      <c r="R108" s="20">
        <v>0</v>
      </c>
      <c r="S108" s="20">
        <v>0</v>
      </c>
      <c r="T108" s="20">
        <v>0</v>
      </c>
      <c r="U108" s="165">
        <v>0</v>
      </c>
      <c r="V108" t="s">
        <v>1120</v>
      </c>
      <c r="W108" s="165">
        <v>0</v>
      </c>
      <c r="X108" s="165">
        <v>0</v>
      </c>
      <c r="Y108" t="s">
        <v>745</v>
      </c>
      <c r="AA108" s="206">
        <f t="shared" si="15"/>
        <v>0</v>
      </c>
      <c r="AB108" s="204">
        <f t="shared" si="16"/>
        <v>-1</v>
      </c>
      <c r="AC108" s="208">
        <v>7580</v>
      </c>
      <c r="AD108" s="165">
        <f t="shared" si="14"/>
        <v>0</v>
      </c>
    </row>
    <row r="109" spans="1:30">
      <c r="A109" t="s">
        <v>28</v>
      </c>
      <c r="B109" t="s">
        <v>1982</v>
      </c>
      <c r="C109" t="s">
        <v>2321</v>
      </c>
      <c r="E109" t="s">
        <v>520</v>
      </c>
      <c r="F109" s="165">
        <v>0</v>
      </c>
      <c r="G109" s="165">
        <v>0</v>
      </c>
      <c r="H109" s="165">
        <v>0</v>
      </c>
      <c r="I109" s="165">
        <v>0</v>
      </c>
      <c r="J109" s="165">
        <f t="shared" si="11"/>
        <v>0</v>
      </c>
      <c r="K109" s="165">
        <v>0</v>
      </c>
      <c r="L109" s="165">
        <v>0</v>
      </c>
      <c r="M109" s="20">
        <v>0</v>
      </c>
      <c r="N109" s="20">
        <v>0</v>
      </c>
      <c r="O109" s="20">
        <f t="shared" si="18"/>
        <v>0</v>
      </c>
      <c r="P109" s="20">
        <f t="shared" si="19"/>
        <v>0</v>
      </c>
      <c r="Q109" t="s">
        <v>738</v>
      </c>
      <c r="R109" s="20">
        <v>0</v>
      </c>
      <c r="S109" s="20">
        <v>0</v>
      </c>
      <c r="T109" s="20">
        <v>0</v>
      </c>
      <c r="U109" s="165">
        <v>0</v>
      </c>
      <c r="V109" t="s">
        <v>1120</v>
      </c>
      <c r="W109" s="165">
        <v>0</v>
      </c>
      <c r="X109" s="165">
        <v>0</v>
      </c>
      <c r="Y109" t="s">
        <v>745</v>
      </c>
      <c r="AA109" s="206">
        <f t="shared" si="15"/>
        <v>0</v>
      </c>
      <c r="AB109" s="204" t="e">
        <f t="shared" si="16"/>
        <v>#DIV/0!</v>
      </c>
      <c r="AC109" s="208">
        <v>8911.01</v>
      </c>
      <c r="AD109" s="165">
        <f t="shared" si="14"/>
        <v>0</v>
      </c>
    </row>
    <row r="110" spans="1:30">
      <c r="A110" t="s">
        <v>28</v>
      </c>
      <c r="B110" t="s">
        <v>1982</v>
      </c>
      <c r="C110" t="s">
        <v>1937</v>
      </c>
      <c r="E110" t="s">
        <v>521</v>
      </c>
      <c r="F110" s="165">
        <v>2968</v>
      </c>
      <c r="G110" s="165">
        <v>0</v>
      </c>
      <c r="H110" s="165">
        <v>156</v>
      </c>
      <c r="I110" s="165">
        <v>376</v>
      </c>
      <c r="J110" s="165">
        <f t="shared" si="11"/>
        <v>3500</v>
      </c>
      <c r="K110" s="165">
        <v>0</v>
      </c>
      <c r="L110" s="165">
        <v>0</v>
      </c>
      <c r="M110" s="20">
        <v>141</v>
      </c>
      <c r="N110" s="20">
        <v>0</v>
      </c>
      <c r="O110" s="20">
        <f t="shared" si="18"/>
        <v>141</v>
      </c>
      <c r="P110" s="20">
        <f t="shared" si="19"/>
        <v>-3359</v>
      </c>
      <c r="Q110" t="s">
        <v>740</v>
      </c>
      <c r="R110" s="20">
        <v>0</v>
      </c>
      <c r="S110" s="20">
        <v>3359</v>
      </c>
      <c r="T110" s="20">
        <v>235</v>
      </c>
      <c r="U110" s="165">
        <v>0</v>
      </c>
      <c r="V110" t="s">
        <v>741</v>
      </c>
      <c r="W110" s="165">
        <v>3359</v>
      </c>
      <c r="X110" s="165">
        <v>2188</v>
      </c>
      <c r="Y110" t="s">
        <v>747</v>
      </c>
      <c r="AA110" s="206">
        <f t="shared" si="15"/>
        <v>3594</v>
      </c>
      <c r="AB110" s="204">
        <f t="shared" si="16"/>
        <v>6.9961298005358732E-2</v>
      </c>
      <c r="AC110" s="208">
        <v>14013.03</v>
      </c>
      <c r="AD110" s="165">
        <f t="shared" ref="AD110:AD112" si="22">AC110*S110</f>
        <v>47069767.770000003</v>
      </c>
    </row>
    <row r="111" spans="1:30">
      <c r="A111" t="s">
        <v>28</v>
      </c>
      <c r="B111" t="s">
        <v>1982</v>
      </c>
      <c r="C111" t="s">
        <v>1938</v>
      </c>
      <c r="E111" t="s">
        <v>526</v>
      </c>
      <c r="F111" s="165">
        <v>8000</v>
      </c>
      <c r="G111" s="165">
        <v>240</v>
      </c>
      <c r="H111" s="165">
        <v>500</v>
      </c>
      <c r="I111" s="165">
        <v>0</v>
      </c>
      <c r="J111" s="165">
        <f t="shared" si="11"/>
        <v>8740</v>
      </c>
      <c r="K111" s="165">
        <v>0</v>
      </c>
      <c r="L111" s="165">
        <v>0</v>
      </c>
      <c r="M111" s="20">
        <v>0</v>
      </c>
      <c r="N111" s="20">
        <v>0</v>
      </c>
      <c r="O111" s="20">
        <f t="shared" si="18"/>
        <v>0</v>
      </c>
      <c r="P111" s="20">
        <f t="shared" si="19"/>
        <v>-8740</v>
      </c>
      <c r="Q111" t="s">
        <v>740</v>
      </c>
      <c r="R111" s="20">
        <v>0</v>
      </c>
      <c r="S111" s="20">
        <v>8740</v>
      </c>
      <c r="T111" s="20">
        <v>900</v>
      </c>
      <c r="U111" s="165">
        <v>0</v>
      </c>
      <c r="V111" t="s">
        <v>741</v>
      </c>
      <c r="W111" s="165">
        <v>8740</v>
      </c>
      <c r="X111" s="165">
        <v>8500</v>
      </c>
      <c r="Y111" t="s">
        <v>747</v>
      </c>
      <c r="AA111" s="206">
        <f t="shared" si="15"/>
        <v>9640</v>
      </c>
      <c r="AB111" s="204">
        <f t="shared" si="16"/>
        <v>0.10297482837528604</v>
      </c>
      <c r="AC111" s="208">
        <v>5606.35</v>
      </c>
      <c r="AD111" s="165">
        <f t="shared" si="22"/>
        <v>48999499</v>
      </c>
    </row>
    <row r="112" spans="1:30">
      <c r="A112" t="s">
        <v>28</v>
      </c>
      <c r="B112" t="s">
        <v>1982</v>
      </c>
      <c r="C112" t="s">
        <v>1939</v>
      </c>
      <c r="E112" t="s">
        <v>1974</v>
      </c>
      <c r="F112" s="165">
        <v>0</v>
      </c>
      <c r="G112" s="165">
        <v>440</v>
      </c>
      <c r="H112" s="165">
        <v>0</v>
      </c>
      <c r="I112" s="165">
        <v>78</v>
      </c>
      <c r="J112" s="165">
        <f t="shared" si="11"/>
        <v>518</v>
      </c>
      <c r="K112" s="165">
        <v>0</v>
      </c>
      <c r="L112" s="165">
        <v>0</v>
      </c>
      <c r="M112" s="20">
        <v>0</v>
      </c>
      <c r="N112" s="20">
        <v>0</v>
      </c>
      <c r="O112" s="20">
        <f t="shared" si="18"/>
        <v>0</v>
      </c>
      <c r="P112" s="20">
        <f t="shared" si="19"/>
        <v>-518</v>
      </c>
      <c r="Q112" t="s">
        <v>740</v>
      </c>
      <c r="R112" s="20">
        <v>0</v>
      </c>
      <c r="S112" s="20">
        <v>518</v>
      </c>
      <c r="T112" s="20">
        <v>100</v>
      </c>
      <c r="U112" s="165">
        <v>0</v>
      </c>
      <c r="V112" t="s">
        <v>741</v>
      </c>
      <c r="W112" s="165">
        <v>518</v>
      </c>
      <c r="X112" s="165">
        <v>309</v>
      </c>
      <c r="Y112" t="s">
        <v>747</v>
      </c>
      <c r="AA112" s="206">
        <f t="shared" si="15"/>
        <v>618</v>
      </c>
      <c r="AB112" s="204">
        <f t="shared" si="16"/>
        <v>0.19305019305019305</v>
      </c>
      <c r="AC112" s="208">
        <v>384.66</v>
      </c>
      <c r="AD112" s="165">
        <f t="shared" si="22"/>
        <v>199253.88</v>
      </c>
    </row>
    <row r="113" spans="1:30" s="148" customFormat="1">
      <c r="A113" s="148" t="s">
        <v>28</v>
      </c>
      <c r="B113" s="148" t="s">
        <v>1982</v>
      </c>
      <c r="C113" s="148" t="s">
        <v>2322</v>
      </c>
      <c r="E113" s="148">
        <v>0</v>
      </c>
      <c r="F113" s="196">
        <v>0</v>
      </c>
      <c r="G113" s="196">
        <v>0</v>
      </c>
      <c r="H113" s="165">
        <v>0</v>
      </c>
      <c r="I113" s="196">
        <v>0</v>
      </c>
      <c r="J113" s="196">
        <f t="shared" si="11"/>
        <v>0</v>
      </c>
      <c r="K113" s="196">
        <v>0</v>
      </c>
      <c r="L113" s="165">
        <v>0</v>
      </c>
      <c r="M113" s="167">
        <v>0</v>
      </c>
      <c r="N113" s="167">
        <v>0</v>
      </c>
      <c r="O113" s="167">
        <f t="shared" si="18"/>
        <v>0</v>
      </c>
      <c r="P113" s="167">
        <f t="shared" si="19"/>
        <v>0</v>
      </c>
      <c r="Q113" s="148" t="s">
        <v>738</v>
      </c>
      <c r="R113" s="20">
        <v>0</v>
      </c>
      <c r="S113" s="167">
        <v>0</v>
      </c>
      <c r="T113" s="167">
        <v>0</v>
      </c>
      <c r="U113" s="196">
        <v>0</v>
      </c>
      <c r="V113" s="148" t="s">
        <v>1120</v>
      </c>
      <c r="W113" s="196">
        <v>0</v>
      </c>
      <c r="X113" s="196">
        <v>0</v>
      </c>
      <c r="Y113" s="148" t="s">
        <v>745</v>
      </c>
      <c r="AA113" s="207">
        <f t="shared" si="15"/>
        <v>0</v>
      </c>
      <c r="AB113" s="205" t="e">
        <f t="shared" si="16"/>
        <v>#DIV/0!</v>
      </c>
      <c r="AC113" s="196"/>
      <c r="AD113" s="165">
        <f t="shared" si="14"/>
        <v>0</v>
      </c>
    </row>
    <row r="114" spans="1:30">
      <c r="A114" t="s">
        <v>28</v>
      </c>
      <c r="B114" t="s">
        <v>1982</v>
      </c>
      <c r="C114" t="s">
        <v>2323</v>
      </c>
      <c r="E114" t="s">
        <v>530</v>
      </c>
      <c r="F114" s="165">
        <v>0</v>
      </c>
      <c r="G114" s="165">
        <v>10</v>
      </c>
      <c r="H114" s="165">
        <v>0</v>
      </c>
      <c r="I114" s="165">
        <v>8</v>
      </c>
      <c r="J114" s="165">
        <f t="shared" si="11"/>
        <v>18</v>
      </c>
      <c r="K114" s="165">
        <v>10</v>
      </c>
      <c r="L114" s="165">
        <v>0</v>
      </c>
      <c r="M114" s="20">
        <v>20</v>
      </c>
      <c r="N114" s="20">
        <v>0</v>
      </c>
      <c r="O114" s="20">
        <f t="shared" si="18"/>
        <v>30</v>
      </c>
      <c r="P114" s="20">
        <f t="shared" si="19"/>
        <v>12</v>
      </c>
      <c r="Q114" t="s">
        <v>739</v>
      </c>
      <c r="R114" s="20">
        <v>0</v>
      </c>
      <c r="S114" s="20">
        <v>0</v>
      </c>
      <c r="T114" s="20">
        <v>0</v>
      </c>
      <c r="U114" s="165">
        <v>0</v>
      </c>
      <c r="V114" t="s">
        <v>1119</v>
      </c>
      <c r="W114" s="165">
        <v>0</v>
      </c>
      <c r="X114" s="165">
        <v>0</v>
      </c>
      <c r="Y114" t="s">
        <v>745</v>
      </c>
      <c r="AA114" s="206">
        <f t="shared" si="15"/>
        <v>0</v>
      </c>
      <c r="AB114" s="204">
        <f t="shared" si="16"/>
        <v>-1</v>
      </c>
      <c r="AC114" s="208">
        <v>22954.15</v>
      </c>
      <c r="AD114" s="165">
        <f t="shared" si="14"/>
        <v>0</v>
      </c>
    </row>
    <row r="115" spans="1:30">
      <c r="A115" t="s">
        <v>28</v>
      </c>
      <c r="B115" t="s">
        <v>1982</v>
      </c>
      <c r="C115" t="s">
        <v>1940</v>
      </c>
      <c r="E115" t="s">
        <v>532</v>
      </c>
      <c r="F115" s="165">
        <v>0</v>
      </c>
      <c r="G115" s="165">
        <v>20</v>
      </c>
      <c r="H115" s="165">
        <v>0</v>
      </c>
      <c r="I115" s="165">
        <v>16</v>
      </c>
      <c r="J115" s="165">
        <f t="shared" si="11"/>
        <v>36</v>
      </c>
      <c r="K115" s="165">
        <v>0</v>
      </c>
      <c r="L115" s="165">
        <v>0</v>
      </c>
      <c r="M115" s="20">
        <v>0</v>
      </c>
      <c r="N115" s="20">
        <v>0</v>
      </c>
      <c r="O115" s="20">
        <f t="shared" si="18"/>
        <v>0</v>
      </c>
      <c r="P115" s="20">
        <f t="shared" si="19"/>
        <v>-36</v>
      </c>
      <c r="Q115" t="s">
        <v>740</v>
      </c>
      <c r="R115" s="20">
        <v>0</v>
      </c>
      <c r="S115" s="20">
        <v>36</v>
      </c>
      <c r="T115" s="20">
        <v>87</v>
      </c>
      <c r="U115" s="165">
        <v>0</v>
      </c>
      <c r="V115" t="s">
        <v>741</v>
      </c>
      <c r="W115" s="165">
        <v>36</v>
      </c>
      <c r="X115" s="165">
        <v>0</v>
      </c>
      <c r="Y115" t="s">
        <v>747</v>
      </c>
      <c r="AA115" s="206">
        <f t="shared" si="15"/>
        <v>123</v>
      </c>
      <c r="AB115" s="204">
        <f t="shared" si="16"/>
        <v>2.4166666666666665</v>
      </c>
      <c r="AC115" s="208">
        <v>8433.5499999999993</v>
      </c>
      <c r="AD115" s="165">
        <f>AC115*S115</f>
        <v>303607.8</v>
      </c>
    </row>
    <row r="116" spans="1:30">
      <c r="A116" t="s">
        <v>28</v>
      </c>
      <c r="B116" t="s">
        <v>1982</v>
      </c>
      <c r="C116" t="s">
        <v>2324</v>
      </c>
      <c r="E116" t="s">
        <v>2325</v>
      </c>
      <c r="F116" s="165">
        <v>0</v>
      </c>
      <c r="G116" s="165">
        <v>4</v>
      </c>
      <c r="H116" s="165">
        <v>0</v>
      </c>
      <c r="I116" s="165">
        <v>10</v>
      </c>
      <c r="J116" s="165">
        <f t="shared" si="11"/>
        <v>14</v>
      </c>
      <c r="K116" s="165">
        <v>193</v>
      </c>
      <c r="L116" s="165">
        <v>0</v>
      </c>
      <c r="M116" s="20">
        <v>0</v>
      </c>
      <c r="N116" s="20">
        <v>0</v>
      </c>
      <c r="O116" s="20">
        <f t="shared" si="18"/>
        <v>193</v>
      </c>
      <c r="P116" s="20">
        <f t="shared" si="19"/>
        <v>179</v>
      </c>
      <c r="Q116" t="s">
        <v>739</v>
      </c>
      <c r="R116" s="20">
        <v>0</v>
      </c>
      <c r="S116" s="20">
        <v>0</v>
      </c>
      <c r="T116" s="20">
        <v>10</v>
      </c>
      <c r="U116" s="165">
        <v>0</v>
      </c>
      <c r="V116" t="s">
        <v>1119</v>
      </c>
      <c r="W116" s="165">
        <v>0</v>
      </c>
      <c r="X116" s="165">
        <v>0</v>
      </c>
      <c r="Y116" t="s">
        <v>745</v>
      </c>
      <c r="AA116" s="206">
        <f t="shared" si="15"/>
        <v>10</v>
      </c>
      <c r="AB116" s="204">
        <f t="shared" si="16"/>
        <v>-0.94413407821229045</v>
      </c>
      <c r="AC116" s="208">
        <v>39024.21</v>
      </c>
      <c r="AD116" s="165">
        <f t="shared" si="14"/>
        <v>0</v>
      </c>
    </row>
    <row r="117" spans="1:30">
      <c r="A117" t="s">
        <v>28</v>
      </c>
      <c r="B117" t="s">
        <v>1982</v>
      </c>
      <c r="C117" t="s">
        <v>2326</v>
      </c>
      <c r="E117" t="s">
        <v>2327</v>
      </c>
      <c r="F117" s="165">
        <v>0</v>
      </c>
      <c r="G117" s="165">
        <v>4</v>
      </c>
      <c r="H117" s="165">
        <v>0</v>
      </c>
      <c r="I117" s="165">
        <v>10</v>
      </c>
      <c r="J117" s="165">
        <f t="shared" si="11"/>
        <v>14</v>
      </c>
      <c r="K117" s="165">
        <v>193</v>
      </c>
      <c r="L117" s="165">
        <v>0</v>
      </c>
      <c r="M117" s="20">
        <v>0</v>
      </c>
      <c r="N117" s="20">
        <v>0</v>
      </c>
      <c r="O117" s="20">
        <f t="shared" si="18"/>
        <v>193</v>
      </c>
      <c r="P117" s="20">
        <f t="shared" si="19"/>
        <v>179</v>
      </c>
      <c r="Q117" t="s">
        <v>739</v>
      </c>
      <c r="R117" s="20">
        <v>0</v>
      </c>
      <c r="S117" s="20">
        <v>0</v>
      </c>
      <c r="T117" s="20">
        <v>10</v>
      </c>
      <c r="U117" s="165">
        <v>0</v>
      </c>
      <c r="V117" t="s">
        <v>1119</v>
      </c>
      <c r="W117" s="165">
        <v>0</v>
      </c>
      <c r="X117" s="165">
        <v>0</v>
      </c>
      <c r="Y117" t="s">
        <v>745</v>
      </c>
      <c r="AA117" s="206">
        <f t="shared" si="15"/>
        <v>10</v>
      </c>
      <c r="AB117" s="204">
        <f t="shared" si="16"/>
        <v>-0.94413407821229045</v>
      </c>
      <c r="AC117" s="208">
        <v>39024.21</v>
      </c>
      <c r="AD117" s="165">
        <f t="shared" si="14"/>
        <v>0</v>
      </c>
    </row>
    <row r="118" spans="1:30">
      <c r="A118" t="s">
        <v>28</v>
      </c>
      <c r="B118" t="s">
        <v>1982</v>
      </c>
      <c r="C118" t="s">
        <v>2328</v>
      </c>
      <c r="E118" t="s">
        <v>535</v>
      </c>
      <c r="F118" s="165">
        <v>0</v>
      </c>
      <c r="G118" s="165">
        <v>4</v>
      </c>
      <c r="H118" s="165">
        <v>0</v>
      </c>
      <c r="I118" s="165">
        <v>10</v>
      </c>
      <c r="J118" s="165">
        <f t="shared" si="11"/>
        <v>14</v>
      </c>
      <c r="K118" s="165">
        <v>39</v>
      </c>
      <c r="L118" s="165">
        <v>0</v>
      </c>
      <c r="M118" s="20">
        <v>0</v>
      </c>
      <c r="N118" s="20">
        <v>0</v>
      </c>
      <c r="O118" s="20">
        <f t="shared" si="18"/>
        <v>39</v>
      </c>
      <c r="P118" s="20">
        <f t="shared" si="19"/>
        <v>25</v>
      </c>
      <c r="Q118" t="s">
        <v>739</v>
      </c>
      <c r="R118" s="20">
        <v>0</v>
      </c>
      <c r="S118" s="20">
        <v>0</v>
      </c>
      <c r="T118" s="20">
        <v>10</v>
      </c>
      <c r="U118" s="165">
        <v>0</v>
      </c>
      <c r="V118" t="s">
        <v>1119</v>
      </c>
      <c r="W118" s="165">
        <v>0</v>
      </c>
      <c r="X118" s="165">
        <v>0</v>
      </c>
      <c r="Y118" t="s">
        <v>745</v>
      </c>
      <c r="AA118" s="206">
        <f t="shared" si="15"/>
        <v>10</v>
      </c>
      <c r="AB118" s="204">
        <f t="shared" si="16"/>
        <v>-0.6</v>
      </c>
      <c r="AC118" s="208">
        <v>4182</v>
      </c>
      <c r="AD118" s="165">
        <f t="shared" si="14"/>
        <v>0</v>
      </c>
    </row>
    <row r="119" spans="1:30">
      <c r="A119" t="s">
        <v>28</v>
      </c>
      <c r="B119" t="s">
        <v>1982</v>
      </c>
      <c r="C119" t="s">
        <v>1941</v>
      </c>
      <c r="E119" t="s">
        <v>536</v>
      </c>
      <c r="F119" s="165">
        <v>420</v>
      </c>
      <c r="G119" s="165">
        <v>0</v>
      </c>
      <c r="H119" s="165">
        <v>50</v>
      </c>
      <c r="I119" s="165">
        <v>292</v>
      </c>
      <c r="J119" s="165">
        <f t="shared" si="11"/>
        <v>762</v>
      </c>
      <c r="K119" s="165">
        <v>100</v>
      </c>
      <c r="L119" s="165">
        <v>0</v>
      </c>
      <c r="M119" s="20">
        <v>192</v>
      </c>
      <c r="N119" s="20">
        <v>0</v>
      </c>
      <c r="O119" s="20">
        <f t="shared" si="18"/>
        <v>292</v>
      </c>
      <c r="P119" s="20">
        <f t="shared" si="19"/>
        <v>-470</v>
      </c>
      <c r="Q119" t="s">
        <v>740</v>
      </c>
      <c r="R119" s="20">
        <v>0</v>
      </c>
      <c r="S119" s="20">
        <v>470</v>
      </c>
      <c r="T119" s="20">
        <v>0</v>
      </c>
      <c r="U119" s="165">
        <v>0</v>
      </c>
      <c r="V119" t="s">
        <v>741</v>
      </c>
      <c r="W119" s="165">
        <v>470</v>
      </c>
      <c r="X119" s="165">
        <v>277</v>
      </c>
      <c r="Y119" t="s">
        <v>747</v>
      </c>
      <c r="AA119" s="206">
        <f t="shared" si="15"/>
        <v>470</v>
      </c>
      <c r="AB119" s="204">
        <f t="shared" si="16"/>
        <v>0</v>
      </c>
      <c r="AC119" s="208">
        <v>8531.32</v>
      </c>
      <c r="AD119" s="165">
        <f t="shared" ref="AD119:AD121" si="23">AC119*S119</f>
        <v>4009720.4</v>
      </c>
    </row>
    <row r="120" spans="1:30">
      <c r="A120" t="s">
        <v>28</v>
      </c>
      <c r="B120" t="s">
        <v>1982</v>
      </c>
      <c r="C120" t="s">
        <v>1942</v>
      </c>
      <c r="E120" t="s">
        <v>1975</v>
      </c>
      <c r="F120" s="165">
        <v>210</v>
      </c>
      <c r="G120" s="165">
        <v>0</v>
      </c>
      <c r="H120" s="165">
        <v>25</v>
      </c>
      <c r="I120" s="165">
        <v>142</v>
      </c>
      <c r="J120" s="165">
        <f t="shared" si="11"/>
        <v>377</v>
      </c>
      <c r="K120" s="165">
        <v>0</v>
      </c>
      <c r="L120" s="165">
        <v>0</v>
      </c>
      <c r="M120" s="20">
        <v>0</v>
      </c>
      <c r="N120" s="20">
        <v>0</v>
      </c>
      <c r="O120" s="20">
        <f t="shared" si="18"/>
        <v>0</v>
      </c>
      <c r="P120" s="20">
        <f t="shared" si="19"/>
        <v>-377</v>
      </c>
      <c r="Q120" t="s">
        <v>740</v>
      </c>
      <c r="R120" s="20">
        <v>0</v>
      </c>
      <c r="S120" s="20">
        <v>377</v>
      </c>
      <c r="T120" s="20">
        <v>150</v>
      </c>
      <c r="U120" s="165">
        <v>0</v>
      </c>
      <c r="V120" t="s">
        <v>741</v>
      </c>
      <c r="W120" s="165">
        <v>377</v>
      </c>
      <c r="X120" s="165">
        <v>208</v>
      </c>
      <c r="Y120" t="s">
        <v>747</v>
      </c>
      <c r="AA120" s="206">
        <f t="shared" si="15"/>
        <v>527</v>
      </c>
      <c r="AB120" s="204">
        <f t="shared" si="16"/>
        <v>0.39787798408488062</v>
      </c>
      <c r="AC120" s="208">
        <v>4283.5</v>
      </c>
      <c r="AD120" s="165">
        <f t="shared" si="23"/>
        <v>1614879.5</v>
      </c>
    </row>
    <row r="121" spans="1:30">
      <c r="A121" t="s">
        <v>28</v>
      </c>
      <c r="B121" t="s">
        <v>1982</v>
      </c>
      <c r="C121" t="s">
        <v>1943</v>
      </c>
      <c r="E121" t="s">
        <v>1976</v>
      </c>
      <c r="F121" s="165">
        <v>210</v>
      </c>
      <c r="G121" s="165">
        <v>0</v>
      </c>
      <c r="H121" s="165">
        <v>25</v>
      </c>
      <c r="I121" s="165">
        <v>146</v>
      </c>
      <c r="J121" s="165">
        <f t="shared" si="11"/>
        <v>381</v>
      </c>
      <c r="K121" s="165">
        <v>0</v>
      </c>
      <c r="L121" s="165">
        <v>0</v>
      </c>
      <c r="M121" s="20">
        <v>0</v>
      </c>
      <c r="N121" s="20">
        <v>0</v>
      </c>
      <c r="O121" s="20">
        <f t="shared" si="18"/>
        <v>0</v>
      </c>
      <c r="P121" s="20">
        <f t="shared" si="19"/>
        <v>-381</v>
      </c>
      <c r="Q121" t="s">
        <v>740</v>
      </c>
      <c r="R121" s="20">
        <v>0</v>
      </c>
      <c r="S121" s="20">
        <v>381</v>
      </c>
      <c r="T121" s="20">
        <v>150</v>
      </c>
      <c r="U121" s="165">
        <v>0</v>
      </c>
      <c r="V121" t="s">
        <v>741</v>
      </c>
      <c r="W121" s="165">
        <v>381</v>
      </c>
      <c r="X121" s="165">
        <v>254</v>
      </c>
      <c r="Y121" t="s">
        <v>747</v>
      </c>
      <c r="AA121" s="206">
        <f t="shared" si="15"/>
        <v>531</v>
      </c>
      <c r="AB121" s="204">
        <f t="shared" si="16"/>
        <v>0.39370078740157483</v>
      </c>
      <c r="AC121" s="208">
        <v>5393</v>
      </c>
      <c r="AD121" s="165">
        <f t="shared" si="23"/>
        <v>2054733</v>
      </c>
    </row>
    <row r="122" spans="1:30">
      <c r="A122" t="s">
        <v>28</v>
      </c>
      <c r="B122" t="s">
        <v>1982</v>
      </c>
      <c r="C122" t="s">
        <v>2329</v>
      </c>
      <c r="E122" t="s">
        <v>2330</v>
      </c>
      <c r="F122" s="165">
        <v>0</v>
      </c>
      <c r="G122" s="165">
        <v>10</v>
      </c>
      <c r="H122" s="165">
        <v>0</v>
      </c>
      <c r="I122" s="165">
        <v>8</v>
      </c>
      <c r="J122" s="165">
        <f t="shared" si="11"/>
        <v>18</v>
      </c>
      <c r="K122" s="165">
        <v>80</v>
      </c>
      <c r="L122" s="165">
        <v>0</v>
      </c>
      <c r="M122" s="20">
        <v>0</v>
      </c>
      <c r="N122" s="20">
        <v>0</v>
      </c>
      <c r="O122" s="20">
        <f t="shared" si="18"/>
        <v>80</v>
      </c>
      <c r="P122" s="20">
        <f t="shared" si="19"/>
        <v>62</v>
      </c>
      <c r="Q122" t="s">
        <v>739</v>
      </c>
      <c r="R122" s="20">
        <v>0</v>
      </c>
      <c r="S122" s="20">
        <v>0</v>
      </c>
      <c r="T122" s="20">
        <v>0</v>
      </c>
      <c r="U122" s="165">
        <v>0</v>
      </c>
      <c r="V122" t="s">
        <v>1119</v>
      </c>
      <c r="W122" s="165">
        <v>0</v>
      </c>
      <c r="X122" s="165">
        <v>0</v>
      </c>
      <c r="Y122" t="s">
        <v>745</v>
      </c>
      <c r="AA122" s="206">
        <f t="shared" si="15"/>
        <v>0</v>
      </c>
      <c r="AB122" s="204">
        <f t="shared" si="16"/>
        <v>-1</v>
      </c>
      <c r="AC122" s="208">
        <v>2990.2</v>
      </c>
      <c r="AD122" s="165">
        <f t="shared" si="14"/>
        <v>0</v>
      </c>
    </row>
    <row r="123" spans="1:30">
      <c r="A123" t="s">
        <v>28</v>
      </c>
      <c r="B123" t="s">
        <v>1982</v>
      </c>
      <c r="C123" t="s">
        <v>2331</v>
      </c>
      <c r="E123" t="s">
        <v>571</v>
      </c>
      <c r="F123" s="165">
        <v>0</v>
      </c>
      <c r="G123" s="165">
        <v>0</v>
      </c>
      <c r="H123" s="165">
        <v>0</v>
      </c>
      <c r="I123" s="165">
        <v>0</v>
      </c>
      <c r="J123" s="165">
        <f t="shared" si="11"/>
        <v>0</v>
      </c>
      <c r="K123" s="165">
        <v>99</v>
      </c>
      <c r="L123" s="165">
        <v>0</v>
      </c>
      <c r="M123" s="20">
        <v>0</v>
      </c>
      <c r="N123" s="20">
        <v>0</v>
      </c>
      <c r="O123" s="20">
        <f t="shared" si="18"/>
        <v>99</v>
      </c>
      <c r="P123" s="20">
        <f t="shared" si="19"/>
        <v>99</v>
      </c>
      <c r="Q123" t="s">
        <v>739</v>
      </c>
      <c r="R123" s="20">
        <v>0</v>
      </c>
      <c r="S123" s="20">
        <v>0</v>
      </c>
      <c r="T123" s="20">
        <v>0</v>
      </c>
      <c r="U123" s="165">
        <v>0</v>
      </c>
      <c r="V123" t="s">
        <v>1120</v>
      </c>
      <c r="W123" s="165">
        <v>0</v>
      </c>
      <c r="X123" s="165">
        <v>0</v>
      </c>
      <c r="Y123" t="s">
        <v>745</v>
      </c>
      <c r="AA123" s="206">
        <f t="shared" si="15"/>
        <v>0</v>
      </c>
      <c r="AB123" s="204">
        <f t="shared" si="16"/>
        <v>-1</v>
      </c>
      <c r="AC123" s="208">
        <v>20593.830000000002</v>
      </c>
      <c r="AD123" s="165">
        <f t="shared" si="14"/>
        <v>0</v>
      </c>
    </row>
    <row r="124" spans="1:30">
      <c r="A124" t="s">
        <v>28</v>
      </c>
      <c r="B124" t="s">
        <v>1982</v>
      </c>
      <c r="C124" t="s">
        <v>2332</v>
      </c>
      <c r="E124" t="s">
        <v>572</v>
      </c>
      <c r="F124" s="165">
        <v>0</v>
      </c>
      <c r="G124" s="165">
        <v>0</v>
      </c>
      <c r="H124" s="165">
        <v>0</v>
      </c>
      <c r="I124" s="165">
        <v>0</v>
      </c>
      <c r="J124" s="165">
        <f t="shared" si="11"/>
        <v>0</v>
      </c>
      <c r="K124" s="165">
        <v>110</v>
      </c>
      <c r="L124" s="165">
        <v>0</v>
      </c>
      <c r="M124" s="20">
        <v>110</v>
      </c>
      <c r="N124" s="20">
        <v>0</v>
      </c>
      <c r="O124" s="20">
        <f t="shared" si="18"/>
        <v>220</v>
      </c>
      <c r="P124" s="20">
        <f t="shared" si="19"/>
        <v>220</v>
      </c>
      <c r="Q124" t="s">
        <v>739</v>
      </c>
      <c r="R124" s="20">
        <v>0</v>
      </c>
      <c r="S124" s="20">
        <v>0</v>
      </c>
      <c r="T124" s="20">
        <v>0</v>
      </c>
      <c r="U124" s="165">
        <v>0</v>
      </c>
      <c r="V124" t="s">
        <v>1120</v>
      </c>
      <c r="W124" s="165">
        <v>0</v>
      </c>
      <c r="X124" s="165">
        <v>0</v>
      </c>
      <c r="Y124" t="s">
        <v>745</v>
      </c>
      <c r="AA124" s="206">
        <f t="shared" si="15"/>
        <v>0</v>
      </c>
      <c r="AB124" s="204">
        <f t="shared" si="16"/>
        <v>-1</v>
      </c>
      <c r="AC124" s="208">
        <v>3840.17</v>
      </c>
      <c r="AD124" s="165">
        <f t="shared" si="14"/>
        <v>0</v>
      </c>
    </row>
    <row r="125" spans="1:30">
      <c r="A125" t="s">
        <v>28</v>
      </c>
      <c r="B125" t="s">
        <v>1982</v>
      </c>
      <c r="C125" t="s">
        <v>2333</v>
      </c>
      <c r="E125" t="s">
        <v>573</v>
      </c>
      <c r="F125" s="165">
        <v>0</v>
      </c>
      <c r="G125" s="165">
        <v>0</v>
      </c>
      <c r="H125" s="165">
        <v>0</v>
      </c>
      <c r="I125" s="165">
        <v>0</v>
      </c>
      <c r="J125" s="165">
        <f t="shared" si="11"/>
        <v>0</v>
      </c>
      <c r="K125" s="165">
        <v>0</v>
      </c>
      <c r="L125" s="165">
        <v>0</v>
      </c>
      <c r="M125" s="20">
        <v>83</v>
      </c>
      <c r="N125" s="20">
        <v>0</v>
      </c>
      <c r="O125" s="20">
        <f t="shared" si="18"/>
        <v>83</v>
      </c>
      <c r="P125" s="20">
        <f t="shared" si="19"/>
        <v>83</v>
      </c>
      <c r="Q125" t="s">
        <v>739</v>
      </c>
      <c r="R125" s="20">
        <v>0</v>
      </c>
      <c r="S125" s="20">
        <v>0</v>
      </c>
      <c r="T125" s="20">
        <v>0</v>
      </c>
      <c r="U125" s="165">
        <v>0</v>
      </c>
      <c r="V125" t="s">
        <v>1120</v>
      </c>
      <c r="W125" s="165">
        <v>0</v>
      </c>
      <c r="X125" s="165">
        <v>0</v>
      </c>
      <c r="Y125" t="s">
        <v>745</v>
      </c>
      <c r="AA125" s="206">
        <f t="shared" si="15"/>
        <v>0</v>
      </c>
      <c r="AB125" s="204">
        <f t="shared" si="16"/>
        <v>-1</v>
      </c>
      <c r="AC125" s="208">
        <v>1479.49</v>
      </c>
      <c r="AD125" s="165">
        <f t="shared" si="14"/>
        <v>0</v>
      </c>
    </row>
    <row r="126" spans="1:30">
      <c r="A126" t="s">
        <v>28</v>
      </c>
      <c r="B126" t="s">
        <v>1982</v>
      </c>
      <c r="C126" t="s">
        <v>2334</v>
      </c>
      <c r="E126" t="s">
        <v>574</v>
      </c>
      <c r="F126" s="165">
        <v>0</v>
      </c>
      <c r="G126" s="165">
        <v>0</v>
      </c>
      <c r="H126" s="165">
        <v>0</v>
      </c>
      <c r="I126" s="165">
        <v>0</v>
      </c>
      <c r="J126" s="165">
        <f t="shared" si="11"/>
        <v>0</v>
      </c>
      <c r="K126" s="165">
        <v>96</v>
      </c>
      <c r="L126" s="165">
        <v>0</v>
      </c>
      <c r="M126" s="20">
        <v>0</v>
      </c>
      <c r="N126" s="20">
        <v>0</v>
      </c>
      <c r="O126" s="20">
        <f t="shared" si="18"/>
        <v>96</v>
      </c>
      <c r="P126" s="20">
        <f t="shared" si="19"/>
        <v>96</v>
      </c>
      <c r="Q126" t="s">
        <v>739</v>
      </c>
      <c r="R126" s="20">
        <v>0</v>
      </c>
      <c r="S126" s="20">
        <v>0</v>
      </c>
      <c r="T126" s="20">
        <v>0</v>
      </c>
      <c r="U126" s="165">
        <v>0</v>
      </c>
      <c r="V126" t="s">
        <v>1120</v>
      </c>
      <c r="W126" s="165">
        <v>0</v>
      </c>
      <c r="X126" s="165">
        <v>0</v>
      </c>
      <c r="Y126" t="s">
        <v>745</v>
      </c>
      <c r="AA126" s="206">
        <f t="shared" si="15"/>
        <v>0</v>
      </c>
      <c r="AB126" s="204">
        <f t="shared" si="16"/>
        <v>-1</v>
      </c>
      <c r="AC126" s="208">
        <v>30115.26</v>
      </c>
      <c r="AD126" s="165">
        <f t="shared" si="14"/>
        <v>0</v>
      </c>
    </row>
    <row r="127" spans="1:30">
      <c r="A127" t="s">
        <v>28</v>
      </c>
      <c r="B127" t="s">
        <v>1982</v>
      </c>
      <c r="C127" t="s">
        <v>2335</v>
      </c>
      <c r="E127" t="s">
        <v>575</v>
      </c>
      <c r="F127" s="165">
        <v>0</v>
      </c>
      <c r="G127" s="165">
        <v>0</v>
      </c>
      <c r="H127" s="165">
        <v>0</v>
      </c>
      <c r="I127" s="165">
        <v>0</v>
      </c>
      <c r="J127" s="165">
        <f t="shared" si="11"/>
        <v>0</v>
      </c>
      <c r="K127" s="165">
        <v>106</v>
      </c>
      <c r="L127" s="165">
        <v>0</v>
      </c>
      <c r="M127" s="20">
        <v>0</v>
      </c>
      <c r="N127" s="20">
        <v>0</v>
      </c>
      <c r="O127" s="20">
        <f t="shared" si="18"/>
        <v>106</v>
      </c>
      <c r="P127" s="20">
        <f t="shared" si="19"/>
        <v>106</v>
      </c>
      <c r="Q127" t="s">
        <v>739</v>
      </c>
      <c r="R127" s="20">
        <v>0</v>
      </c>
      <c r="S127" s="20">
        <v>0</v>
      </c>
      <c r="T127" s="20">
        <v>0</v>
      </c>
      <c r="U127" s="165">
        <v>0</v>
      </c>
      <c r="V127" t="s">
        <v>1120</v>
      </c>
      <c r="W127" s="165">
        <v>0</v>
      </c>
      <c r="X127" s="165">
        <v>0</v>
      </c>
      <c r="Y127" t="s">
        <v>745</v>
      </c>
      <c r="AA127" s="206">
        <f t="shared" si="15"/>
        <v>0</v>
      </c>
      <c r="AB127" s="204">
        <f t="shared" si="16"/>
        <v>-1</v>
      </c>
      <c r="AC127" s="208">
        <v>4021</v>
      </c>
      <c r="AD127" s="165">
        <f t="shared" si="14"/>
        <v>0</v>
      </c>
    </row>
    <row r="128" spans="1:30">
      <c r="A128" t="s">
        <v>28</v>
      </c>
      <c r="B128" t="s">
        <v>1982</v>
      </c>
      <c r="C128" t="s">
        <v>2336</v>
      </c>
      <c r="E128" t="s">
        <v>576</v>
      </c>
      <c r="F128" s="165">
        <v>0</v>
      </c>
      <c r="G128" s="165">
        <v>0</v>
      </c>
      <c r="H128" s="165">
        <v>0</v>
      </c>
      <c r="I128" s="165">
        <v>0</v>
      </c>
      <c r="J128" s="165">
        <f t="shared" si="11"/>
        <v>0</v>
      </c>
      <c r="K128" s="165">
        <v>0</v>
      </c>
      <c r="L128" s="165">
        <v>0</v>
      </c>
      <c r="M128" s="20">
        <v>0</v>
      </c>
      <c r="N128" s="20">
        <v>0</v>
      </c>
      <c r="O128" s="20">
        <f t="shared" si="18"/>
        <v>0</v>
      </c>
      <c r="P128" s="20">
        <f t="shared" si="19"/>
        <v>0</v>
      </c>
      <c r="Q128" t="s">
        <v>738</v>
      </c>
      <c r="R128" s="20">
        <v>0</v>
      </c>
      <c r="S128" s="20">
        <v>0</v>
      </c>
      <c r="T128" s="20">
        <v>0</v>
      </c>
      <c r="U128" s="165">
        <v>0</v>
      </c>
      <c r="V128" t="s">
        <v>1120</v>
      </c>
      <c r="W128" s="165">
        <v>0</v>
      </c>
      <c r="X128" s="165">
        <v>0</v>
      </c>
      <c r="Y128" t="s">
        <v>745</v>
      </c>
      <c r="AA128" s="206">
        <f t="shared" si="15"/>
        <v>0</v>
      </c>
      <c r="AB128" s="204" t="e">
        <f t="shared" si="16"/>
        <v>#DIV/0!</v>
      </c>
      <c r="AC128" s="208">
        <v>9370.02</v>
      </c>
      <c r="AD128" s="165">
        <f t="shared" si="14"/>
        <v>0</v>
      </c>
    </row>
    <row r="129" spans="1:30">
      <c r="A129" t="s">
        <v>28</v>
      </c>
      <c r="B129" t="s">
        <v>1982</v>
      </c>
      <c r="C129" t="s">
        <v>2337</v>
      </c>
      <c r="E129" t="s">
        <v>577</v>
      </c>
      <c r="F129" s="165">
        <v>0</v>
      </c>
      <c r="G129" s="165">
        <v>0</v>
      </c>
      <c r="H129" s="165">
        <v>0</v>
      </c>
      <c r="I129" s="165">
        <v>0</v>
      </c>
      <c r="J129" s="165">
        <f t="shared" si="11"/>
        <v>0</v>
      </c>
      <c r="K129" s="165">
        <v>35</v>
      </c>
      <c r="L129" s="165">
        <v>0</v>
      </c>
      <c r="M129" s="20">
        <v>0</v>
      </c>
      <c r="N129" s="20">
        <v>0</v>
      </c>
      <c r="O129" s="20">
        <f t="shared" si="18"/>
        <v>35</v>
      </c>
      <c r="P129" s="20">
        <f t="shared" si="19"/>
        <v>35</v>
      </c>
      <c r="Q129" t="s">
        <v>739</v>
      </c>
      <c r="R129" s="20">
        <v>0</v>
      </c>
      <c r="S129" s="20">
        <v>0</v>
      </c>
      <c r="T129" s="20">
        <v>0</v>
      </c>
      <c r="U129" s="165">
        <v>0</v>
      </c>
      <c r="V129" t="s">
        <v>1120</v>
      </c>
      <c r="W129" s="165">
        <v>0</v>
      </c>
      <c r="X129" s="165">
        <v>0</v>
      </c>
      <c r="Y129" t="s">
        <v>745</v>
      </c>
      <c r="AA129" s="206">
        <f t="shared" si="15"/>
        <v>0</v>
      </c>
      <c r="AB129" s="204">
        <f t="shared" si="16"/>
        <v>-1</v>
      </c>
      <c r="AC129" s="208">
        <v>9396.92</v>
      </c>
      <c r="AD129" s="165">
        <f t="shared" si="14"/>
        <v>0</v>
      </c>
    </row>
    <row r="130" spans="1:30">
      <c r="A130" t="s">
        <v>28</v>
      </c>
      <c r="B130" t="s">
        <v>1982</v>
      </c>
      <c r="C130" t="s">
        <v>2338</v>
      </c>
      <c r="E130" t="s">
        <v>578</v>
      </c>
      <c r="F130" s="165">
        <v>0</v>
      </c>
      <c r="G130" s="165">
        <v>0</v>
      </c>
      <c r="H130" s="165">
        <v>0</v>
      </c>
      <c r="I130" s="165">
        <v>0</v>
      </c>
      <c r="J130" s="165">
        <f t="shared" si="11"/>
        <v>0</v>
      </c>
      <c r="K130" s="165">
        <v>74</v>
      </c>
      <c r="L130" s="165">
        <v>0</v>
      </c>
      <c r="M130" s="20">
        <v>0</v>
      </c>
      <c r="N130" s="20">
        <v>0</v>
      </c>
      <c r="O130" s="20">
        <f t="shared" si="18"/>
        <v>74</v>
      </c>
      <c r="P130" s="20">
        <f t="shared" si="19"/>
        <v>74</v>
      </c>
      <c r="Q130" t="s">
        <v>739</v>
      </c>
      <c r="R130" s="20">
        <v>0</v>
      </c>
      <c r="S130" s="20">
        <v>0</v>
      </c>
      <c r="T130" s="20">
        <v>0</v>
      </c>
      <c r="U130" s="165">
        <v>0</v>
      </c>
      <c r="V130" t="s">
        <v>1120</v>
      </c>
      <c r="W130" s="165">
        <v>0</v>
      </c>
      <c r="X130" s="165">
        <v>0</v>
      </c>
      <c r="Y130" t="s">
        <v>745</v>
      </c>
      <c r="AA130" s="206">
        <f t="shared" si="15"/>
        <v>0</v>
      </c>
      <c r="AB130" s="204">
        <f t="shared" si="16"/>
        <v>-1</v>
      </c>
      <c r="AC130" s="208">
        <v>9410.2900000000009</v>
      </c>
      <c r="AD130" s="165">
        <f t="shared" si="14"/>
        <v>0</v>
      </c>
    </row>
    <row r="131" spans="1:30">
      <c r="A131" t="s">
        <v>28</v>
      </c>
      <c r="B131" t="s">
        <v>1982</v>
      </c>
      <c r="C131" t="s">
        <v>2339</v>
      </c>
      <c r="E131" t="s">
        <v>579</v>
      </c>
      <c r="F131" s="165">
        <v>0</v>
      </c>
      <c r="G131" s="165">
        <v>0</v>
      </c>
      <c r="H131" s="165">
        <v>0</v>
      </c>
      <c r="I131" s="165">
        <v>0</v>
      </c>
      <c r="J131" s="165">
        <f t="shared" si="11"/>
        <v>0</v>
      </c>
      <c r="K131" s="165">
        <v>0</v>
      </c>
      <c r="L131" s="165">
        <v>0</v>
      </c>
      <c r="M131" s="20">
        <v>0</v>
      </c>
      <c r="N131" s="20">
        <v>0</v>
      </c>
      <c r="O131" s="20">
        <f t="shared" si="18"/>
        <v>0</v>
      </c>
      <c r="P131" s="20">
        <f t="shared" si="19"/>
        <v>0</v>
      </c>
      <c r="Q131" t="s">
        <v>738</v>
      </c>
      <c r="R131" s="20">
        <v>0</v>
      </c>
      <c r="S131" s="20">
        <v>0</v>
      </c>
      <c r="T131" s="20">
        <v>0</v>
      </c>
      <c r="U131" s="165">
        <v>0</v>
      </c>
      <c r="V131" t="s">
        <v>1120</v>
      </c>
      <c r="W131" s="165">
        <v>0</v>
      </c>
      <c r="X131" s="165">
        <v>0</v>
      </c>
      <c r="Y131" t="s">
        <v>745</v>
      </c>
      <c r="AA131" s="206">
        <f t="shared" si="15"/>
        <v>0</v>
      </c>
      <c r="AB131" s="204" t="e">
        <f t="shared" si="16"/>
        <v>#DIV/0!</v>
      </c>
      <c r="AC131" s="208">
        <v>9003.75</v>
      </c>
      <c r="AD131" s="165">
        <f t="shared" si="14"/>
        <v>0</v>
      </c>
    </row>
    <row r="132" spans="1:30">
      <c r="A132" t="s">
        <v>28</v>
      </c>
      <c r="B132" t="s">
        <v>1982</v>
      </c>
      <c r="C132" t="s">
        <v>2340</v>
      </c>
      <c r="E132" t="s">
        <v>580</v>
      </c>
      <c r="F132" s="165">
        <v>0</v>
      </c>
      <c r="G132" s="165">
        <v>0</v>
      </c>
      <c r="H132" s="165">
        <v>0</v>
      </c>
      <c r="I132" s="165">
        <v>0</v>
      </c>
      <c r="J132" s="165">
        <f t="shared" si="11"/>
        <v>0</v>
      </c>
      <c r="K132" s="165">
        <v>0</v>
      </c>
      <c r="L132" s="165">
        <v>0</v>
      </c>
      <c r="M132" s="20">
        <v>0</v>
      </c>
      <c r="N132" s="20">
        <v>0</v>
      </c>
      <c r="O132" s="20">
        <f t="shared" si="18"/>
        <v>0</v>
      </c>
      <c r="P132" s="20">
        <f t="shared" si="19"/>
        <v>0</v>
      </c>
      <c r="Q132" t="s">
        <v>738</v>
      </c>
      <c r="R132" s="20">
        <v>0</v>
      </c>
      <c r="S132" s="20">
        <v>0</v>
      </c>
      <c r="T132" s="20">
        <v>0</v>
      </c>
      <c r="U132" s="165">
        <v>0</v>
      </c>
      <c r="V132" t="s">
        <v>1120</v>
      </c>
      <c r="W132" s="165">
        <v>0</v>
      </c>
      <c r="X132" s="165">
        <v>0</v>
      </c>
      <c r="Y132" t="s">
        <v>745</v>
      </c>
      <c r="AA132" s="206">
        <f t="shared" si="15"/>
        <v>0</v>
      </c>
      <c r="AB132" s="204" t="e">
        <f t="shared" si="16"/>
        <v>#DIV/0!</v>
      </c>
      <c r="AC132" s="208">
        <v>4283.75</v>
      </c>
      <c r="AD132" s="165">
        <f t="shared" si="14"/>
        <v>0</v>
      </c>
    </row>
    <row r="133" spans="1:30">
      <c r="A133" t="s">
        <v>28</v>
      </c>
      <c r="B133" t="s">
        <v>1982</v>
      </c>
      <c r="C133" t="s">
        <v>2341</v>
      </c>
      <c r="E133" t="s">
        <v>581</v>
      </c>
      <c r="F133" s="165">
        <v>0</v>
      </c>
      <c r="G133" s="165">
        <v>0</v>
      </c>
      <c r="H133" s="165">
        <v>0</v>
      </c>
      <c r="I133" s="165">
        <v>0</v>
      </c>
      <c r="J133" s="165">
        <f t="shared" si="11"/>
        <v>0</v>
      </c>
      <c r="K133" s="165">
        <v>0</v>
      </c>
      <c r="L133" s="165">
        <v>0</v>
      </c>
      <c r="M133" s="20">
        <v>0</v>
      </c>
      <c r="N133" s="20">
        <v>0</v>
      </c>
      <c r="O133" s="20">
        <f t="shared" si="18"/>
        <v>0</v>
      </c>
      <c r="P133" s="20">
        <f t="shared" si="19"/>
        <v>0</v>
      </c>
      <c r="Q133" t="s">
        <v>738</v>
      </c>
      <c r="R133" s="20">
        <v>0</v>
      </c>
      <c r="S133" s="20">
        <v>0</v>
      </c>
      <c r="T133" s="20">
        <v>0</v>
      </c>
      <c r="U133" s="165">
        <v>0</v>
      </c>
      <c r="V133" t="s">
        <v>1120</v>
      </c>
      <c r="W133" s="165">
        <v>0</v>
      </c>
      <c r="X133" s="165">
        <v>0</v>
      </c>
      <c r="Y133" t="s">
        <v>745</v>
      </c>
      <c r="AA133" s="206">
        <f t="shared" si="15"/>
        <v>0</v>
      </c>
      <c r="AB133" s="204" t="e">
        <f t="shared" si="16"/>
        <v>#DIV/0!</v>
      </c>
      <c r="AC133" s="208">
        <v>3548</v>
      </c>
      <c r="AD133" s="165">
        <f t="shared" si="14"/>
        <v>0</v>
      </c>
    </row>
    <row r="134" spans="1:30">
      <c r="A134" t="s">
        <v>28</v>
      </c>
      <c r="B134" t="s">
        <v>1982</v>
      </c>
      <c r="C134" t="s">
        <v>2342</v>
      </c>
      <c r="E134" t="s">
        <v>582</v>
      </c>
      <c r="F134" s="165">
        <v>0</v>
      </c>
      <c r="G134" s="165">
        <v>0</v>
      </c>
      <c r="H134" s="165">
        <v>0</v>
      </c>
      <c r="I134" s="165">
        <v>0</v>
      </c>
      <c r="J134" s="165">
        <f t="shared" si="11"/>
        <v>0</v>
      </c>
      <c r="K134" s="165">
        <v>0</v>
      </c>
      <c r="L134" s="165">
        <v>0</v>
      </c>
      <c r="M134" s="20">
        <v>0</v>
      </c>
      <c r="N134" s="20">
        <v>0</v>
      </c>
      <c r="O134" s="20">
        <f t="shared" si="18"/>
        <v>0</v>
      </c>
      <c r="P134" s="20">
        <f t="shared" si="19"/>
        <v>0</v>
      </c>
      <c r="Q134" t="s">
        <v>738</v>
      </c>
      <c r="R134" s="20">
        <v>0</v>
      </c>
      <c r="S134" s="20">
        <v>0</v>
      </c>
      <c r="T134" s="20">
        <v>0</v>
      </c>
      <c r="U134" s="165">
        <v>0</v>
      </c>
      <c r="V134" t="s">
        <v>1120</v>
      </c>
      <c r="W134" s="165">
        <v>0</v>
      </c>
      <c r="X134" s="165">
        <v>0</v>
      </c>
      <c r="Y134" t="s">
        <v>745</v>
      </c>
      <c r="AA134" s="206">
        <f t="shared" si="15"/>
        <v>0</v>
      </c>
      <c r="AB134" s="204" t="e">
        <f t="shared" si="16"/>
        <v>#DIV/0!</v>
      </c>
      <c r="AC134" s="208">
        <v>3863.39</v>
      </c>
      <c r="AD134" s="165">
        <f t="shared" si="14"/>
        <v>0</v>
      </c>
    </row>
    <row r="135" spans="1:30">
      <c r="A135" t="s">
        <v>28</v>
      </c>
      <c r="B135" t="s">
        <v>1982</v>
      </c>
      <c r="C135" t="s">
        <v>2343</v>
      </c>
      <c r="E135" t="s">
        <v>583</v>
      </c>
      <c r="F135" s="165">
        <v>0</v>
      </c>
      <c r="G135" s="165">
        <v>0</v>
      </c>
      <c r="H135" s="165">
        <v>0</v>
      </c>
      <c r="I135" s="165">
        <v>0</v>
      </c>
      <c r="J135" s="165">
        <f t="shared" si="11"/>
        <v>0</v>
      </c>
      <c r="K135" s="165">
        <v>0</v>
      </c>
      <c r="L135" s="165">
        <v>0</v>
      </c>
      <c r="M135" s="20">
        <v>0</v>
      </c>
      <c r="N135" s="20">
        <v>0</v>
      </c>
      <c r="O135" s="20">
        <f t="shared" si="18"/>
        <v>0</v>
      </c>
      <c r="P135" s="20">
        <f t="shared" si="19"/>
        <v>0</v>
      </c>
      <c r="Q135" t="s">
        <v>738</v>
      </c>
      <c r="R135" s="20">
        <v>0</v>
      </c>
      <c r="S135" s="20">
        <v>0</v>
      </c>
      <c r="T135" s="20">
        <v>0</v>
      </c>
      <c r="U135" s="165">
        <v>0</v>
      </c>
      <c r="V135" t="s">
        <v>1120</v>
      </c>
      <c r="W135" s="165">
        <v>0</v>
      </c>
      <c r="X135" s="165">
        <v>0</v>
      </c>
      <c r="Y135" t="s">
        <v>745</v>
      </c>
      <c r="AA135" s="206">
        <f t="shared" si="15"/>
        <v>0</v>
      </c>
      <c r="AB135" s="204" t="e">
        <f t="shared" si="16"/>
        <v>#DIV/0!</v>
      </c>
      <c r="AC135" s="208">
        <v>1872.58</v>
      </c>
      <c r="AD135" s="165">
        <f t="shared" si="14"/>
        <v>0</v>
      </c>
    </row>
    <row r="136" spans="1:30">
      <c r="A136" t="s">
        <v>28</v>
      </c>
      <c r="B136" t="s">
        <v>1982</v>
      </c>
      <c r="C136" t="s">
        <v>2344</v>
      </c>
      <c r="E136" t="s">
        <v>584</v>
      </c>
      <c r="F136" s="165">
        <v>0</v>
      </c>
      <c r="G136" s="165">
        <v>0</v>
      </c>
      <c r="H136" s="165">
        <v>0</v>
      </c>
      <c r="I136" s="165">
        <v>0</v>
      </c>
      <c r="J136" s="165">
        <f t="shared" si="11"/>
        <v>0</v>
      </c>
      <c r="K136" s="165">
        <v>146</v>
      </c>
      <c r="L136" s="165">
        <v>0</v>
      </c>
      <c r="M136" s="20">
        <v>0</v>
      </c>
      <c r="N136" s="20">
        <v>0</v>
      </c>
      <c r="O136" s="20">
        <f t="shared" si="18"/>
        <v>146</v>
      </c>
      <c r="P136" s="20">
        <f t="shared" si="19"/>
        <v>146</v>
      </c>
      <c r="Q136" t="s">
        <v>739</v>
      </c>
      <c r="R136" s="20">
        <v>0</v>
      </c>
      <c r="S136" s="20">
        <v>0</v>
      </c>
      <c r="T136" s="20">
        <v>0</v>
      </c>
      <c r="U136" s="165">
        <v>0</v>
      </c>
      <c r="V136" t="s">
        <v>1120</v>
      </c>
      <c r="W136" s="165">
        <v>0</v>
      </c>
      <c r="X136" s="165">
        <v>0</v>
      </c>
      <c r="Y136" t="s">
        <v>745</v>
      </c>
      <c r="AA136" s="206">
        <f t="shared" si="15"/>
        <v>0</v>
      </c>
      <c r="AB136" s="204">
        <f t="shared" si="16"/>
        <v>-1</v>
      </c>
      <c r="AC136" s="208">
        <v>3310.88</v>
      </c>
      <c r="AD136" s="165">
        <f t="shared" si="14"/>
        <v>0</v>
      </c>
    </row>
    <row r="137" spans="1:30">
      <c r="A137" t="s">
        <v>28</v>
      </c>
      <c r="B137" t="s">
        <v>1982</v>
      </c>
      <c r="C137" t="s">
        <v>1944</v>
      </c>
      <c r="E137" t="s">
        <v>585</v>
      </c>
      <c r="F137" s="165">
        <v>510</v>
      </c>
      <c r="G137" s="165">
        <v>0</v>
      </c>
      <c r="H137" s="165">
        <v>13</v>
      </c>
      <c r="I137" s="165">
        <v>12</v>
      </c>
      <c r="J137" s="165">
        <f t="shared" si="11"/>
        <v>535</v>
      </c>
      <c r="K137" s="165">
        <v>0</v>
      </c>
      <c r="L137" s="165">
        <v>0</v>
      </c>
      <c r="M137" s="20">
        <v>0</v>
      </c>
      <c r="N137" s="20">
        <v>0</v>
      </c>
      <c r="O137" s="20">
        <f t="shared" si="18"/>
        <v>0</v>
      </c>
      <c r="P137" s="20">
        <f t="shared" si="19"/>
        <v>-535</v>
      </c>
      <c r="Q137" t="s">
        <v>740</v>
      </c>
      <c r="R137" s="20">
        <v>0</v>
      </c>
      <c r="S137" s="20">
        <v>535</v>
      </c>
      <c r="T137" s="20">
        <v>25</v>
      </c>
      <c r="U137" s="165">
        <v>0</v>
      </c>
      <c r="V137" t="s">
        <v>741</v>
      </c>
      <c r="W137" s="165">
        <v>535</v>
      </c>
      <c r="X137" s="165">
        <v>535</v>
      </c>
      <c r="Y137" t="s">
        <v>747</v>
      </c>
      <c r="AA137" s="206">
        <f t="shared" si="15"/>
        <v>560</v>
      </c>
      <c r="AB137" s="204">
        <f t="shared" si="16"/>
        <v>4.6728971962616821E-2</v>
      </c>
      <c r="AC137" s="208">
        <v>3100.08</v>
      </c>
      <c r="AD137" s="165">
        <f t="shared" ref="AD137:AD138" si="24">AC137*S137</f>
        <v>1658542.8</v>
      </c>
    </row>
    <row r="138" spans="1:30">
      <c r="A138" t="s">
        <v>28</v>
      </c>
      <c r="B138" t="s">
        <v>1982</v>
      </c>
      <c r="C138" t="s">
        <v>1945</v>
      </c>
      <c r="E138" t="s">
        <v>586</v>
      </c>
      <c r="F138" s="165">
        <v>65</v>
      </c>
      <c r="G138" s="165">
        <v>0</v>
      </c>
      <c r="H138" s="165">
        <v>0</v>
      </c>
      <c r="I138" s="165">
        <v>2</v>
      </c>
      <c r="J138" s="165">
        <f t="shared" si="11"/>
        <v>67</v>
      </c>
      <c r="K138" s="165">
        <v>0</v>
      </c>
      <c r="L138" s="165">
        <v>0</v>
      </c>
      <c r="M138" s="20">
        <v>0</v>
      </c>
      <c r="N138" s="20">
        <v>0</v>
      </c>
      <c r="O138" s="20">
        <f t="shared" si="18"/>
        <v>0</v>
      </c>
      <c r="P138" s="20">
        <f t="shared" si="19"/>
        <v>-67</v>
      </c>
      <c r="Q138" t="s">
        <v>740</v>
      </c>
      <c r="R138" s="20">
        <v>0</v>
      </c>
      <c r="S138" s="20">
        <v>67</v>
      </c>
      <c r="T138" s="20">
        <v>10</v>
      </c>
      <c r="U138" s="165">
        <v>0</v>
      </c>
      <c r="V138" t="s">
        <v>741</v>
      </c>
      <c r="W138" s="165">
        <v>67</v>
      </c>
      <c r="X138" s="165">
        <v>67</v>
      </c>
      <c r="Y138" t="s">
        <v>747</v>
      </c>
      <c r="AA138" s="206">
        <f t="shared" si="15"/>
        <v>77</v>
      </c>
      <c r="AB138" s="204">
        <f t="shared" si="16"/>
        <v>0.14925373134328357</v>
      </c>
      <c r="AC138" s="208">
        <v>45556.73</v>
      </c>
      <c r="AD138" s="165">
        <f t="shared" si="24"/>
        <v>3052300.91</v>
      </c>
    </row>
    <row r="139" spans="1:30">
      <c r="A139" t="s">
        <v>28</v>
      </c>
      <c r="B139" t="s">
        <v>1982</v>
      </c>
      <c r="C139" t="s">
        <v>2345</v>
      </c>
      <c r="E139" t="s">
        <v>595</v>
      </c>
      <c r="F139" s="165">
        <v>0</v>
      </c>
      <c r="G139" s="165">
        <v>0</v>
      </c>
      <c r="H139" s="165">
        <v>0</v>
      </c>
      <c r="I139" s="165">
        <v>0</v>
      </c>
      <c r="J139" s="165">
        <f t="shared" si="11"/>
        <v>0</v>
      </c>
      <c r="K139" s="165">
        <v>0</v>
      </c>
      <c r="L139" s="165">
        <v>0</v>
      </c>
      <c r="M139" s="20">
        <v>0</v>
      </c>
      <c r="N139" s="20">
        <v>0</v>
      </c>
      <c r="O139" s="20">
        <f t="shared" si="18"/>
        <v>0</v>
      </c>
      <c r="P139" s="20">
        <f t="shared" si="19"/>
        <v>0</v>
      </c>
      <c r="Q139" t="s">
        <v>738</v>
      </c>
      <c r="R139" s="20">
        <v>0</v>
      </c>
      <c r="S139" s="20">
        <v>0</v>
      </c>
      <c r="T139" s="20">
        <v>0</v>
      </c>
      <c r="U139" s="165">
        <v>0</v>
      </c>
      <c r="V139" t="s">
        <v>1120</v>
      </c>
      <c r="W139" s="165">
        <v>0</v>
      </c>
      <c r="X139" s="165">
        <v>0</v>
      </c>
      <c r="Y139" t="s">
        <v>745</v>
      </c>
      <c r="AA139" s="206">
        <f t="shared" si="15"/>
        <v>0</v>
      </c>
      <c r="AB139" s="204" t="e">
        <f t="shared" si="16"/>
        <v>#DIV/0!</v>
      </c>
      <c r="AC139" s="208">
        <v>8429.89</v>
      </c>
      <c r="AD139" s="165">
        <f t="shared" ref="AD139:AD201" si="25">AC139*U139</f>
        <v>0</v>
      </c>
    </row>
    <row r="140" spans="1:30">
      <c r="A140" t="s">
        <v>28</v>
      </c>
      <c r="B140" t="s">
        <v>1982</v>
      </c>
      <c r="C140" t="s">
        <v>1946</v>
      </c>
      <c r="E140" t="s">
        <v>608</v>
      </c>
      <c r="F140" s="165">
        <v>232</v>
      </c>
      <c r="G140" s="165">
        <v>0</v>
      </c>
      <c r="H140" s="165">
        <v>3</v>
      </c>
      <c r="I140" s="165">
        <v>132</v>
      </c>
      <c r="J140" s="165">
        <f t="shared" si="11"/>
        <v>367</v>
      </c>
      <c r="K140" s="165">
        <v>0</v>
      </c>
      <c r="L140" s="165">
        <v>0</v>
      </c>
      <c r="M140" s="20">
        <v>0</v>
      </c>
      <c r="N140" s="20">
        <v>0</v>
      </c>
      <c r="O140" s="20">
        <f t="shared" si="18"/>
        <v>0</v>
      </c>
      <c r="P140" s="20">
        <f t="shared" si="19"/>
        <v>-367</v>
      </c>
      <c r="Q140" t="s">
        <v>740</v>
      </c>
      <c r="R140" s="20">
        <v>0</v>
      </c>
      <c r="S140" s="20">
        <v>367</v>
      </c>
      <c r="T140" s="20">
        <v>135</v>
      </c>
      <c r="U140" s="165">
        <v>0</v>
      </c>
      <c r="V140" t="s">
        <v>741</v>
      </c>
      <c r="W140" s="165">
        <v>367</v>
      </c>
      <c r="X140" s="165">
        <v>274</v>
      </c>
      <c r="Y140" t="s">
        <v>747</v>
      </c>
      <c r="AA140" s="206">
        <f t="shared" ref="AA140:AA203" si="26">R140+S140+T140</f>
        <v>502</v>
      </c>
      <c r="AB140" s="204">
        <f t="shared" ref="AB140:AB203" si="27">(AA140-ABS(P140))/ABS(P140)</f>
        <v>0.36784741144414168</v>
      </c>
      <c r="AC140" s="208">
        <v>2474.27</v>
      </c>
      <c r="AD140" s="165">
        <f t="shared" ref="AD140:AD141" si="28">AC140*S140</f>
        <v>908057.09</v>
      </c>
    </row>
    <row r="141" spans="1:30">
      <c r="A141" t="s">
        <v>28</v>
      </c>
      <c r="B141" t="s">
        <v>1982</v>
      </c>
      <c r="C141" t="s">
        <v>1947</v>
      </c>
      <c r="E141" t="s">
        <v>609</v>
      </c>
      <c r="F141" s="165">
        <v>232</v>
      </c>
      <c r="G141" s="165">
        <v>0</v>
      </c>
      <c r="H141" s="165">
        <v>3</v>
      </c>
      <c r="I141" s="165">
        <v>132</v>
      </c>
      <c r="J141" s="165">
        <f t="shared" si="11"/>
        <v>367</v>
      </c>
      <c r="K141" s="165">
        <v>0</v>
      </c>
      <c r="L141" s="165">
        <v>0</v>
      </c>
      <c r="M141" s="20">
        <v>0</v>
      </c>
      <c r="N141" s="20">
        <v>0</v>
      </c>
      <c r="O141" s="20">
        <f t="shared" si="18"/>
        <v>0</v>
      </c>
      <c r="P141" s="20">
        <f t="shared" si="19"/>
        <v>-367</v>
      </c>
      <c r="Q141" t="s">
        <v>740</v>
      </c>
      <c r="R141" s="20">
        <v>0</v>
      </c>
      <c r="S141" s="20">
        <v>367</v>
      </c>
      <c r="T141" s="20">
        <v>135</v>
      </c>
      <c r="U141" s="165">
        <v>0</v>
      </c>
      <c r="V141" t="s">
        <v>741</v>
      </c>
      <c r="W141" s="165">
        <v>367</v>
      </c>
      <c r="X141" s="165">
        <v>225</v>
      </c>
      <c r="Y141" t="s">
        <v>747</v>
      </c>
      <c r="AA141" s="206">
        <f t="shared" si="26"/>
        <v>502</v>
      </c>
      <c r="AB141" s="204">
        <f t="shared" si="27"/>
        <v>0.36784741144414168</v>
      </c>
      <c r="AC141" s="208">
        <v>2563.27</v>
      </c>
      <c r="AD141" s="165">
        <f t="shared" si="28"/>
        <v>940720.09</v>
      </c>
    </row>
    <row r="142" spans="1:30">
      <c r="A142" t="s">
        <v>28</v>
      </c>
      <c r="B142" t="s">
        <v>1982</v>
      </c>
      <c r="C142" t="s">
        <v>2346</v>
      </c>
      <c r="E142" t="s">
        <v>610</v>
      </c>
      <c r="F142" s="165">
        <v>48</v>
      </c>
      <c r="G142" s="165">
        <v>0</v>
      </c>
      <c r="H142" s="165">
        <v>0</v>
      </c>
      <c r="I142" s="165">
        <v>48</v>
      </c>
      <c r="J142" s="165">
        <f t="shared" si="11"/>
        <v>96</v>
      </c>
      <c r="K142" s="165">
        <v>2000</v>
      </c>
      <c r="L142" s="165">
        <v>0</v>
      </c>
      <c r="M142" s="20">
        <v>0</v>
      </c>
      <c r="N142" s="20">
        <v>0</v>
      </c>
      <c r="O142" s="20">
        <f t="shared" si="18"/>
        <v>2000</v>
      </c>
      <c r="P142" s="20">
        <f t="shared" si="19"/>
        <v>1904</v>
      </c>
      <c r="Q142" t="s">
        <v>739</v>
      </c>
      <c r="R142" s="20">
        <v>0</v>
      </c>
      <c r="S142" s="20">
        <v>0</v>
      </c>
      <c r="T142" s="20">
        <v>0</v>
      </c>
      <c r="U142" s="165">
        <v>0</v>
      </c>
      <c r="V142" t="s">
        <v>1119</v>
      </c>
      <c r="W142" s="165">
        <v>0</v>
      </c>
      <c r="X142" s="165">
        <v>0</v>
      </c>
      <c r="Y142" t="s">
        <v>745</v>
      </c>
      <c r="AA142" s="206">
        <f t="shared" si="26"/>
        <v>0</v>
      </c>
      <c r="AB142" s="204">
        <f t="shared" si="27"/>
        <v>-1</v>
      </c>
      <c r="AC142" s="208">
        <v>11992.15</v>
      </c>
      <c r="AD142" s="165">
        <f t="shared" si="25"/>
        <v>0</v>
      </c>
    </row>
    <row r="143" spans="1:30">
      <c r="A143" t="s">
        <v>28</v>
      </c>
      <c r="B143" t="s">
        <v>1982</v>
      </c>
      <c r="C143" t="s">
        <v>2347</v>
      </c>
      <c r="E143" t="s">
        <v>611</v>
      </c>
      <c r="F143" s="165">
        <v>24</v>
      </c>
      <c r="G143" s="165">
        <v>0</v>
      </c>
      <c r="H143" s="165">
        <v>0</v>
      </c>
      <c r="I143" s="165">
        <v>24</v>
      </c>
      <c r="J143" s="165">
        <f t="shared" si="11"/>
        <v>48</v>
      </c>
      <c r="K143" s="165">
        <v>3180</v>
      </c>
      <c r="L143" s="165">
        <v>0</v>
      </c>
      <c r="M143" s="20">
        <v>0</v>
      </c>
      <c r="N143" s="20">
        <v>0</v>
      </c>
      <c r="O143" s="20">
        <f t="shared" si="18"/>
        <v>3180</v>
      </c>
      <c r="P143" s="20">
        <f t="shared" si="19"/>
        <v>3132</v>
      </c>
      <c r="Q143" t="s">
        <v>739</v>
      </c>
      <c r="R143" s="20">
        <v>0</v>
      </c>
      <c r="S143" s="20">
        <v>0</v>
      </c>
      <c r="T143" s="20">
        <v>30</v>
      </c>
      <c r="U143" s="165">
        <v>0</v>
      </c>
      <c r="V143" t="s">
        <v>1119</v>
      </c>
      <c r="W143" s="165">
        <v>0</v>
      </c>
      <c r="X143" s="165">
        <v>0</v>
      </c>
      <c r="Y143" t="s">
        <v>745</v>
      </c>
      <c r="AA143" s="206">
        <f t="shared" si="26"/>
        <v>30</v>
      </c>
      <c r="AB143" s="204">
        <f t="shared" si="27"/>
        <v>-0.99042145593869735</v>
      </c>
      <c r="AC143" s="208">
        <v>2547.34</v>
      </c>
      <c r="AD143" s="165">
        <f t="shared" si="25"/>
        <v>0</v>
      </c>
    </row>
    <row r="144" spans="1:30">
      <c r="A144" t="s">
        <v>28</v>
      </c>
      <c r="B144" t="s">
        <v>1982</v>
      </c>
      <c r="C144" t="s">
        <v>2348</v>
      </c>
      <c r="E144" t="s">
        <v>612</v>
      </c>
      <c r="F144" s="165">
        <v>0</v>
      </c>
      <c r="G144" s="165">
        <v>0</v>
      </c>
      <c r="H144" s="165">
        <v>0</v>
      </c>
      <c r="I144" s="165">
        <v>270</v>
      </c>
      <c r="J144" s="165">
        <f t="shared" si="11"/>
        <v>270</v>
      </c>
      <c r="K144" s="165">
        <v>0</v>
      </c>
      <c r="L144" s="165">
        <v>0</v>
      </c>
      <c r="M144" s="20">
        <v>298</v>
      </c>
      <c r="N144" s="20">
        <v>0</v>
      </c>
      <c r="O144" s="20">
        <f t="shared" si="18"/>
        <v>298</v>
      </c>
      <c r="P144" s="20">
        <f t="shared" si="19"/>
        <v>28</v>
      </c>
      <c r="Q144" t="s">
        <v>739</v>
      </c>
      <c r="R144" s="20">
        <v>0</v>
      </c>
      <c r="S144" s="20">
        <v>0</v>
      </c>
      <c r="T144" s="20">
        <v>0</v>
      </c>
      <c r="U144" s="165">
        <v>0</v>
      </c>
      <c r="V144" t="s">
        <v>1119</v>
      </c>
      <c r="W144" s="165">
        <v>0</v>
      </c>
      <c r="X144" s="165">
        <v>0</v>
      </c>
      <c r="Y144" t="s">
        <v>745</v>
      </c>
      <c r="AA144" s="206">
        <f t="shared" si="26"/>
        <v>0</v>
      </c>
      <c r="AB144" s="204">
        <f t="shared" si="27"/>
        <v>-1</v>
      </c>
      <c r="AC144" s="208">
        <v>5402.01</v>
      </c>
      <c r="AD144" s="165">
        <f t="shared" si="25"/>
        <v>0</v>
      </c>
    </row>
    <row r="145" spans="1:30">
      <c r="A145" t="s">
        <v>28</v>
      </c>
      <c r="B145" t="s">
        <v>1982</v>
      </c>
      <c r="C145" t="s">
        <v>2349</v>
      </c>
      <c r="E145" t="s">
        <v>613</v>
      </c>
      <c r="F145" s="165">
        <v>0</v>
      </c>
      <c r="G145" s="165">
        <v>0</v>
      </c>
      <c r="H145" s="165">
        <v>0</v>
      </c>
      <c r="I145" s="165">
        <v>270</v>
      </c>
      <c r="J145" s="165">
        <f t="shared" si="11"/>
        <v>270</v>
      </c>
      <c r="K145" s="165">
        <v>0</v>
      </c>
      <c r="L145" s="165">
        <v>0</v>
      </c>
      <c r="M145" s="20">
        <v>326</v>
      </c>
      <c r="N145" s="20">
        <v>0</v>
      </c>
      <c r="O145" s="20">
        <f t="shared" si="18"/>
        <v>326</v>
      </c>
      <c r="P145" s="20">
        <f t="shared" si="19"/>
        <v>56</v>
      </c>
      <c r="Q145" t="s">
        <v>739</v>
      </c>
      <c r="R145" s="20">
        <v>0</v>
      </c>
      <c r="S145" s="20">
        <v>0</v>
      </c>
      <c r="T145" s="20">
        <v>0</v>
      </c>
      <c r="U145" s="165">
        <v>0</v>
      </c>
      <c r="V145" t="s">
        <v>1119</v>
      </c>
      <c r="W145" s="165">
        <v>0</v>
      </c>
      <c r="X145" s="165">
        <v>0</v>
      </c>
      <c r="Y145" t="s">
        <v>745</v>
      </c>
      <c r="AA145" s="206">
        <f t="shared" si="26"/>
        <v>0</v>
      </c>
      <c r="AB145" s="204">
        <f t="shared" si="27"/>
        <v>-1</v>
      </c>
      <c r="AC145" s="208">
        <v>5401.97</v>
      </c>
      <c r="AD145" s="165">
        <f t="shared" si="25"/>
        <v>0</v>
      </c>
    </row>
    <row r="146" spans="1:30">
      <c r="A146" t="s">
        <v>28</v>
      </c>
      <c r="B146" t="s">
        <v>1982</v>
      </c>
      <c r="C146" t="s">
        <v>2350</v>
      </c>
      <c r="E146" t="s">
        <v>614</v>
      </c>
      <c r="F146" s="165">
        <v>0</v>
      </c>
      <c r="G146" s="165">
        <v>0</v>
      </c>
      <c r="H146" s="165">
        <v>0</v>
      </c>
      <c r="I146" s="165">
        <v>0</v>
      </c>
      <c r="J146" s="165">
        <f t="shared" si="11"/>
        <v>0</v>
      </c>
      <c r="K146" s="165">
        <v>89</v>
      </c>
      <c r="L146" s="165">
        <v>0</v>
      </c>
      <c r="M146" s="20">
        <v>46</v>
      </c>
      <c r="N146" s="20">
        <v>0</v>
      </c>
      <c r="O146" s="20">
        <f t="shared" si="18"/>
        <v>135</v>
      </c>
      <c r="P146" s="20">
        <f t="shared" si="19"/>
        <v>135</v>
      </c>
      <c r="Q146" t="s">
        <v>739</v>
      </c>
      <c r="R146" s="20">
        <v>0</v>
      </c>
      <c r="S146" s="20">
        <v>0</v>
      </c>
      <c r="T146" s="20">
        <v>0</v>
      </c>
      <c r="U146" s="165">
        <v>0</v>
      </c>
      <c r="V146" t="s">
        <v>1120</v>
      </c>
      <c r="W146" s="165">
        <v>0</v>
      </c>
      <c r="X146" s="165">
        <v>0</v>
      </c>
      <c r="Y146" t="s">
        <v>745</v>
      </c>
      <c r="AA146" s="206">
        <f t="shared" si="26"/>
        <v>0</v>
      </c>
      <c r="AB146" s="204">
        <f t="shared" si="27"/>
        <v>-1</v>
      </c>
      <c r="AC146" s="208">
        <v>3824.83</v>
      </c>
      <c r="AD146" s="165">
        <f t="shared" si="25"/>
        <v>0</v>
      </c>
    </row>
    <row r="147" spans="1:30">
      <c r="A147" t="s">
        <v>28</v>
      </c>
      <c r="B147" t="s">
        <v>1982</v>
      </c>
      <c r="C147" t="s">
        <v>2351</v>
      </c>
      <c r="E147" t="s">
        <v>615</v>
      </c>
      <c r="F147" s="165">
        <v>0</v>
      </c>
      <c r="G147" s="165">
        <v>0</v>
      </c>
      <c r="H147" s="165">
        <v>0</v>
      </c>
      <c r="I147" s="165">
        <v>0</v>
      </c>
      <c r="J147" s="165">
        <f t="shared" si="11"/>
        <v>0</v>
      </c>
      <c r="K147" s="165">
        <v>32</v>
      </c>
      <c r="L147" s="165">
        <v>0</v>
      </c>
      <c r="M147" s="20">
        <v>0</v>
      </c>
      <c r="N147" s="20">
        <v>0</v>
      </c>
      <c r="O147" s="20">
        <f t="shared" si="18"/>
        <v>32</v>
      </c>
      <c r="P147" s="20">
        <f t="shared" si="19"/>
        <v>32</v>
      </c>
      <c r="Q147" t="s">
        <v>739</v>
      </c>
      <c r="R147" s="20">
        <v>0</v>
      </c>
      <c r="S147" s="20">
        <v>0</v>
      </c>
      <c r="T147" s="20">
        <v>0</v>
      </c>
      <c r="U147" s="165">
        <v>0</v>
      </c>
      <c r="V147" t="s">
        <v>1120</v>
      </c>
      <c r="W147" s="165">
        <v>0</v>
      </c>
      <c r="X147" s="165">
        <v>0</v>
      </c>
      <c r="Y147" t="s">
        <v>745</v>
      </c>
      <c r="AA147" s="206">
        <f t="shared" si="26"/>
        <v>0</v>
      </c>
      <c r="AB147" s="204">
        <f t="shared" si="27"/>
        <v>-1</v>
      </c>
      <c r="AC147" s="208">
        <v>4815.01</v>
      </c>
      <c r="AD147" s="165">
        <f t="shared" si="25"/>
        <v>0</v>
      </c>
    </row>
    <row r="148" spans="1:30">
      <c r="A148" t="s">
        <v>28</v>
      </c>
      <c r="B148" t="s">
        <v>1982</v>
      </c>
      <c r="C148" t="s">
        <v>2352</v>
      </c>
      <c r="E148" t="s">
        <v>625</v>
      </c>
      <c r="F148" s="165">
        <v>908</v>
      </c>
      <c r="G148" s="165">
        <v>22</v>
      </c>
      <c r="H148" s="165">
        <v>14</v>
      </c>
      <c r="I148" s="165">
        <v>296</v>
      </c>
      <c r="J148" s="165">
        <f t="shared" si="11"/>
        <v>1240</v>
      </c>
      <c r="K148" s="165">
        <v>7184</v>
      </c>
      <c r="L148" s="165">
        <v>0</v>
      </c>
      <c r="M148" s="20">
        <v>0</v>
      </c>
      <c r="N148" s="20">
        <v>0</v>
      </c>
      <c r="O148" s="20">
        <f t="shared" si="18"/>
        <v>7184</v>
      </c>
      <c r="P148" s="20">
        <f t="shared" si="19"/>
        <v>5944</v>
      </c>
      <c r="Q148" t="s">
        <v>739</v>
      </c>
      <c r="R148" s="20">
        <v>0</v>
      </c>
      <c r="S148" s="20">
        <v>0</v>
      </c>
      <c r="T148" s="20">
        <v>0</v>
      </c>
      <c r="U148" s="165">
        <v>0</v>
      </c>
      <c r="V148" t="s">
        <v>1119</v>
      </c>
      <c r="W148" s="165">
        <v>0</v>
      </c>
      <c r="X148" s="165">
        <v>0</v>
      </c>
      <c r="Y148" t="s">
        <v>745</v>
      </c>
      <c r="AA148" s="206">
        <f t="shared" si="26"/>
        <v>0</v>
      </c>
      <c r="AB148" s="204">
        <f t="shared" si="27"/>
        <v>-1</v>
      </c>
      <c r="AC148" s="208">
        <v>976.76</v>
      </c>
      <c r="AD148" s="165">
        <f t="shared" si="25"/>
        <v>0</v>
      </c>
    </row>
    <row r="149" spans="1:30">
      <c r="A149" t="s">
        <v>28</v>
      </c>
      <c r="B149" t="s">
        <v>1982</v>
      </c>
      <c r="C149" t="s">
        <v>2353</v>
      </c>
      <c r="E149" t="s">
        <v>628</v>
      </c>
      <c r="F149" s="165">
        <v>0</v>
      </c>
      <c r="G149" s="165">
        <v>0</v>
      </c>
      <c r="H149" s="165">
        <v>0</v>
      </c>
      <c r="I149" s="165">
        <v>0</v>
      </c>
      <c r="J149" s="165">
        <f t="shared" si="11"/>
        <v>0</v>
      </c>
      <c r="K149" s="165">
        <v>0</v>
      </c>
      <c r="L149" s="165">
        <v>0</v>
      </c>
      <c r="M149" s="20">
        <v>0</v>
      </c>
      <c r="N149" s="20">
        <v>0</v>
      </c>
      <c r="O149" s="20">
        <f t="shared" si="18"/>
        <v>0</v>
      </c>
      <c r="P149" s="20">
        <f t="shared" si="19"/>
        <v>0</v>
      </c>
      <c r="Q149" t="s">
        <v>738</v>
      </c>
      <c r="R149" s="20">
        <v>0</v>
      </c>
      <c r="S149" s="20">
        <v>0</v>
      </c>
      <c r="T149" s="20">
        <v>0</v>
      </c>
      <c r="U149" s="165">
        <v>0</v>
      </c>
      <c r="V149" t="s">
        <v>1120</v>
      </c>
      <c r="W149" s="165">
        <v>0</v>
      </c>
      <c r="X149" s="165">
        <v>0</v>
      </c>
      <c r="Y149" t="s">
        <v>745</v>
      </c>
      <c r="AA149" s="206">
        <f t="shared" si="26"/>
        <v>0</v>
      </c>
      <c r="AB149" s="204" t="e">
        <f t="shared" si="27"/>
        <v>#DIV/0!</v>
      </c>
      <c r="AC149" s="208">
        <v>2936.94</v>
      </c>
      <c r="AD149" s="165">
        <f t="shared" si="25"/>
        <v>0</v>
      </c>
    </row>
    <row r="150" spans="1:30">
      <c r="A150" t="s">
        <v>28</v>
      </c>
      <c r="B150" t="s">
        <v>1982</v>
      </c>
      <c r="C150" t="s">
        <v>2354</v>
      </c>
      <c r="E150" t="s">
        <v>629</v>
      </c>
      <c r="F150" s="165">
        <v>50</v>
      </c>
      <c r="G150" s="165">
        <v>85</v>
      </c>
      <c r="H150" s="165">
        <v>100</v>
      </c>
      <c r="I150" s="165">
        <v>1180</v>
      </c>
      <c r="J150" s="165">
        <f t="shared" si="11"/>
        <v>1415</v>
      </c>
      <c r="K150" s="165">
        <v>0</v>
      </c>
      <c r="L150" s="165">
        <v>0</v>
      </c>
      <c r="M150" s="20">
        <v>1550</v>
      </c>
      <c r="N150" s="20">
        <v>0</v>
      </c>
      <c r="O150" s="20">
        <f t="shared" si="18"/>
        <v>1550</v>
      </c>
      <c r="P150" s="20">
        <f t="shared" si="19"/>
        <v>135</v>
      </c>
      <c r="Q150" t="s">
        <v>739</v>
      </c>
      <c r="R150" s="20">
        <v>0</v>
      </c>
      <c r="S150" s="20">
        <v>0</v>
      </c>
      <c r="T150" s="20">
        <v>0</v>
      </c>
      <c r="U150" s="165">
        <v>0</v>
      </c>
      <c r="V150" t="s">
        <v>1119</v>
      </c>
      <c r="W150" s="165">
        <v>0</v>
      </c>
      <c r="X150" s="165">
        <v>0</v>
      </c>
      <c r="Y150" t="s">
        <v>745</v>
      </c>
      <c r="AA150" s="206">
        <f t="shared" si="26"/>
        <v>0</v>
      </c>
      <c r="AB150" s="204">
        <f t="shared" si="27"/>
        <v>-1</v>
      </c>
      <c r="AC150" s="208">
        <v>3205.73</v>
      </c>
      <c r="AD150" s="165">
        <f t="shared" si="25"/>
        <v>0</v>
      </c>
    </row>
    <row r="151" spans="1:30">
      <c r="A151" t="s">
        <v>28</v>
      </c>
      <c r="B151" t="s">
        <v>1982</v>
      </c>
      <c r="C151" t="s">
        <v>1948</v>
      </c>
      <c r="E151" t="s">
        <v>630</v>
      </c>
      <c r="F151" s="165">
        <v>200</v>
      </c>
      <c r="G151" s="165">
        <v>340</v>
      </c>
      <c r="H151" s="165">
        <v>0</v>
      </c>
      <c r="I151" s="165">
        <v>400</v>
      </c>
      <c r="J151" s="165">
        <f t="shared" si="11"/>
        <v>940</v>
      </c>
      <c r="K151" s="165">
        <v>592</v>
      </c>
      <c r="L151" s="165">
        <v>0</v>
      </c>
      <c r="M151" s="20">
        <v>0</v>
      </c>
      <c r="N151" s="20">
        <v>0</v>
      </c>
      <c r="O151" s="20">
        <f t="shared" ref="O151:O214" si="29">SUM(K151:N151)</f>
        <v>592</v>
      </c>
      <c r="P151" s="20">
        <f t="shared" ref="P151:P214" si="30">O151-J151</f>
        <v>-348</v>
      </c>
      <c r="Q151" t="s">
        <v>740</v>
      </c>
      <c r="R151" s="20">
        <v>0</v>
      </c>
      <c r="S151" s="20">
        <v>348</v>
      </c>
      <c r="T151" s="20">
        <v>470</v>
      </c>
      <c r="U151" s="165">
        <v>0</v>
      </c>
      <c r="V151" t="s">
        <v>741</v>
      </c>
      <c r="W151" s="165">
        <v>348</v>
      </c>
      <c r="X151" s="165">
        <v>8</v>
      </c>
      <c r="Y151" t="s">
        <v>747</v>
      </c>
      <c r="AA151" s="206">
        <f t="shared" si="26"/>
        <v>818</v>
      </c>
      <c r="AB151" s="204">
        <f t="shared" si="27"/>
        <v>1.3505747126436782</v>
      </c>
      <c r="AC151" s="208">
        <v>1083.83</v>
      </c>
      <c r="AD151" s="165">
        <f t="shared" ref="AD151:AD152" si="31">AC151*S151</f>
        <v>377172.83999999997</v>
      </c>
    </row>
    <row r="152" spans="1:30">
      <c r="A152" t="s">
        <v>28</v>
      </c>
      <c r="B152" t="s">
        <v>1982</v>
      </c>
      <c r="C152" t="s">
        <v>1949</v>
      </c>
      <c r="E152" t="s">
        <v>647</v>
      </c>
      <c r="F152" s="165">
        <v>514</v>
      </c>
      <c r="G152" s="165">
        <v>2</v>
      </c>
      <c r="H152" s="165">
        <v>100</v>
      </c>
      <c r="I152" s="165">
        <v>12</v>
      </c>
      <c r="J152" s="165">
        <f t="shared" si="11"/>
        <v>628</v>
      </c>
      <c r="K152" s="165">
        <v>225</v>
      </c>
      <c r="L152" s="165">
        <v>0</v>
      </c>
      <c r="M152" s="20">
        <v>0</v>
      </c>
      <c r="N152" s="20">
        <v>0</v>
      </c>
      <c r="O152" s="20">
        <f t="shared" si="29"/>
        <v>225</v>
      </c>
      <c r="P152" s="20">
        <f t="shared" si="30"/>
        <v>-403</v>
      </c>
      <c r="Q152" t="s">
        <v>740</v>
      </c>
      <c r="R152" s="20">
        <v>0</v>
      </c>
      <c r="S152" s="20">
        <v>403</v>
      </c>
      <c r="T152" s="20">
        <v>0</v>
      </c>
      <c r="U152" s="165">
        <v>0</v>
      </c>
      <c r="V152" t="s">
        <v>741</v>
      </c>
      <c r="W152" s="165">
        <v>403</v>
      </c>
      <c r="X152" s="165">
        <v>0</v>
      </c>
      <c r="Y152" t="s">
        <v>747</v>
      </c>
      <c r="AA152" s="206">
        <f t="shared" si="26"/>
        <v>403</v>
      </c>
      <c r="AB152" s="204">
        <f t="shared" si="27"/>
        <v>0</v>
      </c>
      <c r="AC152" s="208">
        <v>2342.52</v>
      </c>
      <c r="AD152" s="165">
        <f t="shared" si="31"/>
        <v>944035.55999999994</v>
      </c>
    </row>
    <row r="153" spans="1:30">
      <c r="A153" t="s">
        <v>28</v>
      </c>
      <c r="B153" t="s">
        <v>1982</v>
      </c>
      <c r="C153" t="s">
        <v>2355</v>
      </c>
      <c r="E153" t="s">
        <v>2356</v>
      </c>
      <c r="F153" s="165">
        <v>0</v>
      </c>
      <c r="G153" s="165">
        <v>0</v>
      </c>
      <c r="H153" s="165">
        <v>0</v>
      </c>
      <c r="I153" s="165">
        <v>0</v>
      </c>
      <c r="J153" s="165">
        <f t="shared" si="11"/>
        <v>0</v>
      </c>
      <c r="K153" s="165">
        <v>0</v>
      </c>
      <c r="L153" s="165">
        <v>0</v>
      </c>
      <c r="M153" s="20">
        <v>0</v>
      </c>
      <c r="N153" s="20">
        <v>0</v>
      </c>
      <c r="O153" s="20">
        <f t="shared" si="29"/>
        <v>0</v>
      </c>
      <c r="P153" s="20">
        <f t="shared" si="30"/>
        <v>0</v>
      </c>
      <c r="Q153" t="s">
        <v>738</v>
      </c>
      <c r="R153" s="20">
        <v>0</v>
      </c>
      <c r="S153" s="20">
        <v>0</v>
      </c>
      <c r="T153" s="20">
        <v>0</v>
      </c>
      <c r="U153" s="165">
        <v>0</v>
      </c>
      <c r="V153" t="s">
        <v>1120</v>
      </c>
      <c r="W153" s="165">
        <v>0</v>
      </c>
      <c r="X153" s="165">
        <v>0</v>
      </c>
      <c r="Y153" t="s">
        <v>745</v>
      </c>
      <c r="AA153" s="206">
        <f t="shared" si="26"/>
        <v>0</v>
      </c>
      <c r="AB153" s="204" t="e">
        <f t="shared" si="27"/>
        <v>#DIV/0!</v>
      </c>
      <c r="AC153" s="208">
        <v>3870.21</v>
      </c>
      <c r="AD153" s="165">
        <f t="shared" si="25"/>
        <v>0</v>
      </c>
    </row>
    <row r="154" spans="1:30">
      <c r="A154" t="s">
        <v>28</v>
      </c>
      <c r="B154" t="s">
        <v>1982</v>
      </c>
      <c r="C154" t="s">
        <v>2357</v>
      </c>
      <c r="E154" t="s">
        <v>634</v>
      </c>
      <c r="F154" s="165">
        <v>0</v>
      </c>
      <c r="G154" s="165">
        <v>0</v>
      </c>
      <c r="H154" s="165">
        <v>0</v>
      </c>
      <c r="I154" s="165">
        <v>0</v>
      </c>
      <c r="J154" s="165">
        <f t="shared" si="11"/>
        <v>0</v>
      </c>
      <c r="K154" s="165">
        <v>393</v>
      </c>
      <c r="L154" s="165">
        <v>0</v>
      </c>
      <c r="M154" s="20">
        <v>0</v>
      </c>
      <c r="N154" s="20">
        <v>0</v>
      </c>
      <c r="O154" s="20">
        <f t="shared" si="29"/>
        <v>393</v>
      </c>
      <c r="P154" s="20">
        <f t="shared" si="30"/>
        <v>393</v>
      </c>
      <c r="Q154" t="s">
        <v>739</v>
      </c>
      <c r="R154" s="20">
        <v>0</v>
      </c>
      <c r="S154" s="20">
        <v>0</v>
      </c>
      <c r="T154" s="20">
        <v>0</v>
      </c>
      <c r="U154" s="165">
        <v>0</v>
      </c>
      <c r="V154" t="s">
        <v>1120</v>
      </c>
      <c r="W154" s="165">
        <v>0</v>
      </c>
      <c r="X154" s="165">
        <v>0</v>
      </c>
      <c r="Y154" t="s">
        <v>745</v>
      </c>
      <c r="AA154" s="206">
        <f t="shared" si="26"/>
        <v>0</v>
      </c>
      <c r="AB154" s="204">
        <f t="shared" si="27"/>
        <v>-1</v>
      </c>
      <c r="AC154" s="208">
        <v>12693</v>
      </c>
      <c r="AD154" s="165">
        <f t="shared" si="25"/>
        <v>0</v>
      </c>
    </row>
    <row r="155" spans="1:30">
      <c r="A155" t="s">
        <v>28</v>
      </c>
      <c r="B155" t="s">
        <v>1982</v>
      </c>
      <c r="C155" t="s">
        <v>2358</v>
      </c>
      <c r="E155" t="s">
        <v>635</v>
      </c>
      <c r="F155" s="165">
        <v>4862</v>
      </c>
      <c r="G155" s="165">
        <v>248</v>
      </c>
      <c r="H155" s="165">
        <v>104</v>
      </c>
      <c r="I155" s="165">
        <v>1476</v>
      </c>
      <c r="J155" s="165">
        <f t="shared" si="11"/>
        <v>6690</v>
      </c>
      <c r="K155" s="165">
        <v>7800</v>
      </c>
      <c r="L155" s="165">
        <v>0</v>
      </c>
      <c r="M155" s="20">
        <v>0</v>
      </c>
      <c r="N155" s="20">
        <v>0</v>
      </c>
      <c r="O155" s="20">
        <f t="shared" si="29"/>
        <v>7800</v>
      </c>
      <c r="P155" s="20">
        <f t="shared" si="30"/>
        <v>1110</v>
      </c>
      <c r="Q155" t="s">
        <v>739</v>
      </c>
      <c r="R155" s="20">
        <v>0</v>
      </c>
      <c r="S155" s="20">
        <v>0</v>
      </c>
      <c r="T155" s="20">
        <v>1200</v>
      </c>
      <c r="U155" s="165">
        <v>0</v>
      </c>
      <c r="V155" t="s">
        <v>1119</v>
      </c>
      <c r="W155" s="165">
        <v>0</v>
      </c>
      <c r="X155" s="165">
        <v>0</v>
      </c>
      <c r="Y155" t="s">
        <v>745</v>
      </c>
      <c r="AA155" s="206">
        <f t="shared" si="26"/>
        <v>1200</v>
      </c>
      <c r="AB155" s="204">
        <f t="shared" si="27"/>
        <v>8.1081081081081086E-2</v>
      </c>
      <c r="AC155" s="208">
        <v>1095.54</v>
      </c>
      <c r="AD155" s="165">
        <f t="shared" si="25"/>
        <v>0</v>
      </c>
    </row>
    <row r="156" spans="1:30">
      <c r="A156" t="s">
        <v>28</v>
      </c>
      <c r="B156" t="s">
        <v>1982</v>
      </c>
      <c r="C156" t="s">
        <v>2359</v>
      </c>
      <c r="E156" t="s">
        <v>636</v>
      </c>
      <c r="F156" s="165">
        <v>519</v>
      </c>
      <c r="G156" s="165">
        <v>0</v>
      </c>
      <c r="H156" s="165">
        <v>0</v>
      </c>
      <c r="I156" s="165">
        <v>21</v>
      </c>
      <c r="J156" s="165">
        <f t="shared" si="11"/>
        <v>540</v>
      </c>
      <c r="K156" s="165">
        <v>3223</v>
      </c>
      <c r="L156" s="165">
        <v>0</v>
      </c>
      <c r="M156" s="20">
        <v>0</v>
      </c>
      <c r="N156" s="20">
        <v>0</v>
      </c>
      <c r="O156" s="20">
        <f t="shared" si="29"/>
        <v>3223</v>
      </c>
      <c r="P156" s="20">
        <f t="shared" si="30"/>
        <v>2683</v>
      </c>
      <c r="Q156" t="s">
        <v>739</v>
      </c>
      <c r="R156" s="20">
        <v>0</v>
      </c>
      <c r="S156" s="20">
        <v>0</v>
      </c>
      <c r="T156" s="20">
        <v>0</v>
      </c>
      <c r="U156" s="165">
        <v>0</v>
      </c>
      <c r="V156" t="s">
        <v>1119</v>
      </c>
      <c r="W156" s="165">
        <v>0</v>
      </c>
      <c r="X156" s="165">
        <v>0</v>
      </c>
      <c r="Y156" t="s">
        <v>745</v>
      </c>
      <c r="AA156" s="206">
        <f t="shared" si="26"/>
        <v>0</v>
      </c>
      <c r="AB156" s="204">
        <f t="shared" si="27"/>
        <v>-1</v>
      </c>
      <c r="AC156" s="208">
        <v>2449.33</v>
      </c>
      <c r="AD156" s="165">
        <f t="shared" si="25"/>
        <v>0</v>
      </c>
    </row>
    <row r="157" spans="1:30">
      <c r="A157" t="s">
        <v>28</v>
      </c>
      <c r="B157" t="s">
        <v>1982</v>
      </c>
      <c r="C157" t="s">
        <v>1950</v>
      </c>
      <c r="E157" t="s">
        <v>637</v>
      </c>
      <c r="F157" s="165">
        <v>36</v>
      </c>
      <c r="G157" s="165">
        <v>12</v>
      </c>
      <c r="H157" s="165">
        <v>50</v>
      </c>
      <c r="I157" s="165">
        <v>344</v>
      </c>
      <c r="J157" s="165">
        <f t="shared" si="11"/>
        <v>442</v>
      </c>
      <c r="K157" s="165">
        <v>365</v>
      </c>
      <c r="L157" s="165">
        <v>0</v>
      </c>
      <c r="M157" s="20">
        <v>0</v>
      </c>
      <c r="N157" s="20">
        <v>0</v>
      </c>
      <c r="O157" s="20">
        <f t="shared" si="29"/>
        <v>365</v>
      </c>
      <c r="P157" s="20">
        <f t="shared" si="30"/>
        <v>-77</v>
      </c>
      <c r="Q157" t="s">
        <v>740</v>
      </c>
      <c r="R157" s="20">
        <v>0</v>
      </c>
      <c r="S157" s="20">
        <v>77</v>
      </c>
      <c r="T157" s="20">
        <v>0</v>
      </c>
      <c r="U157" s="165">
        <v>0</v>
      </c>
      <c r="V157" t="s">
        <v>741</v>
      </c>
      <c r="W157" s="165">
        <v>77</v>
      </c>
      <c r="X157" s="165">
        <v>65</v>
      </c>
      <c r="Y157" t="s">
        <v>747</v>
      </c>
      <c r="AA157" s="206">
        <f t="shared" si="26"/>
        <v>77</v>
      </c>
      <c r="AB157" s="204">
        <f t="shared" si="27"/>
        <v>0</v>
      </c>
      <c r="AC157" s="208">
        <v>1363.94</v>
      </c>
      <c r="AD157" s="165">
        <f>AC157*S157</f>
        <v>105023.38</v>
      </c>
    </row>
    <row r="158" spans="1:30">
      <c r="A158" t="s">
        <v>28</v>
      </c>
      <c r="B158" t="s">
        <v>1982</v>
      </c>
      <c r="C158" t="s">
        <v>2360</v>
      </c>
      <c r="E158" t="s">
        <v>638</v>
      </c>
      <c r="F158" s="165">
        <v>0</v>
      </c>
      <c r="G158" s="165">
        <v>0</v>
      </c>
      <c r="H158" s="165">
        <v>0</v>
      </c>
      <c r="I158" s="165">
        <v>0</v>
      </c>
      <c r="J158" s="165">
        <f t="shared" si="11"/>
        <v>0</v>
      </c>
      <c r="K158" s="165">
        <v>0</v>
      </c>
      <c r="L158" s="165">
        <v>0</v>
      </c>
      <c r="M158" s="20">
        <v>0</v>
      </c>
      <c r="N158" s="20">
        <v>0</v>
      </c>
      <c r="O158" s="20">
        <f t="shared" si="29"/>
        <v>0</v>
      </c>
      <c r="P158" s="20">
        <f t="shared" si="30"/>
        <v>0</v>
      </c>
      <c r="Q158" t="s">
        <v>738</v>
      </c>
      <c r="R158" s="20">
        <v>0</v>
      </c>
      <c r="S158" s="20">
        <v>0</v>
      </c>
      <c r="T158" s="20">
        <v>0</v>
      </c>
      <c r="U158" s="165">
        <v>0</v>
      </c>
      <c r="V158" t="s">
        <v>1120</v>
      </c>
      <c r="W158" s="165">
        <v>0</v>
      </c>
      <c r="X158" s="165">
        <v>0</v>
      </c>
      <c r="Y158" t="s">
        <v>745</v>
      </c>
      <c r="AA158" s="206">
        <f t="shared" si="26"/>
        <v>0</v>
      </c>
      <c r="AB158" s="204" t="e">
        <f t="shared" si="27"/>
        <v>#DIV/0!</v>
      </c>
      <c r="AC158" s="208">
        <v>8166.07</v>
      </c>
      <c r="AD158" s="165">
        <f t="shared" si="25"/>
        <v>0</v>
      </c>
    </row>
    <row r="159" spans="1:30">
      <c r="A159" t="s">
        <v>28</v>
      </c>
      <c r="B159" t="s">
        <v>1982</v>
      </c>
      <c r="C159" t="s">
        <v>2361</v>
      </c>
      <c r="E159" t="s">
        <v>639</v>
      </c>
      <c r="F159" s="165">
        <v>0</v>
      </c>
      <c r="G159" s="165">
        <v>0</v>
      </c>
      <c r="H159" s="165">
        <v>0</v>
      </c>
      <c r="I159" s="165">
        <v>0</v>
      </c>
      <c r="J159" s="165">
        <f t="shared" si="11"/>
        <v>0</v>
      </c>
      <c r="K159" s="165">
        <v>0</v>
      </c>
      <c r="L159" s="165">
        <v>0</v>
      </c>
      <c r="M159" s="20">
        <v>0</v>
      </c>
      <c r="N159" s="20">
        <v>0</v>
      </c>
      <c r="O159" s="20">
        <f t="shared" si="29"/>
        <v>0</v>
      </c>
      <c r="P159" s="20">
        <f t="shared" si="30"/>
        <v>0</v>
      </c>
      <c r="Q159" t="s">
        <v>738</v>
      </c>
      <c r="R159" s="20">
        <v>0</v>
      </c>
      <c r="S159" s="20">
        <v>0</v>
      </c>
      <c r="T159" s="20">
        <v>0</v>
      </c>
      <c r="U159" s="165">
        <v>0</v>
      </c>
      <c r="V159" t="s">
        <v>1120</v>
      </c>
      <c r="W159" s="165">
        <v>0</v>
      </c>
      <c r="X159" s="165">
        <v>0</v>
      </c>
      <c r="Y159" t="s">
        <v>745</v>
      </c>
      <c r="AA159" s="206">
        <f t="shared" si="26"/>
        <v>0</v>
      </c>
      <c r="AB159" s="204" t="e">
        <f t="shared" si="27"/>
        <v>#DIV/0!</v>
      </c>
      <c r="AC159" s="208">
        <v>1710.52</v>
      </c>
      <c r="AD159" s="165">
        <f t="shared" si="25"/>
        <v>0</v>
      </c>
    </row>
    <row r="160" spans="1:30">
      <c r="A160" t="s">
        <v>28</v>
      </c>
      <c r="B160" t="s">
        <v>1982</v>
      </c>
      <c r="C160" t="s">
        <v>2362</v>
      </c>
      <c r="E160" t="s">
        <v>641</v>
      </c>
      <c r="F160" s="165">
        <v>327</v>
      </c>
      <c r="G160" s="165">
        <v>24</v>
      </c>
      <c r="H160" s="165">
        <v>100</v>
      </c>
      <c r="I160" s="165">
        <v>694</v>
      </c>
      <c r="J160" s="165">
        <f t="shared" si="11"/>
        <v>1145</v>
      </c>
      <c r="K160" s="165">
        <v>3208</v>
      </c>
      <c r="L160" s="165">
        <v>0</v>
      </c>
      <c r="M160" s="20">
        <v>0</v>
      </c>
      <c r="N160" s="20">
        <v>0</v>
      </c>
      <c r="O160" s="20">
        <f t="shared" si="29"/>
        <v>3208</v>
      </c>
      <c r="P160" s="20">
        <f t="shared" si="30"/>
        <v>2063</v>
      </c>
      <c r="Q160" t="s">
        <v>739</v>
      </c>
      <c r="R160" s="20">
        <v>0</v>
      </c>
      <c r="S160" s="20">
        <v>0</v>
      </c>
      <c r="T160" s="20">
        <v>30</v>
      </c>
      <c r="U160" s="165">
        <v>0</v>
      </c>
      <c r="V160" t="s">
        <v>1119</v>
      </c>
      <c r="W160" s="165">
        <v>0</v>
      </c>
      <c r="X160" s="165">
        <v>0</v>
      </c>
      <c r="Y160" t="s">
        <v>745</v>
      </c>
      <c r="AA160" s="206">
        <f t="shared" si="26"/>
        <v>30</v>
      </c>
      <c r="AB160" s="204">
        <f t="shared" si="27"/>
        <v>-0.98545807077072223</v>
      </c>
      <c r="AC160" s="208">
        <v>1115.04</v>
      </c>
      <c r="AD160" s="165">
        <f t="shared" si="25"/>
        <v>0</v>
      </c>
    </row>
    <row r="161" spans="1:30">
      <c r="A161" t="s">
        <v>28</v>
      </c>
      <c r="B161" t="s">
        <v>1982</v>
      </c>
      <c r="C161" t="s">
        <v>1951</v>
      </c>
      <c r="E161" t="s">
        <v>642</v>
      </c>
      <c r="F161" s="165">
        <v>36</v>
      </c>
      <c r="G161" s="165">
        <v>12</v>
      </c>
      <c r="H161" s="165">
        <v>50</v>
      </c>
      <c r="I161" s="165">
        <v>1504</v>
      </c>
      <c r="J161" s="165">
        <f t="shared" si="11"/>
        <v>1602</v>
      </c>
      <c r="K161" s="165">
        <v>1570</v>
      </c>
      <c r="L161" s="165">
        <v>0</v>
      </c>
      <c r="M161" s="20">
        <v>0</v>
      </c>
      <c r="N161" s="20">
        <v>0</v>
      </c>
      <c r="O161" s="20">
        <f t="shared" si="29"/>
        <v>1570</v>
      </c>
      <c r="P161" s="20">
        <f t="shared" si="30"/>
        <v>-32</v>
      </c>
      <c r="Q161" t="s">
        <v>740</v>
      </c>
      <c r="R161" s="20">
        <v>0</v>
      </c>
      <c r="S161" s="20">
        <v>32</v>
      </c>
      <c r="T161" s="20">
        <v>0</v>
      </c>
      <c r="U161" s="165">
        <v>0</v>
      </c>
      <c r="V161" t="s">
        <v>741</v>
      </c>
      <c r="W161" s="165">
        <v>32</v>
      </c>
      <c r="X161" s="165">
        <v>20</v>
      </c>
      <c r="Y161" t="s">
        <v>747</v>
      </c>
      <c r="AA161" s="206">
        <f t="shared" si="26"/>
        <v>32</v>
      </c>
      <c r="AB161" s="204">
        <f t="shared" si="27"/>
        <v>0</v>
      </c>
      <c r="AC161" s="208">
        <v>1230.6300000000001</v>
      </c>
      <c r="AD161" s="165">
        <f t="shared" ref="AD161:AD162" si="32">AC161*S161</f>
        <v>39380.160000000003</v>
      </c>
    </row>
    <row r="162" spans="1:30">
      <c r="A162" t="s">
        <v>28</v>
      </c>
      <c r="B162" t="s">
        <v>1982</v>
      </c>
      <c r="C162" t="s">
        <v>1952</v>
      </c>
      <c r="E162" t="s">
        <v>643</v>
      </c>
      <c r="F162" s="165">
        <v>36</v>
      </c>
      <c r="G162" s="165">
        <v>12</v>
      </c>
      <c r="H162" s="165">
        <v>50</v>
      </c>
      <c r="I162" s="165">
        <v>424</v>
      </c>
      <c r="J162" s="165">
        <f t="shared" si="11"/>
        <v>522</v>
      </c>
      <c r="K162" s="165">
        <v>50</v>
      </c>
      <c r="L162" s="165">
        <v>0</v>
      </c>
      <c r="M162" s="20">
        <v>0</v>
      </c>
      <c r="N162" s="20">
        <v>0</v>
      </c>
      <c r="O162" s="20">
        <f t="shared" si="29"/>
        <v>50</v>
      </c>
      <c r="P162" s="20">
        <f t="shared" si="30"/>
        <v>-472</v>
      </c>
      <c r="Q162" t="s">
        <v>740</v>
      </c>
      <c r="R162" s="20">
        <v>0</v>
      </c>
      <c r="S162" s="20">
        <v>472</v>
      </c>
      <c r="T162" s="20">
        <v>400</v>
      </c>
      <c r="U162" s="165">
        <v>0</v>
      </c>
      <c r="V162" t="s">
        <v>741</v>
      </c>
      <c r="W162" s="165">
        <v>472</v>
      </c>
      <c r="X162" s="165">
        <v>600</v>
      </c>
      <c r="Y162" t="s">
        <v>747</v>
      </c>
      <c r="AA162" s="206">
        <f t="shared" si="26"/>
        <v>872</v>
      </c>
      <c r="AB162" s="204">
        <f t="shared" si="27"/>
        <v>0.84745762711864403</v>
      </c>
      <c r="AC162" s="208">
        <v>3225.93</v>
      </c>
      <c r="AD162" s="165">
        <f t="shared" si="32"/>
        <v>1522638.96</v>
      </c>
    </row>
    <row r="163" spans="1:30">
      <c r="A163" t="s">
        <v>28</v>
      </c>
      <c r="B163" t="s">
        <v>1982</v>
      </c>
      <c r="C163" t="s">
        <v>2363</v>
      </c>
      <c r="E163" t="s">
        <v>644</v>
      </c>
      <c r="F163" s="165">
        <v>0</v>
      </c>
      <c r="G163" s="165">
        <v>0</v>
      </c>
      <c r="H163" s="165">
        <v>0</v>
      </c>
      <c r="I163" s="165">
        <v>0</v>
      </c>
      <c r="J163" s="165">
        <f t="shared" si="11"/>
        <v>0</v>
      </c>
      <c r="K163" s="165">
        <v>0</v>
      </c>
      <c r="L163" s="165">
        <v>0</v>
      </c>
      <c r="M163" s="20">
        <v>0</v>
      </c>
      <c r="N163" s="20">
        <v>0</v>
      </c>
      <c r="O163" s="20">
        <f t="shared" si="29"/>
        <v>0</v>
      </c>
      <c r="P163" s="20">
        <f t="shared" si="30"/>
        <v>0</v>
      </c>
      <c r="Q163" t="s">
        <v>738</v>
      </c>
      <c r="R163" s="20">
        <v>0</v>
      </c>
      <c r="S163" s="20">
        <v>0</v>
      </c>
      <c r="T163" s="20">
        <v>0</v>
      </c>
      <c r="U163" s="165">
        <v>0</v>
      </c>
      <c r="V163" t="s">
        <v>1120</v>
      </c>
      <c r="W163" s="165">
        <v>0</v>
      </c>
      <c r="X163" s="165">
        <v>0</v>
      </c>
      <c r="Y163" t="s">
        <v>745</v>
      </c>
      <c r="AA163" s="206">
        <f t="shared" si="26"/>
        <v>0</v>
      </c>
      <c r="AB163" s="204" t="e">
        <f t="shared" si="27"/>
        <v>#DIV/0!</v>
      </c>
      <c r="AC163" s="208">
        <v>800.54</v>
      </c>
      <c r="AD163" s="165">
        <f t="shared" si="25"/>
        <v>0</v>
      </c>
    </row>
    <row r="164" spans="1:30">
      <c r="A164" t="s">
        <v>28</v>
      </c>
      <c r="B164" t="s">
        <v>1982</v>
      </c>
      <c r="C164" t="s">
        <v>1953</v>
      </c>
      <c r="E164" t="s">
        <v>645</v>
      </c>
      <c r="F164" s="165">
        <v>260</v>
      </c>
      <c r="G164" s="165">
        <v>76</v>
      </c>
      <c r="H164" s="165">
        <v>102</v>
      </c>
      <c r="I164" s="165">
        <v>888</v>
      </c>
      <c r="J164" s="165">
        <f t="shared" si="11"/>
        <v>1326</v>
      </c>
      <c r="K164" s="165">
        <v>970</v>
      </c>
      <c r="L164" s="165">
        <v>0</v>
      </c>
      <c r="M164" s="20">
        <v>0</v>
      </c>
      <c r="N164" s="20">
        <v>0</v>
      </c>
      <c r="O164" s="20">
        <f t="shared" si="29"/>
        <v>970</v>
      </c>
      <c r="P164" s="20">
        <f t="shared" si="30"/>
        <v>-356</v>
      </c>
      <c r="Q164" t="s">
        <v>740</v>
      </c>
      <c r="R164" s="20">
        <v>0</v>
      </c>
      <c r="S164" s="20">
        <v>356</v>
      </c>
      <c r="T164" s="20">
        <v>420</v>
      </c>
      <c r="U164" s="165">
        <v>0</v>
      </c>
      <c r="V164" t="s">
        <v>741</v>
      </c>
      <c r="W164" s="165">
        <v>356</v>
      </c>
      <c r="X164" s="165">
        <v>280</v>
      </c>
      <c r="Y164" t="s">
        <v>747</v>
      </c>
      <c r="AA164" s="206">
        <f t="shared" si="26"/>
        <v>776</v>
      </c>
      <c r="AB164" s="204">
        <f t="shared" si="27"/>
        <v>1.1797752808988764</v>
      </c>
      <c r="AC164" s="208">
        <v>1876.41</v>
      </c>
      <c r="AD164" s="165">
        <f>AC164*S164</f>
        <v>668001.96000000008</v>
      </c>
    </row>
    <row r="165" spans="1:30">
      <c r="A165" t="s">
        <v>28</v>
      </c>
      <c r="B165" t="s">
        <v>1982</v>
      </c>
      <c r="C165" t="s">
        <v>2364</v>
      </c>
      <c r="E165" t="s">
        <v>646</v>
      </c>
      <c r="F165" s="165">
        <v>204</v>
      </c>
      <c r="G165" s="165">
        <v>4</v>
      </c>
      <c r="H165" s="165">
        <v>0</v>
      </c>
      <c r="I165" s="165">
        <v>58</v>
      </c>
      <c r="J165" s="165">
        <f t="shared" si="11"/>
        <v>266</v>
      </c>
      <c r="K165" s="165">
        <v>2015</v>
      </c>
      <c r="L165" s="165">
        <v>0</v>
      </c>
      <c r="M165" s="20">
        <v>0</v>
      </c>
      <c r="N165" s="20">
        <v>0</v>
      </c>
      <c r="O165" s="20">
        <f t="shared" si="29"/>
        <v>2015</v>
      </c>
      <c r="P165" s="20">
        <f t="shared" si="30"/>
        <v>1749</v>
      </c>
      <c r="Q165" t="s">
        <v>739</v>
      </c>
      <c r="R165" s="20">
        <v>0</v>
      </c>
      <c r="S165" s="20">
        <v>0</v>
      </c>
      <c r="T165" s="20">
        <v>20</v>
      </c>
      <c r="U165" s="165">
        <v>0</v>
      </c>
      <c r="V165" t="s">
        <v>1119</v>
      </c>
      <c r="W165" s="165">
        <v>0</v>
      </c>
      <c r="X165" s="165">
        <v>0</v>
      </c>
      <c r="Y165" t="s">
        <v>745</v>
      </c>
      <c r="AA165" s="206">
        <f t="shared" si="26"/>
        <v>20</v>
      </c>
      <c r="AB165" s="204">
        <f t="shared" si="27"/>
        <v>-0.98856489422527161</v>
      </c>
      <c r="AC165" s="208">
        <v>2821.06</v>
      </c>
      <c r="AD165" s="165">
        <f t="shared" si="25"/>
        <v>0</v>
      </c>
    </row>
    <row r="166" spans="1:30">
      <c r="A166" t="s">
        <v>28</v>
      </c>
      <c r="B166" t="s">
        <v>1982</v>
      </c>
      <c r="C166" t="s">
        <v>2365</v>
      </c>
      <c r="E166" t="s">
        <v>695</v>
      </c>
      <c r="F166" s="165">
        <v>120</v>
      </c>
      <c r="G166" s="165">
        <v>216</v>
      </c>
      <c r="H166" s="165">
        <v>0</v>
      </c>
      <c r="I166" s="165">
        <v>28</v>
      </c>
      <c r="J166" s="165">
        <f t="shared" si="11"/>
        <v>364</v>
      </c>
      <c r="K166" s="165">
        <v>897</v>
      </c>
      <c r="L166" s="165">
        <v>0</v>
      </c>
      <c r="M166" s="20">
        <v>0</v>
      </c>
      <c r="N166" s="20">
        <v>0</v>
      </c>
      <c r="O166" s="20">
        <f t="shared" si="29"/>
        <v>897</v>
      </c>
      <c r="P166" s="20">
        <f t="shared" si="30"/>
        <v>533</v>
      </c>
      <c r="Q166" t="s">
        <v>739</v>
      </c>
      <c r="R166" s="20">
        <v>0</v>
      </c>
      <c r="S166" s="20">
        <v>0</v>
      </c>
      <c r="T166" s="20">
        <v>10</v>
      </c>
      <c r="U166" s="165">
        <v>0</v>
      </c>
      <c r="V166" t="s">
        <v>1119</v>
      </c>
      <c r="W166" s="165">
        <v>0</v>
      </c>
      <c r="X166" s="165">
        <v>0</v>
      </c>
      <c r="Y166" t="s">
        <v>745</v>
      </c>
      <c r="AA166" s="206">
        <f t="shared" si="26"/>
        <v>10</v>
      </c>
      <c r="AB166" s="204">
        <f t="shared" si="27"/>
        <v>-0.98123827392120078</v>
      </c>
      <c r="AC166" s="208">
        <v>604.83000000000004</v>
      </c>
      <c r="AD166" s="165">
        <f t="shared" si="25"/>
        <v>0</v>
      </c>
    </row>
    <row r="167" spans="1:30">
      <c r="A167" t="s">
        <v>28</v>
      </c>
      <c r="B167" t="s">
        <v>1982</v>
      </c>
      <c r="C167" t="s">
        <v>1954</v>
      </c>
      <c r="E167" t="s">
        <v>696</v>
      </c>
      <c r="F167" s="165">
        <v>712</v>
      </c>
      <c r="G167" s="165">
        <v>392</v>
      </c>
      <c r="H167" s="165">
        <v>106</v>
      </c>
      <c r="I167" s="165">
        <v>1120</v>
      </c>
      <c r="J167" s="165">
        <f t="shared" si="11"/>
        <v>2330</v>
      </c>
      <c r="K167" s="165">
        <v>0</v>
      </c>
      <c r="L167" s="165">
        <v>0</v>
      </c>
      <c r="M167" s="20">
        <v>806</v>
      </c>
      <c r="N167" s="20">
        <v>0</v>
      </c>
      <c r="O167" s="20">
        <f t="shared" si="29"/>
        <v>806</v>
      </c>
      <c r="P167" s="20">
        <f t="shared" si="30"/>
        <v>-1524</v>
      </c>
      <c r="Q167" t="s">
        <v>740</v>
      </c>
      <c r="R167" s="20">
        <v>0</v>
      </c>
      <c r="S167" s="20">
        <v>1524</v>
      </c>
      <c r="T167" s="20">
        <v>420</v>
      </c>
      <c r="U167" s="165">
        <v>0</v>
      </c>
      <c r="V167" t="s">
        <v>741</v>
      </c>
      <c r="W167" s="165">
        <v>1524</v>
      </c>
      <c r="X167" s="165">
        <v>1132</v>
      </c>
      <c r="Y167" t="s">
        <v>747</v>
      </c>
      <c r="AA167" s="206">
        <f t="shared" si="26"/>
        <v>1944</v>
      </c>
      <c r="AB167" s="204">
        <f t="shared" si="27"/>
        <v>0.27559055118110237</v>
      </c>
      <c r="AC167" s="208">
        <v>2137.85</v>
      </c>
      <c r="AD167" s="165">
        <f>AC167*S167</f>
        <v>3258083.4</v>
      </c>
    </row>
    <row r="168" spans="1:30">
      <c r="A168" t="s">
        <v>28</v>
      </c>
      <c r="B168" t="s">
        <v>1982</v>
      </c>
      <c r="C168" t="s">
        <v>2366</v>
      </c>
      <c r="E168" t="s">
        <v>1338</v>
      </c>
      <c r="F168" s="165">
        <v>0</v>
      </c>
      <c r="G168" s="165">
        <v>0</v>
      </c>
      <c r="H168" s="165">
        <v>0</v>
      </c>
      <c r="I168" s="165">
        <v>0</v>
      </c>
      <c r="J168" s="165">
        <f t="shared" si="11"/>
        <v>0</v>
      </c>
      <c r="K168" s="165">
        <v>0</v>
      </c>
      <c r="L168" s="165">
        <v>0</v>
      </c>
      <c r="M168" s="20">
        <v>0</v>
      </c>
      <c r="N168" s="20">
        <v>1497</v>
      </c>
      <c r="O168" s="20">
        <f t="shared" si="29"/>
        <v>1497</v>
      </c>
      <c r="P168" s="20">
        <f t="shared" si="30"/>
        <v>1497</v>
      </c>
      <c r="Q168" t="s">
        <v>739</v>
      </c>
      <c r="R168" s="20">
        <v>0</v>
      </c>
      <c r="S168" s="20">
        <v>0</v>
      </c>
      <c r="T168" s="20">
        <v>400</v>
      </c>
      <c r="U168" s="165">
        <v>0</v>
      </c>
      <c r="V168" t="s">
        <v>1120</v>
      </c>
      <c r="W168" s="165">
        <v>0</v>
      </c>
      <c r="X168" s="165">
        <v>0</v>
      </c>
      <c r="Y168" t="s">
        <v>745</v>
      </c>
      <c r="AA168" s="206">
        <f t="shared" si="26"/>
        <v>400</v>
      </c>
      <c r="AB168" s="204">
        <f t="shared" si="27"/>
        <v>-0.73279893119572481</v>
      </c>
      <c r="AC168" s="208">
        <v>3149.95</v>
      </c>
      <c r="AD168" s="165">
        <f t="shared" si="25"/>
        <v>0</v>
      </c>
    </row>
    <row r="169" spans="1:30">
      <c r="A169" t="s">
        <v>28</v>
      </c>
      <c r="B169" t="s">
        <v>1982</v>
      </c>
      <c r="C169" t="s">
        <v>2367</v>
      </c>
      <c r="E169" t="s">
        <v>1339</v>
      </c>
      <c r="F169" s="165">
        <v>928</v>
      </c>
      <c r="G169" s="165">
        <v>0</v>
      </c>
      <c r="H169" s="165">
        <v>100</v>
      </c>
      <c r="I169" s="165">
        <v>528</v>
      </c>
      <c r="J169" s="165">
        <f t="shared" si="11"/>
        <v>1556</v>
      </c>
      <c r="K169" s="165">
        <v>0</v>
      </c>
      <c r="L169" s="165">
        <v>0</v>
      </c>
      <c r="M169" s="20">
        <v>0</v>
      </c>
      <c r="N169" s="20">
        <v>3515</v>
      </c>
      <c r="O169" s="20">
        <f t="shared" si="29"/>
        <v>3515</v>
      </c>
      <c r="P169" s="20">
        <f t="shared" si="30"/>
        <v>1959</v>
      </c>
      <c r="Q169" t="s">
        <v>739</v>
      </c>
      <c r="R169" s="20">
        <v>0</v>
      </c>
      <c r="S169" s="20">
        <v>0</v>
      </c>
      <c r="T169" s="20">
        <v>480</v>
      </c>
      <c r="U169" s="165">
        <v>0</v>
      </c>
      <c r="V169" t="s">
        <v>1119</v>
      </c>
      <c r="W169" s="165">
        <v>0</v>
      </c>
      <c r="X169" s="165">
        <v>0</v>
      </c>
      <c r="Y169" t="s">
        <v>745</v>
      </c>
      <c r="AA169" s="206">
        <f t="shared" si="26"/>
        <v>480</v>
      </c>
      <c r="AB169" s="204">
        <f t="shared" si="27"/>
        <v>-0.75497702909647779</v>
      </c>
      <c r="AC169" s="208">
        <v>1695.28</v>
      </c>
      <c r="AD169" s="165">
        <f t="shared" si="25"/>
        <v>0</v>
      </c>
    </row>
    <row r="170" spans="1:30">
      <c r="A170" t="s">
        <v>28</v>
      </c>
      <c r="B170" t="s">
        <v>1982</v>
      </c>
      <c r="C170" t="s">
        <v>1955</v>
      </c>
      <c r="E170" t="s">
        <v>1340</v>
      </c>
      <c r="F170" s="165">
        <v>116</v>
      </c>
      <c r="G170" s="165">
        <v>0</v>
      </c>
      <c r="H170" s="165">
        <v>0</v>
      </c>
      <c r="I170" s="165">
        <v>66</v>
      </c>
      <c r="J170" s="165">
        <f t="shared" si="11"/>
        <v>182</v>
      </c>
      <c r="K170" s="165">
        <v>0</v>
      </c>
      <c r="L170" s="165">
        <v>0</v>
      </c>
      <c r="M170" s="20">
        <v>0</v>
      </c>
      <c r="N170" s="20">
        <v>0</v>
      </c>
      <c r="O170" s="20">
        <f t="shared" si="29"/>
        <v>0</v>
      </c>
      <c r="P170" s="20">
        <f t="shared" si="30"/>
        <v>-182</v>
      </c>
      <c r="Q170" t="s">
        <v>740</v>
      </c>
      <c r="R170" s="20">
        <v>0</v>
      </c>
      <c r="S170" s="20">
        <v>182</v>
      </c>
      <c r="T170" s="20">
        <v>247</v>
      </c>
      <c r="U170" s="165">
        <v>0</v>
      </c>
      <c r="V170" t="s">
        <v>741</v>
      </c>
      <c r="W170" s="165">
        <v>182</v>
      </c>
      <c r="X170" s="165">
        <v>247</v>
      </c>
      <c r="Y170" t="s">
        <v>747</v>
      </c>
      <c r="AA170" s="206">
        <f t="shared" si="26"/>
        <v>429</v>
      </c>
      <c r="AB170" s="204">
        <f t="shared" si="27"/>
        <v>1.3571428571428572</v>
      </c>
      <c r="AC170" s="208">
        <v>6265.62</v>
      </c>
      <c r="AD170" s="165">
        <f t="shared" ref="AD170:AD173" si="33">AC170*S170</f>
        <v>1140342.8400000001</v>
      </c>
    </row>
    <row r="171" spans="1:30">
      <c r="A171" t="s">
        <v>28</v>
      </c>
      <c r="B171" t="s">
        <v>1982</v>
      </c>
      <c r="C171" t="s">
        <v>1956</v>
      </c>
      <c r="E171" t="s">
        <v>1977</v>
      </c>
      <c r="F171" s="165">
        <v>800</v>
      </c>
      <c r="G171" s="165">
        <v>0</v>
      </c>
      <c r="H171" s="165">
        <v>0</v>
      </c>
      <c r="I171" s="165">
        <v>0</v>
      </c>
      <c r="J171" s="165">
        <f t="shared" si="11"/>
        <v>800</v>
      </c>
      <c r="K171" s="165">
        <v>0</v>
      </c>
      <c r="L171" s="165">
        <v>0</v>
      </c>
      <c r="M171" s="20">
        <v>0</v>
      </c>
      <c r="N171" s="20">
        <v>0</v>
      </c>
      <c r="O171" s="20">
        <f t="shared" si="29"/>
        <v>0</v>
      </c>
      <c r="P171" s="20">
        <f t="shared" si="30"/>
        <v>-800</v>
      </c>
      <c r="Q171" t="s">
        <v>740</v>
      </c>
      <c r="R171" s="20">
        <v>0</v>
      </c>
      <c r="S171" s="20">
        <v>800</v>
      </c>
      <c r="T171" s="20">
        <v>0</v>
      </c>
      <c r="U171" s="165">
        <v>0</v>
      </c>
      <c r="V171" t="s">
        <v>741</v>
      </c>
      <c r="W171" s="165">
        <v>800</v>
      </c>
      <c r="X171" s="165">
        <v>675</v>
      </c>
      <c r="Y171" t="s">
        <v>747</v>
      </c>
      <c r="AA171" s="206">
        <f t="shared" si="26"/>
        <v>800</v>
      </c>
      <c r="AB171" s="204">
        <f t="shared" si="27"/>
        <v>0</v>
      </c>
      <c r="AC171" s="208">
        <v>144</v>
      </c>
      <c r="AD171" s="165">
        <f t="shared" si="33"/>
        <v>115200</v>
      </c>
    </row>
    <row r="172" spans="1:30">
      <c r="A172" t="s">
        <v>28</v>
      </c>
      <c r="B172" t="s">
        <v>1982</v>
      </c>
      <c r="C172" t="s">
        <v>1957</v>
      </c>
      <c r="E172" t="s">
        <v>1978</v>
      </c>
      <c r="F172" s="165">
        <v>3580</v>
      </c>
      <c r="G172" s="165">
        <v>240</v>
      </c>
      <c r="H172" s="165">
        <v>200</v>
      </c>
      <c r="I172" s="165">
        <v>1152</v>
      </c>
      <c r="J172" s="165">
        <f t="shared" si="11"/>
        <v>5172</v>
      </c>
      <c r="K172" s="165">
        <v>3500</v>
      </c>
      <c r="L172" s="165">
        <v>0</v>
      </c>
      <c r="M172" s="20">
        <v>0</v>
      </c>
      <c r="N172" s="20">
        <v>0</v>
      </c>
      <c r="O172" s="20">
        <f t="shared" si="29"/>
        <v>3500</v>
      </c>
      <c r="P172" s="20">
        <f t="shared" si="30"/>
        <v>-1672</v>
      </c>
      <c r="Q172" t="s">
        <v>740</v>
      </c>
      <c r="R172" s="20">
        <v>0</v>
      </c>
      <c r="S172" s="20">
        <v>1672</v>
      </c>
      <c r="T172" s="20">
        <v>700</v>
      </c>
      <c r="U172" s="165">
        <v>0</v>
      </c>
      <c r="V172" t="s">
        <v>741</v>
      </c>
      <c r="W172" s="165">
        <v>1672</v>
      </c>
      <c r="X172" s="165">
        <v>1432</v>
      </c>
      <c r="Y172" t="s">
        <v>747</v>
      </c>
      <c r="AA172" s="206">
        <f t="shared" si="26"/>
        <v>2372</v>
      </c>
      <c r="AB172" s="204">
        <f t="shared" si="27"/>
        <v>0.41866028708133973</v>
      </c>
      <c r="AC172" s="208">
        <v>511.92</v>
      </c>
      <c r="AD172" s="165">
        <f t="shared" si="33"/>
        <v>855930.24</v>
      </c>
    </row>
    <row r="173" spans="1:30">
      <c r="A173" t="s">
        <v>28</v>
      </c>
      <c r="B173" t="s">
        <v>1982</v>
      </c>
      <c r="C173" t="s">
        <v>1958</v>
      </c>
      <c r="E173" t="s">
        <v>714</v>
      </c>
      <c r="F173" s="165">
        <v>800</v>
      </c>
      <c r="G173" s="165">
        <v>0</v>
      </c>
      <c r="H173" s="165">
        <v>0</v>
      </c>
      <c r="I173" s="165">
        <v>0</v>
      </c>
      <c r="J173" s="165">
        <f t="shared" si="11"/>
        <v>800</v>
      </c>
      <c r="K173" s="165">
        <v>163</v>
      </c>
      <c r="L173" s="165">
        <v>0</v>
      </c>
      <c r="M173" s="20">
        <v>0</v>
      </c>
      <c r="N173" s="20">
        <v>0</v>
      </c>
      <c r="O173" s="20">
        <f t="shared" si="29"/>
        <v>163</v>
      </c>
      <c r="P173" s="20">
        <f t="shared" si="30"/>
        <v>-637</v>
      </c>
      <c r="Q173" t="s">
        <v>740</v>
      </c>
      <c r="R173" s="20">
        <v>0</v>
      </c>
      <c r="S173" s="20">
        <v>637</v>
      </c>
      <c r="T173" s="20">
        <v>0</v>
      </c>
      <c r="U173" s="165">
        <v>0</v>
      </c>
      <c r="V173" t="s">
        <v>741</v>
      </c>
      <c r="W173" s="165">
        <v>637</v>
      </c>
      <c r="X173" s="165">
        <v>637</v>
      </c>
      <c r="Y173" t="s">
        <v>747</v>
      </c>
      <c r="AA173" s="206">
        <f t="shared" si="26"/>
        <v>637</v>
      </c>
      <c r="AB173" s="204">
        <f t="shared" si="27"/>
        <v>0</v>
      </c>
      <c r="AC173" s="208">
        <v>2374.77</v>
      </c>
      <c r="AD173" s="165">
        <f t="shared" si="33"/>
        <v>1512728.49</v>
      </c>
    </row>
    <row r="174" spans="1:30">
      <c r="A174" t="s">
        <v>28</v>
      </c>
      <c r="B174" t="s">
        <v>1982</v>
      </c>
      <c r="C174" t="s">
        <v>2368</v>
      </c>
      <c r="E174" t="s">
        <v>2369</v>
      </c>
      <c r="F174" s="165">
        <v>0</v>
      </c>
      <c r="G174" s="165">
        <v>0</v>
      </c>
      <c r="H174" s="165">
        <v>0</v>
      </c>
      <c r="I174" s="165">
        <v>0</v>
      </c>
      <c r="J174" s="165">
        <f t="shared" si="11"/>
        <v>0</v>
      </c>
      <c r="K174" s="165">
        <v>0</v>
      </c>
      <c r="L174" s="165">
        <v>0</v>
      </c>
      <c r="M174" s="20">
        <v>0</v>
      </c>
      <c r="N174" s="20">
        <v>0</v>
      </c>
      <c r="O174" s="20">
        <f t="shared" si="29"/>
        <v>0</v>
      </c>
      <c r="P174" s="20">
        <f t="shared" si="30"/>
        <v>0</v>
      </c>
      <c r="Q174" t="s">
        <v>738</v>
      </c>
      <c r="R174" s="20">
        <v>0</v>
      </c>
      <c r="S174" s="20">
        <v>0</v>
      </c>
      <c r="T174" s="20">
        <v>0</v>
      </c>
      <c r="U174" s="165">
        <v>0</v>
      </c>
      <c r="V174" t="s">
        <v>1120</v>
      </c>
      <c r="W174" s="165">
        <v>0</v>
      </c>
      <c r="X174" s="165">
        <v>0</v>
      </c>
      <c r="Y174" t="s">
        <v>745</v>
      </c>
      <c r="AA174" s="206">
        <f t="shared" si="26"/>
        <v>0</v>
      </c>
      <c r="AB174" s="204" t="e">
        <f t="shared" si="27"/>
        <v>#DIV/0!</v>
      </c>
      <c r="AC174" s="208">
        <v>3571.9</v>
      </c>
      <c r="AD174" s="165">
        <f t="shared" si="25"/>
        <v>0</v>
      </c>
    </row>
    <row r="175" spans="1:30">
      <c r="A175" t="s">
        <v>28</v>
      </c>
      <c r="B175" t="s">
        <v>1982</v>
      </c>
      <c r="C175" t="s">
        <v>2370</v>
      </c>
      <c r="E175" t="s">
        <v>717</v>
      </c>
      <c r="F175" s="165">
        <v>0</v>
      </c>
      <c r="G175" s="165">
        <v>0</v>
      </c>
      <c r="H175" s="165">
        <v>0</v>
      </c>
      <c r="I175" s="165">
        <v>0</v>
      </c>
      <c r="J175" s="165">
        <f t="shared" si="11"/>
        <v>0</v>
      </c>
      <c r="K175" s="165">
        <v>0</v>
      </c>
      <c r="L175" s="165">
        <v>0</v>
      </c>
      <c r="M175" s="20">
        <v>0</v>
      </c>
      <c r="N175" s="20">
        <v>0</v>
      </c>
      <c r="O175" s="20">
        <f t="shared" si="29"/>
        <v>0</v>
      </c>
      <c r="P175" s="20">
        <f t="shared" si="30"/>
        <v>0</v>
      </c>
      <c r="Q175" t="s">
        <v>738</v>
      </c>
      <c r="R175" s="20">
        <v>0</v>
      </c>
      <c r="S175" s="20">
        <v>0</v>
      </c>
      <c r="T175" s="20">
        <v>0</v>
      </c>
      <c r="U175" s="165">
        <v>0</v>
      </c>
      <c r="V175" t="s">
        <v>1120</v>
      </c>
      <c r="W175" s="165">
        <v>0</v>
      </c>
      <c r="X175" s="165">
        <v>0</v>
      </c>
      <c r="Y175" t="s">
        <v>745</v>
      </c>
      <c r="AA175" s="206">
        <f t="shared" si="26"/>
        <v>0</v>
      </c>
      <c r="AB175" s="204" t="e">
        <f t="shared" si="27"/>
        <v>#DIV/0!</v>
      </c>
      <c r="AC175" s="208">
        <v>5019.6400000000003</v>
      </c>
      <c r="AD175" s="165">
        <f t="shared" si="25"/>
        <v>0</v>
      </c>
    </row>
    <row r="176" spans="1:30">
      <c r="A176" t="s">
        <v>28</v>
      </c>
      <c r="B176" t="s">
        <v>1982</v>
      </c>
      <c r="C176" t="s">
        <v>2371</v>
      </c>
      <c r="E176" t="s">
        <v>718</v>
      </c>
      <c r="F176" s="165">
        <v>0</v>
      </c>
      <c r="G176" s="165">
        <v>0</v>
      </c>
      <c r="H176" s="165">
        <v>0</v>
      </c>
      <c r="I176" s="165">
        <v>0</v>
      </c>
      <c r="J176" s="165">
        <f t="shared" si="11"/>
        <v>0</v>
      </c>
      <c r="K176" s="165">
        <v>0</v>
      </c>
      <c r="L176" s="165">
        <v>0</v>
      </c>
      <c r="M176" s="20">
        <v>0</v>
      </c>
      <c r="N176" s="20">
        <v>0</v>
      </c>
      <c r="O176" s="20">
        <f t="shared" si="29"/>
        <v>0</v>
      </c>
      <c r="P176" s="20">
        <f t="shared" si="30"/>
        <v>0</v>
      </c>
      <c r="Q176" t="s">
        <v>738</v>
      </c>
      <c r="R176" s="20">
        <v>0</v>
      </c>
      <c r="S176" s="20">
        <v>0</v>
      </c>
      <c r="T176" s="20">
        <v>0</v>
      </c>
      <c r="U176" s="165">
        <v>0</v>
      </c>
      <c r="V176" t="s">
        <v>1120</v>
      </c>
      <c r="W176" s="165">
        <v>0</v>
      </c>
      <c r="X176" s="165">
        <v>0</v>
      </c>
      <c r="Y176" t="s">
        <v>745</v>
      </c>
      <c r="AA176" s="206">
        <f t="shared" si="26"/>
        <v>0</v>
      </c>
      <c r="AB176" s="204" t="e">
        <f t="shared" si="27"/>
        <v>#DIV/0!</v>
      </c>
      <c r="AC176" s="208">
        <v>6739.34</v>
      </c>
      <c r="AD176" s="165">
        <f t="shared" si="25"/>
        <v>0</v>
      </c>
    </row>
    <row r="177" spans="1:30">
      <c r="A177" t="s">
        <v>28</v>
      </c>
      <c r="B177" t="s">
        <v>1982</v>
      </c>
      <c r="C177" t="s">
        <v>1959</v>
      </c>
      <c r="E177" t="s">
        <v>725</v>
      </c>
      <c r="F177" s="165">
        <v>36</v>
      </c>
      <c r="G177" s="165">
        <v>12</v>
      </c>
      <c r="H177" s="165">
        <v>200</v>
      </c>
      <c r="I177" s="165">
        <v>2504</v>
      </c>
      <c r="J177" s="165">
        <f t="shared" si="11"/>
        <v>2752</v>
      </c>
      <c r="K177" s="165">
        <v>131</v>
      </c>
      <c r="L177" s="165">
        <v>0</v>
      </c>
      <c r="M177" s="20">
        <v>2300</v>
      </c>
      <c r="N177" s="20">
        <v>0</v>
      </c>
      <c r="O177" s="20">
        <f t="shared" si="29"/>
        <v>2431</v>
      </c>
      <c r="P177" s="20">
        <f t="shared" si="30"/>
        <v>-321</v>
      </c>
      <c r="Q177" t="s">
        <v>740</v>
      </c>
      <c r="R177" s="20">
        <v>0</v>
      </c>
      <c r="S177" s="20">
        <v>321</v>
      </c>
      <c r="T177" s="20">
        <v>390</v>
      </c>
      <c r="U177" s="165">
        <v>0</v>
      </c>
      <c r="V177" t="s">
        <v>741</v>
      </c>
      <c r="W177" s="165">
        <v>321</v>
      </c>
      <c r="X177" s="165">
        <v>0</v>
      </c>
      <c r="Y177" t="s">
        <v>747</v>
      </c>
      <c r="AA177" s="206">
        <f t="shared" si="26"/>
        <v>711</v>
      </c>
      <c r="AB177" s="204">
        <f t="shared" si="27"/>
        <v>1.2149532710280373</v>
      </c>
      <c r="AC177" s="208">
        <v>2405.61</v>
      </c>
      <c r="AD177" s="165">
        <f>AC177*S177</f>
        <v>772200.81</v>
      </c>
    </row>
    <row r="178" spans="1:30">
      <c r="A178" t="s">
        <v>28</v>
      </c>
      <c r="B178" t="s">
        <v>1982</v>
      </c>
      <c r="C178" t="s">
        <v>2372</v>
      </c>
      <c r="E178" t="s">
        <v>726</v>
      </c>
      <c r="F178" s="165">
        <v>0</v>
      </c>
      <c r="G178" s="165">
        <v>0</v>
      </c>
      <c r="H178" s="165">
        <v>0</v>
      </c>
      <c r="I178" s="165">
        <v>0</v>
      </c>
      <c r="J178" s="165">
        <f t="shared" si="11"/>
        <v>0</v>
      </c>
      <c r="K178" s="165">
        <v>0</v>
      </c>
      <c r="L178" s="165">
        <v>0</v>
      </c>
      <c r="M178" s="20">
        <v>0</v>
      </c>
      <c r="N178" s="20">
        <v>0</v>
      </c>
      <c r="O178" s="20">
        <f t="shared" si="29"/>
        <v>0</v>
      </c>
      <c r="P178" s="20">
        <f t="shared" si="30"/>
        <v>0</v>
      </c>
      <c r="Q178" t="s">
        <v>738</v>
      </c>
      <c r="R178" s="20">
        <v>0</v>
      </c>
      <c r="S178" s="20">
        <v>0</v>
      </c>
      <c r="T178" s="20">
        <v>500</v>
      </c>
      <c r="U178" s="165">
        <v>0</v>
      </c>
      <c r="V178" t="s">
        <v>1120</v>
      </c>
      <c r="W178" s="165">
        <v>300</v>
      </c>
      <c r="X178" s="165">
        <v>300</v>
      </c>
      <c r="Y178" t="s">
        <v>748</v>
      </c>
      <c r="AA178" s="206">
        <f t="shared" si="26"/>
        <v>500</v>
      </c>
      <c r="AB178" s="204" t="e">
        <f t="shared" si="27"/>
        <v>#DIV/0!</v>
      </c>
      <c r="AC178" s="208">
        <v>1758.7</v>
      </c>
      <c r="AD178" s="165">
        <f t="shared" si="25"/>
        <v>0</v>
      </c>
    </row>
    <row r="179" spans="1:30">
      <c r="A179" t="s">
        <v>28</v>
      </c>
      <c r="B179" t="s">
        <v>1982</v>
      </c>
      <c r="C179" t="s">
        <v>2373</v>
      </c>
      <c r="E179" t="s">
        <v>735</v>
      </c>
      <c r="F179" s="165">
        <v>0</v>
      </c>
      <c r="G179" s="165">
        <v>0</v>
      </c>
      <c r="H179" s="165">
        <v>0</v>
      </c>
      <c r="I179" s="165">
        <v>0</v>
      </c>
      <c r="J179" s="165">
        <f t="shared" si="11"/>
        <v>0</v>
      </c>
      <c r="K179" s="165">
        <v>0</v>
      </c>
      <c r="L179" s="165">
        <v>0</v>
      </c>
      <c r="M179" s="20">
        <v>0</v>
      </c>
      <c r="N179" s="20">
        <v>0</v>
      </c>
      <c r="O179" s="20">
        <f t="shared" si="29"/>
        <v>0</v>
      </c>
      <c r="P179" s="20">
        <f t="shared" si="30"/>
        <v>0</v>
      </c>
      <c r="Q179" t="s">
        <v>738</v>
      </c>
      <c r="R179" s="20">
        <v>0</v>
      </c>
      <c r="S179" s="20">
        <v>0</v>
      </c>
      <c r="T179" s="20">
        <v>110</v>
      </c>
      <c r="U179" s="165">
        <v>0</v>
      </c>
      <c r="V179" t="s">
        <v>1120</v>
      </c>
      <c r="W179" s="165">
        <v>0</v>
      </c>
      <c r="X179" s="165">
        <v>0</v>
      </c>
      <c r="Y179" t="s">
        <v>745</v>
      </c>
      <c r="AA179" s="206">
        <f t="shared" si="26"/>
        <v>110</v>
      </c>
      <c r="AB179" s="204" t="e">
        <f t="shared" si="27"/>
        <v>#DIV/0!</v>
      </c>
      <c r="AC179" s="208">
        <v>8335.14</v>
      </c>
      <c r="AD179" s="165">
        <f t="shared" si="25"/>
        <v>0</v>
      </c>
    </row>
    <row r="180" spans="1:30">
      <c r="A180" t="s">
        <v>28</v>
      </c>
      <c r="B180" t="s">
        <v>1982</v>
      </c>
      <c r="C180" t="s">
        <v>2374</v>
      </c>
      <c r="E180" t="s">
        <v>736</v>
      </c>
      <c r="F180" s="165">
        <v>0</v>
      </c>
      <c r="G180" s="165">
        <v>0</v>
      </c>
      <c r="H180" s="165">
        <v>0</v>
      </c>
      <c r="I180" s="165">
        <v>0</v>
      </c>
      <c r="J180" s="165">
        <f t="shared" si="11"/>
        <v>0</v>
      </c>
      <c r="K180" s="165">
        <v>0</v>
      </c>
      <c r="L180" s="165">
        <v>0</v>
      </c>
      <c r="M180" s="20">
        <v>0</v>
      </c>
      <c r="N180" s="20">
        <v>0</v>
      </c>
      <c r="O180" s="20">
        <f t="shared" si="29"/>
        <v>0</v>
      </c>
      <c r="P180" s="20">
        <f t="shared" si="30"/>
        <v>0</v>
      </c>
      <c r="Q180" t="s">
        <v>738</v>
      </c>
      <c r="R180" s="20">
        <v>0</v>
      </c>
      <c r="S180" s="20">
        <v>0</v>
      </c>
      <c r="T180" s="20">
        <v>0</v>
      </c>
      <c r="U180" s="165">
        <v>0</v>
      </c>
      <c r="V180" t="s">
        <v>1120</v>
      </c>
      <c r="W180" s="165">
        <v>0</v>
      </c>
      <c r="X180" s="165">
        <v>0</v>
      </c>
      <c r="Y180" t="s">
        <v>745</v>
      </c>
      <c r="AA180" s="206">
        <f t="shared" si="26"/>
        <v>0</v>
      </c>
      <c r="AB180" s="204" t="e">
        <f t="shared" si="27"/>
        <v>#DIV/0!</v>
      </c>
      <c r="AC180" s="208">
        <v>2700</v>
      </c>
      <c r="AD180" s="165">
        <f t="shared" si="25"/>
        <v>0</v>
      </c>
    </row>
    <row r="181" spans="1:30">
      <c r="A181" t="s">
        <v>28</v>
      </c>
      <c r="B181" t="s">
        <v>1982</v>
      </c>
      <c r="C181" t="s">
        <v>2375</v>
      </c>
      <c r="E181" t="s">
        <v>693</v>
      </c>
      <c r="F181" s="165">
        <v>0</v>
      </c>
      <c r="G181" s="165">
        <v>0</v>
      </c>
      <c r="H181" s="165">
        <v>0</v>
      </c>
      <c r="I181" s="165">
        <v>0</v>
      </c>
      <c r="J181" s="165">
        <f t="shared" si="11"/>
        <v>0</v>
      </c>
      <c r="K181" s="165">
        <v>0</v>
      </c>
      <c r="L181" s="165">
        <v>0</v>
      </c>
      <c r="M181" s="20">
        <v>0</v>
      </c>
      <c r="N181" s="20">
        <v>0</v>
      </c>
      <c r="O181" s="20">
        <f t="shared" si="29"/>
        <v>0</v>
      </c>
      <c r="P181" s="20">
        <f t="shared" si="30"/>
        <v>0</v>
      </c>
      <c r="Q181" t="s">
        <v>738</v>
      </c>
      <c r="R181" s="20">
        <v>0</v>
      </c>
      <c r="S181" s="20">
        <v>0</v>
      </c>
      <c r="T181" s="20">
        <v>40</v>
      </c>
      <c r="U181" s="165">
        <v>0</v>
      </c>
      <c r="V181" t="s">
        <v>1120</v>
      </c>
      <c r="W181" s="165">
        <v>160</v>
      </c>
      <c r="X181" s="165">
        <v>160</v>
      </c>
      <c r="Y181" t="s">
        <v>748</v>
      </c>
      <c r="AA181" s="206">
        <f t="shared" si="26"/>
        <v>40</v>
      </c>
      <c r="AB181" s="204" t="e">
        <f t="shared" si="27"/>
        <v>#DIV/0!</v>
      </c>
      <c r="AC181" s="208">
        <v>2692.79</v>
      </c>
      <c r="AD181" s="165">
        <f t="shared" si="25"/>
        <v>0</v>
      </c>
    </row>
    <row r="182" spans="1:30">
      <c r="A182" t="s">
        <v>28</v>
      </c>
      <c r="B182" t="s">
        <v>1982</v>
      </c>
      <c r="C182" t="s">
        <v>2376</v>
      </c>
      <c r="E182" t="s">
        <v>653</v>
      </c>
      <c r="F182" s="165">
        <v>0</v>
      </c>
      <c r="G182" s="165">
        <v>0</v>
      </c>
      <c r="H182" s="165">
        <v>0</v>
      </c>
      <c r="I182" s="165">
        <v>0</v>
      </c>
      <c r="J182" s="165">
        <f t="shared" si="11"/>
        <v>0</v>
      </c>
      <c r="K182" s="165">
        <v>0</v>
      </c>
      <c r="L182" s="165">
        <v>0</v>
      </c>
      <c r="M182" s="20">
        <v>0</v>
      </c>
      <c r="N182" s="20">
        <v>0</v>
      </c>
      <c r="O182" s="20">
        <f t="shared" si="29"/>
        <v>0</v>
      </c>
      <c r="P182" s="20">
        <f t="shared" si="30"/>
        <v>0</v>
      </c>
      <c r="Q182" t="s">
        <v>738</v>
      </c>
      <c r="R182" s="20">
        <v>0</v>
      </c>
      <c r="S182" s="20">
        <v>0</v>
      </c>
      <c r="T182" s="20">
        <v>0</v>
      </c>
      <c r="U182" s="165">
        <v>0</v>
      </c>
      <c r="V182" t="s">
        <v>1120</v>
      </c>
      <c r="W182" s="165">
        <v>0</v>
      </c>
      <c r="X182" s="165">
        <v>0</v>
      </c>
      <c r="Y182" t="s">
        <v>745</v>
      </c>
      <c r="AA182" s="206">
        <f t="shared" si="26"/>
        <v>0</v>
      </c>
      <c r="AB182" s="204" t="e">
        <f t="shared" si="27"/>
        <v>#DIV/0!</v>
      </c>
      <c r="AC182" s="208">
        <v>11429.77</v>
      </c>
      <c r="AD182" s="165">
        <f t="shared" si="25"/>
        <v>0</v>
      </c>
    </row>
    <row r="183" spans="1:30">
      <c r="A183" t="s">
        <v>28</v>
      </c>
      <c r="B183" t="s">
        <v>1982</v>
      </c>
      <c r="C183" t="s">
        <v>2377</v>
      </c>
      <c r="E183" t="s">
        <v>680</v>
      </c>
      <c r="F183" s="165">
        <v>0</v>
      </c>
      <c r="G183" s="165">
        <v>0</v>
      </c>
      <c r="H183" s="165">
        <v>0</v>
      </c>
      <c r="I183" s="165">
        <v>0</v>
      </c>
      <c r="J183" s="165">
        <f t="shared" si="11"/>
        <v>0</v>
      </c>
      <c r="K183" s="165">
        <v>0</v>
      </c>
      <c r="L183" s="165">
        <v>0</v>
      </c>
      <c r="M183" s="20">
        <v>0</v>
      </c>
      <c r="N183" s="20">
        <v>0</v>
      </c>
      <c r="O183" s="20">
        <f t="shared" si="29"/>
        <v>0</v>
      </c>
      <c r="P183" s="20">
        <f t="shared" si="30"/>
        <v>0</v>
      </c>
      <c r="Q183" t="s">
        <v>738</v>
      </c>
      <c r="R183" s="20">
        <v>0</v>
      </c>
      <c r="S183" s="20">
        <v>0</v>
      </c>
      <c r="T183" s="20">
        <v>0</v>
      </c>
      <c r="U183" s="165">
        <v>0</v>
      </c>
      <c r="V183" t="s">
        <v>1120</v>
      </c>
      <c r="W183" s="165">
        <v>0</v>
      </c>
      <c r="X183" s="165">
        <v>0</v>
      </c>
      <c r="Y183" t="s">
        <v>745</v>
      </c>
      <c r="AA183" s="206">
        <f t="shared" si="26"/>
        <v>0</v>
      </c>
      <c r="AB183" s="204" t="e">
        <f t="shared" si="27"/>
        <v>#DIV/0!</v>
      </c>
      <c r="AC183" s="208">
        <v>4711.9399999999996</v>
      </c>
      <c r="AD183" s="165">
        <f t="shared" si="25"/>
        <v>0</v>
      </c>
    </row>
    <row r="184" spans="1:30">
      <c r="A184" t="s">
        <v>28</v>
      </c>
      <c r="B184" t="s">
        <v>1982</v>
      </c>
      <c r="C184" t="s">
        <v>2378</v>
      </c>
      <c r="E184" t="s">
        <v>655</v>
      </c>
      <c r="F184" s="165">
        <v>0</v>
      </c>
      <c r="G184" s="165">
        <v>0</v>
      </c>
      <c r="H184" s="165">
        <v>0</v>
      </c>
      <c r="I184" s="165">
        <v>0</v>
      </c>
      <c r="J184" s="165">
        <f t="shared" si="11"/>
        <v>0</v>
      </c>
      <c r="K184" s="165">
        <v>0</v>
      </c>
      <c r="L184" s="165">
        <v>0</v>
      </c>
      <c r="M184" s="20">
        <v>0</v>
      </c>
      <c r="N184" s="20">
        <v>0</v>
      </c>
      <c r="O184" s="20">
        <f t="shared" si="29"/>
        <v>0</v>
      </c>
      <c r="P184" s="20">
        <f t="shared" si="30"/>
        <v>0</v>
      </c>
      <c r="Q184" t="s">
        <v>738</v>
      </c>
      <c r="R184" s="20">
        <v>0</v>
      </c>
      <c r="S184" s="20">
        <v>0</v>
      </c>
      <c r="T184" s="20">
        <v>0</v>
      </c>
      <c r="U184" s="165">
        <v>0</v>
      </c>
      <c r="V184" t="s">
        <v>1120</v>
      </c>
      <c r="W184" s="165">
        <v>0</v>
      </c>
      <c r="X184" s="165">
        <v>0</v>
      </c>
      <c r="Y184" t="s">
        <v>745</v>
      </c>
      <c r="AA184" s="206">
        <f t="shared" si="26"/>
        <v>0</v>
      </c>
      <c r="AB184" s="204" t="e">
        <f t="shared" si="27"/>
        <v>#DIV/0!</v>
      </c>
      <c r="AC184" s="208">
        <v>1481</v>
      </c>
      <c r="AD184" s="165">
        <f t="shared" si="25"/>
        <v>0</v>
      </c>
    </row>
    <row r="185" spans="1:30">
      <c r="A185" t="s">
        <v>28</v>
      </c>
      <c r="B185" t="s">
        <v>1982</v>
      </c>
      <c r="C185" t="s">
        <v>2379</v>
      </c>
      <c r="E185" t="s">
        <v>2380</v>
      </c>
      <c r="F185" s="165">
        <v>0</v>
      </c>
      <c r="G185" s="165">
        <v>0</v>
      </c>
      <c r="H185" s="165">
        <v>0</v>
      </c>
      <c r="I185" s="165">
        <v>0</v>
      </c>
      <c r="J185" s="165">
        <f t="shared" si="11"/>
        <v>0</v>
      </c>
      <c r="K185" s="165">
        <v>0</v>
      </c>
      <c r="L185" s="165">
        <v>0</v>
      </c>
      <c r="M185" s="20">
        <v>0</v>
      </c>
      <c r="N185" s="20">
        <v>0</v>
      </c>
      <c r="O185" s="20">
        <f t="shared" si="29"/>
        <v>0</v>
      </c>
      <c r="P185" s="20">
        <f t="shared" si="30"/>
        <v>0</v>
      </c>
      <c r="Q185" t="s">
        <v>738</v>
      </c>
      <c r="R185" s="20">
        <v>0</v>
      </c>
      <c r="S185" s="20">
        <v>0</v>
      </c>
      <c r="T185" s="20">
        <v>0</v>
      </c>
      <c r="U185" s="165">
        <v>0</v>
      </c>
      <c r="V185" t="s">
        <v>1120</v>
      </c>
      <c r="W185" s="165">
        <v>150</v>
      </c>
      <c r="X185" s="165">
        <v>150</v>
      </c>
      <c r="Y185" t="s">
        <v>748</v>
      </c>
      <c r="AA185" s="206">
        <f t="shared" si="26"/>
        <v>0</v>
      </c>
      <c r="AB185" s="204" t="e">
        <f t="shared" si="27"/>
        <v>#DIV/0!</v>
      </c>
      <c r="AC185" s="208">
        <v>1435</v>
      </c>
      <c r="AD185" s="165">
        <f t="shared" si="25"/>
        <v>0</v>
      </c>
    </row>
    <row r="186" spans="1:30">
      <c r="A186" t="s">
        <v>28</v>
      </c>
      <c r="B186" t="s">
        <v>1982</v>
      </c>
      <c r="C186" t="s">
        <v>2381</v>
      </c>
      <c r="E186" t="s">
        <v>2382</v>
      </c>
      <c r="F186" s="165">
        <v>0</v>
      </c>
      <c r="G186" s="165">
        <v>0</v>
      </c>
      <c r="H186" s="165">
        <v>0</v>
      </c>
      <c r="I186" s="165">
        <v>0</v>
      </c>
      <c r="J186" s="165">
        <f t="shared" si="11"/>
        <v>0</v>
      </c>
      <c r="K186" s="165">
        <v>0</v>
      </c>
      <c r="L186" s="165">
        <v>0</v>
      </c>
      <c r="M186" s="20">
        <v>0</v>
      </c>
      <c r="N186" s="20">
        <v>0</v>
      </c>
      <c r="O186" s="20">
        <f t="shared" si="29"/>
        <v>0</v>
      </c>
      <c r="P186" s="20">
        <f t="shared" si="30"/>
        <v>0</v>
      </c>
      <c r="Q186" t="s">
        <v>738</v>
      </c>
      <c r="R186" s="20">
        <v>0</v>
      </c>
      <c r="S186" s="20">
        <v>0</v>
      </c>
      <c r="T186" s="20">
        <v>0</v>
      </c>
      <c r="U186" s="165">
        <v>0</v>
      </c>
      <c r="V186" t="s">
        <v>1120</v>
      </c>
      <c r="W186" s="165">
        <v>0</v>
      </c>
      <c r="X186" s="165">
        <v>0</v>
      </c>
      <c r="Y186" t="s">
        <v>745</v>
      </c>
      <c r="AA186" s="206">
        <f t="shared" si="26"/>
        <v>0</v>
      </c>
      <c r="AB186" s="204" t="e">
        <f t="shared" si="27"/>
        <v>#DIV/0!</v>
      </c>
      <c r="AC186" s="208">
        <v>6635.5</v>
      </c>
      <c r="AD186" s="165">
        <f t="shared" si="25"/>
        <v>0</v>
      </c>
    </row>
    <row r="187" spans="1:30">
      <c r="A187" t="s">
        <v>28</v>
      </c>
      <c r="B187" t="s">
        <v>1982</v>
      </c>
      <c r="C187" t="s">
        <v>2383</v>
      </c>
      <c r="E187" t="s">
        <v>1665</v>
      </c>
      <c r="F187" s="165">
        <v>0</v>
      </c>
      <c r="G187" s="165">
        <v>0</v>
      </c>
      <c r="H187" s="165">
        <v>0</v>
      </c>
      <c r="I187" s="165">
        <v>0</v>
      </c>
      <c r="J187" s="165">
        <f t="shared" si="11"/>
        <v>0</v>
      </c>
      <c r="K187" s="165">
        <v>0</v>
      </c>
      <c r="L187" s="165">
        <v>0</v>
      </c>
      <c r="M187" s="20">
        <v>0</v>
      </c>
      <c r="N187" s="20">
        <v>0</v>
      </c>
      <c r="O187" s="20">
        <f t="shared" si="29"/>
        <v>0</v>
      </c>
      <c r="P187" s="20">
        <f t="shared" si="30"/>
        <v>0</v>
      </c>
      <c r="Q187" t="s">
        <v>738</v>
      </c>
      <c r="R187" s="20">
        <v>0</v>
      </c>
      <c r="S187" s="20">
        <v>0</v>
      </c>
      <c r="T187" s="20">
        <v>0</v>
      </c>
      <c r="U187" s="165">
        <v>0</v>
      </c>
      <c r="V187" t="s">
        <v>1120</v>
      </c>
      <c r="W187" s="165">
        <v>0</v>
      </c>
      <c r="X187" s="165">
        <v>0</v>
      </c>
      <c r="Y187" t="s">
        <v>745</v>
      </c>
      <c r="AA187" s="206">
        <f t="shared" si="26"/>
        <v>0</v>
      </c>
      <c r="AB187" s="204" t="e">
        <f t="shared" si="27"/>
        <v>#DIV/0!</v>
      </c>
      <c r="AC187" s="208">
        <v>6545.17</v>
      </c>
      <c r="AD187" s="165">
        <f t="shared" si="25"/>
        <v>0</v>
      </c>
    </row>
    <row r="188" spans="1:30">
      <c r="A188" t="s">
        <v>28</v>
      </c>
      <c r="B188" t="s">
        <v>1982</v>
      </c>
      <c r="C188" t="s">
        <v>2384</v>
      </c>
      <c r="E188" t="s">
        <v>2385</v>
      </c>
      <c r="F188" s="165">
        <v>0</v>
      </c>
      <c r="G188" s="165">
        <v>0</v>
      </c>
      <c r="H188" s="165">
        <v>0</v>
      </c>
      <c r="I188" s="165">
        <v>0</v>
      </c>
      <c r="J188" s="165">
        <f t="shared" si="11"/>
        <v>0</v>
      </c>
      <c r="K188" s="165">
        <v>0</v>
      </c>
      <c r="L188" s="165">
        <v>0</v>
      </c>
      <c r="M188" s="20">
        <v>0</v>
      </c>
      <c r="N188" s="20">
        <v>0</v>
      </c>
      <c r="O188" s="20">
        <f t="shared" si="29"/>
        <v>0</v>
      </c>
      <c r="P188" s="20">
        <f t="shared" si="30"/>
        <v>0</v>
      </c>
      <c r="Q188" t="s">
        <v>738</v>
      </c>
      <c r="R188" s="20">
        <v>0</v>
      </c>
      <c r="S188" s="20">
        <v>0</v>
      </c>
      <c r="T188" s="20">
        <v>0</v>
      </c>
      <c r="U188" s="165">
        <v>0</v>
      </c>
      <c r="V188" t="s">
        <v>1120</v>
      </c>
      <c r="W188" s="165">
        <v>0</v>
      </c>
      <c r="X188" s="165">
        <v>0</v>
      </c>
      <c r="Y188" t="s">
        <v>745</v>
      </c>
      <c r="AA188" s="206">
        <f t="shared" si="26"/>
        <v>0</v>
      </c>
      <c r="AB188" s="204" t="e">
        <f t="shared" si="27"/>
        <v>#DIV/0!</v>
      </c>
      <c r="AC188" s="208">
        <v>10740.69</v>
      </c>
      <c r="AD188" s="165">
        <f t="shared" si="25"/>
        <v>0</v>
      </c>
    </row>
    <row r="189" spans="1:30">
      <c r="A189" t="s">
        <v>28</v>
      </c>
      <c r="B189" t="s">
        <v>1982</v>
      </c>
      <c r="C189" t="s">
        <v>2386</v>
      </c>
      <c r="E189" t="s">
        <v>656</v>
      </c>
      <c r="F189" s="165">
        <v>0</v>
      </c>
      <c r="G189" s="165">
        <v>0</v>
      </c>
      <c r="H189" s="165">
        <v>0</v>
      </c>
      <c r="I189" s="165">
        <v>0</v>
      </c>
      <c r="J189" s="165">
        <f t="shared" si="11"/>
        <v>0</v>
      </c>
      <c r="K189" s="165">
        <v>0</v>
      </c>
      <c r="L189" s="165">
        <v>0</v>
      </c>
      <c r="M189" s="20">
        <v>0</v>
      </c>
      <c r="N189" s="20">
        <v>0</v>
      </c>
      <c r="O189" s="20">
        <f t="shared" si="29"/>
        <v>0</v>
      </c>
      <c r="P189" s="20">
        <f t="shared" si="30"/>
        <v>0</v>
      </c>
      <c r="Q189" t="s">
        <v>738</v>
      </c>
      <c r="R189" s="20">
        <v>0</v>
      </c>
      <c r="S189" s="20">
        <v>0</v>
      </c>
      <c r="T189" s="20">
        <v>0</v>
      </c>
      <c r="U189" s="165">
        <v>0</v>
      </c>
      <c r="V189" t="s">
        <v>1120</v>
      </c>
      <c r="W189" s="165">
        <v>0</v>
      </c>
      <c r="X189" s="165">
        <v>0</v>
      </c>
      <c r="Y189" t="s">
        <v>745</v>
      </c>
      <c r="AA189" s="206">
        <f t="shared" si="26"/>
        <v>0</v>
      </c>
      <c r="AB189" s="204" t="e">
        <f t="shared" si="27"/>
        <v>#DIV/0!</v>
      </c>
      <c r="AC189" s="208">
        <v>12406.37</v>
      </c>
      <c r="AD189" s="165">
        <f t="shared" si="25"/>
        <v>0</v>
      </c>
    </row>
    <row r="190" spans="1:30">
      <c r="A190" t="s">
        <v>28</v>
      </c>
      <c r="B190" t="s">
        <v>1982</v>
      </c>
      <c r="C190" t="s">
        <v>2387</v>
      </c>
      <c r="E190" t="s">
        <v>694</v>
      </c>
      <c r="F190" s="165">
        <v>0</v>
      </c>
      <c r="G190" s="165">
        <v>0</v>
      </c>
      <c r="H190" s="165">
        <v>0</v>
      </c>
      <c r="I190" s="165">
        <v>0</v>
      </c>
      <c r="J190" s="165">
        <f t="shared" si="11"/>
        <v>0</v>
      </c>
      <c r="K190" s="165">
        <v>0</v>
      </c>
      <c r="L190" s="165">
        <v>0</v>
      </c>
      <c r="M190" s="20">
        <v>0</v>
      </c>
      <c r="N190" s="20">
        <v>0</v>
      </c>
      <c r="O190" s="20">
        <f t="shared" si="29"/>
        <v>0</v>
      </c>
      <c r="P190" s="20">
        <f t="shared" si="30"/>
        <v>0</v>
      </c>
      <c r="Q190" t="s">
        <v>738</v>
      </c>
      <c r="R190" s="20">
        <v>0</v>
      </c>
      <c r="S190" s="20">
        <v>0</v>
      </c>
      <c r="T190" s="20">
        <v>0</v>
      </c>
      <c r="U190" s="165">
        <v>0</v>
      </c>
      <c r="V190" t="s">
        <v>1120</v>
      </c>
      <c r="W190" s="165">
        <v>0</v>
      </c>
      <c r="X190" s="165">
        <v>0</v>
      </c>
      <c r="Y190" t="s">
        <v>745</v>
      </c>
      <c r="AA190" s="206">
        <f t="shared" si="26"/>
        <v>0</v>
      </c>
      <c r="AB190" s="204" t="e">
        <f t="shared" si="27"/>
        <v>#DIV/0!</v>
      </c>
      <c r="AC190" s="208">
        <v>4234.3500000000004</v>
      </c>
      <c r="AD190" s="165">
        <f t="shared" si="25"/>
        <v>0</v>
      </c>
    </row>
    <row r="191" spans="1:30">
      <c r="A191" t="s">
        <v>28</v>
      </c>
      <c r="B191" t="s">
        <v>1982</v>
      </c>
      <c r="C191" t="s">
        <v>1960</v>
      </c>
      <c r="E191" t="s">
        <v>1979</v>
      </c>
      <c r="F191" s="165">
        <v>0</v>
      </c>
      <c r="G191" s="165">
        <v>0</v>
      </c>
      <c r="H191" s="165">
        <v>0</v>
      </c>
      <c r="I191" s="165">
        <v>150</v>
      </c>
      <c r="J191" s="165">
        <f t="shared" si="11"/>
        <v>150</v>
      </c>
      <c r="K191" s="165">
        <v>0</v>
      </c>
      <c r="L191" s="165">
        <v>0</v>
      </c>
      <c r="M191" s="20">
        <v>0</v>
      </c>
      <c r="N191" s="20">
        <v>0</v>
      </c>
      <c r="O191" s="20">
        <f t="shared" si="29"/>
        <v>0</v>
      </c>
      <c r="P191" s="20">
        <f t="shared" si="30"/>
        <v>-150</v>
      </c>
      <c r="Q191" t="s">
        <v>740</v>
      </c>
      <c r="R191" s="20">
        <v>0</v>
      </c>
      <c r="S191" s="20">
        <v>150</v>
      </c>
      <c r="T191" s="20">
        <v>150</v>
      </c>
      <c r="U191" s="165">
        <v>0</v>
      </c>
      <c r="V191" t="s">
        <v>741</v>
      </c>
      <c r="W191" s="165">
        <v>150</v>
      </c>
      <c r="X191" s="165">
        <v>150</v>
      </c>
      <c r="Y191" t="s">
        <v>747</v>
      </c>
      <c r="AA191" s="206">
        <f t="shared" si="26"/>
        <v>300</v>
      </c>
      <c r="AB191" s="204">
        <f t="shared" si="27"/>
        <v>1</v>
      </c>
      <c r="AC191" s="208">
        <v>5309.4</v>
      </c>
      <c r="AD191" s="165">
        <f>AC191*S191</f>
        <v>796410</v>
      </c>
    </row>
    <row r="192" spans="1:30">
      <c r="A192" t="s">
        <v>28</v>
      </c>
      <c r="B192" t="s">
        <v>1982</v>
      </c>
      <c r="C192" t="s">
        <v>2388</v>
      </c>
      <c r="E192" t="s">
        <v>658</v>
      </c>
      <c r="F192" s="165">
        <v>0</v>
      </c>
      <c r="G192" s="165">
        <v>0</v>
      </c>
      <c r="H192" s="165">
        <v>0</v>
      </c>
      <c r="I192" s="165">
        <v>0</v>
      </c>
      <c r="J192" s="165">
        <f t="shared" si="11"/>
        <v>0</v>
      </c>
      <c r="K192" s="165">
        <v>0</v>
      </c>
      <c r="L192" s="165">
        <v>0</v>
      </c>
      <c r="M192" s="20">
        <v>0</v>
      </c>
      <c r="N192" s="20">
        <v>0</v>
      </c>
      <c r="O192" s="20">
        <f t="shared" si="29"/>
        <v>0</v>
      </c>
      <c r="P192" s="20">
        <f t="shared" si="30"/>
        <v>0</v>
      </c>
      <c r="Q192" t="s">
        <v>738</v>
      </c>
      <c r="R192" s="20">
        <v>0</v>
      </c>
      <c r="S192" s="20">
        <v>0</v>
      </c>
      <c r="T192" s="20">
        <v>0</v>
      </c>
      <c r="U192" s="165">
        <v>0</v>
      </c>
      <c r="V192" t="s">
        <v>1120</v>
      </c>
      <c r="W192" s="165">
        <v>0</v>
      </c>
      <c r="X192" s="165">
        <v>0</v>
      </c>
      <c r="Y192" t="s">
        <v>745</v>
      </c>
      <c r="AA192" s="206">
        <f t="shared" si="26"/>
        <v>0</v>
      </c>
      <c r="AB192" s="204" t="e">
        <f t="shared" si="27"/>
        <v>#DIV/0!</v>
      </c>
      <c r="AC192" s="208">
        <v>1152</v>
      </c>
      <c r="AD192" s="165">
        <f t="shared" si="25"/>
        <v>0</v>
      </c>
    </row>
    <row r="193" spans="1:30">
      <c r="A193" t="s">
        <v>28</v>
      </c>
      <c r="B193" t="s">
        <v>1982</v>
      </c>
      <c r="C193" t="s">
        <v>2389</v>
      </c>
      <c r="E193" t="s">
        <v>648</v>
      </c>
      <c r="F193" s="165">
        <v>0</v>
      </c>
      <c r="G193" s="165">
        <v>0</v>
      </c>
      <c r="H193" s="165">
        <v>0</v>
      </c>
      <c r="I193" s="165">
        <v>0</v>
      </c>
      <c r="J193" s="165">
        <f t="shared" si="11"/>
        <v>0</v>
      </c>
      <c r="K193" s="165">
        <v>0</v>
      </c>
      <c r="L193" s="165">
        <v>0</v>
      </c>
      <c r="M193" s="20">
        <v>0</v>
      </c>
      <c r="N193" s="20">
        <v>0</v>
      </c>
      <c r="O193" s="20">
        <f t="shared" si="29"/>
        <v>0</v>
      </c>
      <c r="P193" s="20">
        <f t="shared" si="30"/>
        <v>0</v>
      </c>
      <c r="Q193" t="s">
        <v>738</v>
      </c>
      <c r="R193" s="20">
        <v>0</v>
      </c>
      <c r="S193" s="20">
        <v>0</v>
      </c>
      <c r="T193" s="20">
        <v>0</v>
      </c>
      <c r="U193" s="165">
        <v>0</v>
      </c>
      <c r="V193" t="s">
        <v>1120</v>
      </c>
      <c r="W193" s="165">
        <v>0</v>
      </c>
      <c r="X193" s="165">
        <v>0</v>
      </c>
      <c r="Y193" t="s">
        <v>745</v>
      </c>
      <c r="AA193" s="206">
        <f t="shared" si="26"/>
        <v>0</v>
      </c>
      <c r="AB193" s="204" t="e">
        <f t="shared" si="27"/>
        <v>#DIV/0!</v>
      </c>
      <c r="AC193" s="208">
        <v>2138.4299999999998</v>
      </c>
      <c r="AD193" s="165">
        <f t="shared" si="25"/>
        <v>0</v>
      </c>
    </row>
    <row r="194" spans="1:30">
      <c r="A194" t="s">
        <v>28</v>
      </c>
      <c r="B194" t="s">
        <v>1982</v>
      </c>
      <c r="C194" t="s">
        <v>1961</v>
      </c>
      <c r="E194" t="s">
        <v>1980</v>
      </c>
      <c r="F194" s="165">
        <v>150</v>
      </c>
      <c r="G194" s="165">
        <v>0</v>
      </c>
      <c r="H194" s="165">
        <v>0</v>
      </c>
      <c r="I194" s="165">
        <v>0</v>
      </c>
      <c r="J194" s="165">
        <f t="shared" si="11"/>
        <v>150</v>
      </c>
      <c r="K194" s="165">
        <v>0</v>
      </c>
      <c r="L194" s="165">
        <v>0</v>
      </c>
      <c r="M194" s="20">
        <v>0</v>
      </c>
      <c r="N194" s="20">
        <v>0</v>
      </c>
      <c r="O194" s="20">
        <f t="shared" si="29"/>
        <v>0</v>
      </c>
      <c r="P194" s="20">
        <f t="shared" si="30"/>
        <v>-150</v>
      </c>
      <c r="Q194" t="s">
        <v>740</v>
      </c>
      <c r="R194" s="20">
        <v>0</v>
      </c>
      <c r="S194" s="20">
        <v>150</v>
      </c>
      <c r="T194" s="20">
        <v>0</v>
      </c>
      <c r="U194" s="165">
        <v>0</v>
      </c>
      <c r="V194" t="s">
        <v>741</v>
      </c>
      <c r="W194" s="165">
        <v>150</v>
      </c>
      <c r="X194" s="165">
        <v>150</v>
      </c>
      <c r="Y194" t="s">
        <v>747</v>
      </c>
      <c r="AA194" s="206">
        <f t="shared" si="26"/>
        <v>150</v>
      </c>
      <c r="AB194" s="204">
        <f t="shared" si="27"/>
        <v>0</v>
      </c>
      <c r="AC194" s="208">
        <v>1435</v>
      </c>
      <c r="AD194" s="165">
        <f>AC194*S194</f>
        <v>215250</v>
      </c>
    </row>
    <row r="195" spans="1:30">
      <c r="A195" t="s">
        <v>28</v>
      </c>
      <c r="B195" t="s">
        <v>1982</v>
      </c>
      <c r="C195" t="s">
        <v>2390</v>
      </c>
      <c r="E195" t="s">
        <v>650</v>
      </c>
      <c r="F195" s="165">
        <v>0</v>
      </c>
      <c r="G195" s="165">
        <v>0</v>
      </c>
      <c r="H195" s="165">
        <v>0</v>
      </c>
      <c r="I195" s="165">
        <v>0</v>
      </c>
      <c r="J195" s="165">
        <f t="shared" si="11"/>
        <v>0</v>
      </c>
      <c r="K195" s="165">
        <v>0</v>
      </c>
      <c r="L195" s="165">
        <v>0</v>
      </c>
      <c r="M195" s="20">
        <v>0</v>
      </c>
      <c r="N195" s="20">
        <v>0</v>
      </c>
      <c r="O195" s="20">
        <f t="shared" si="29"/>
        <v>0</v>
      </c>
      <c r="P195" s="20">
        <f t="shared" si="30"/>
        <v>0</v>
      </c>
      <c r="Q195" t="s">
        <v>738</v>
      </c>
      <c r="R195" s="20">
        <v>0</v>
      </c>
      <c r="S195" s="20">
        <v>0</v>
      </c>
      <c r="T195" s="20">
        <v>186</v>
      </c>
      <c r="U195" s="165">
        <v>0</v>
      </c>
      <c r="V195" t="s">
        <v>1120</v>
      </c>
      <c r="W195" s="165">
        <v>0</v>
      </c>
      <c r="X195" s="165">
        <v>0</v>
      </c>
      <c r="Y195" t="s">
        <v>745</v>
      </c>
      <c r="AA195" s="206">
        <f t="shared" si="26"/>
        <v>186</v>
      </c>
      <c r="AB195" s="204" t="e">
        <f t="shared" si="27"/>
        <v>#DIV/0!</v>
      </c>
      <c r="AC195" s="208">
        <v>6402.29</v>
      </c>
      <c r="AD195" s="165">
        <f t="shared" si="25"/>
        <v>0</v>
      </c>
    </row>
    <row r="196" spans="1:30">
      <c r="A196" t="s">
        <v>28</v>
      </c>
      <c r="B196" t="s">
        <v>1982</v>
      </c>
      <c r="C196" t="s">
        <v>1962</v>
      </c>
      <c r="E196" t="s">
        <v>596</v>
      </c>
      <c r="F196" s="165">
        <v>84</v>
      </c>
      <c r="G196" s="165">
        <v>64</v>
      </c>
      <c r="H196" s="165">
        <v>48</v>
      </c>
      <c r="I196" s="165">
        <v>4</v>
      </c>
      <c r="J196" s="165">
        <f t="shared" si="11"/>
        <v>200</v>
      </c>
      <c r="K196" s="165">
        <v>0</v>
      </c>
      <c r="L196" s="165">
        <v>0</v>
      </c>
      <c r="M196" s="20">
        <v>0</v>
      </c>
      <c r="N196" s="20">
        <v>0</v>
      </c>
      <c r="O196" s="20">
        <f t="shared" si="29"/>
        <v>0</v>
      </c>
      <c r="P196" s="20">
        <f t="shared" si="30"/>
        <v>-200</v>
      </c>
      <c r="Q196" t="s">
        <v>740</v>
      </c>
      <c r="R196" s="20">
        <v>0</v>
      </c>
      <c r="S196" s="20">
        <v>200</v>
      </c>
      <c r="T196" s="20">
        <v>200</v>
      </c>
      <c r="U196" s="165">
        <v>0</v>
      </c>
      <c r="V196" t="s">
        <v>741</v>
      </c>
      <c r="W196" s="165">
        <v>200</v>
      </c>
      <c r="X196" s="165">
        <v>200</v>
      </c>
      <c r="Y196" t="s">
        <v>747</v>
      </c>
      <c r="AA196" s="206">
        <f t="shared" si="26"/>
        <v>400</v>
      </c>
      <c r="AB196" s="204">
        <f t="shared" si="27"/>
        <v>1</v>
      </c>
      <c r="AC196" s="208">
        <v>842.66</v>
      </c>
      <c r="AD196" s="165">
        <f>AC196*S196</f>
        <v>168532</v>
      </c>
    </row>
    <row r="197" spans="1:30">
      <c r="A197" t="s">
        <v>28</v>
      </c>
      <c r="B197" t="s">
        <v>1982</v>
      </c>
      <c r="C197" t="s">
        <v>2391</v>
      </c>
      <c r="E197" t="s">
        <v>651</v>
      </c>
      <c r="F197" s="165">
        <v>0</v>
      </c>
      <c r="G197" s="165">
        <v>0</v>
      </c>
      <c r="H197" s="165">
        <v>0</v>
      </c>
      <c r="I197" s="165">
        <v>0</v>
      </c>
      <c r="J197" s="165">
        <f t="shared" si="11"/>
        <v>0</v>
      </c>
      <c r="K197" s="165">
        <v>0</v>
      </c>
      <c r="L197" s="165">
        <v>0</v>
      </c>
      <c r="M197" s="20">
        <v>0</v>
      </c>
      <c r="N197" s="20">
        <v>0</v>
      </c>
      <c r="O197" s="20">
        <f t="shared" si="29"/>
        <v>0</v>
      </c>
      <c r="P197" s="20">
        <f t="shared" si="30"/>
        <v>0</v>
      </c>
      <c r="Q197" t="s">
        <v>738</v>
      </c>
      <c r="R197" s="20">
        <v>0</v>
      </c>
      <c r="S197" s="20">
        <v>0</v>
      </c>
      <c r="T197" s="20">
        <v>0</v>
      </c>
      <c r="U197" s="165">
        <v>0</v>
      </c>
      <c r="V197" t="s">
        <v>1120</v>
      </c>
      <c r="W197" s="165">
        <v>0</v>
      </c>
      <c r="X197" s="165">
        <v>0</v>
      </c>
      <c r="Y197" t="s">
        <v>745</v>
      </c>
      <c r="AA197" s="206">
        <f t="shared" si="26"/>
        <v>0</v>
      </c>
      <c r="AB197" s="204" t="e">
        <f t="shared" si="27"/>
        <v>#DIV/0!</v>
      </c>
      <c r="AC197" s="208">
        <v>4225.8</v>
      </c>
      <c r="AD197" s="165">
        <f t="shared" si="25"/>
        <v>0</v>
      </c>
    </row>
    <row r="198" spans="1:30">
      <c r="A198" t="s">
        <v>28</v>
      </c>
      <c r="B198" t="s">
        <v>1982</v>
      </c>
      <c r="C198" t="s">
        <v>2392</v>
      </c>
      <c r="E198" t="s">
        <v>667</v>
      </c>
      <c r="F198" s="165">
        <v>0</v>
      </c>
      <c r="G198" s="165">
        <v>0</v>
      </c>
      <c r="H198" s="165">
        <v>0</v>
      </c>
      <c r="I198" s="165">
        <v>0</v>
      </c>
      <c r="J198" s="165">
        <f t="shared" si="11"/>
        <v>0</v>
      </c>
      <c r="K198" s="165">
        <v>0</v>
      </c>
      <c r="L198" s="165">
        <v>0</v>
      </c>
      <c r="M198" s="20">
        <v>0</v>
      </c>
      <c r="N198" s="20">
        <v>0</v>
      </c>
      <c r="O198" s="20">
        <f t="shared" si="29"/>
        <v>0</v>
      </c>
      <c r="P198" s="20">
        <f t="shared" si="30"/>
        <v>0</v>
      </c>
      <c r="Q198" t="s">
        <v>738</v>
      </c>
      <c r="R198" s="20">
        <v>0</v>
      </c>
      <c r="S198" s="20">
        <v>0</v>
      </c>
      <c r="T198" s="20">
        <v>0</v>
      </c>
      <c r="U198" s="165">
        <v>0</v>
      </c>
      <c r="V198" t="s">
        <v>1120</v>
      </c>
      <c r="W198" s="165">
        <v>0</v>
      </c>
      <c r="X198" s="165">
        <v>0</v>
      </c>
      <c r="Y198" t="s">
        <v>745</v>
      </c>
      <c r="AA198" s="206">
        <f t="shared" si="26"/>
        <v>0</v>
      </c>
      <c r="AB198" s="204" t="e">
        <f t="shared" si="27"/>
        <v>#DIV/0!</v>
      </c>
      <c r="AC198" s="208">
        <v>11538.63</v>
      </c>
      <c r="AD198" s="165">
        <f t="shared" si="25"/>
        <v>0</v>
      </c>
    </row>
    <row r="199" spans="1:30">
      <c r="A199" t="s">
        <v>28</v>
      </c>
      <c r="B199" t="s">
        <v>1982</v>
      </c>
      <c r="C199" t="s">
        <v>2393</v>
      </c>
      <c r="E199" t="s">
        <v>671</v>
      </c>
      <c r="F199" s="165">
        <v>0</v>
      </c>
      <c r="G199" s="165">
        <v>0</v>
      </c>
      <c r="H199" s="165">
        <v>0</v>
      </c>
      <c r="I199" s="165">
        <v>0</v>
      </c>
      <c r="J199" s="165">
        <f t="shared" si="11"/>
        <v>0</v>
      </c>
      <c r="K199" s="165">
        <v>0</v>
      </c>
      <c r="L199" s="165">
        <v>0</v>
      </c>
      <c r="M199" s="20">
        <v>0</v>
      </c>
      <c r="N199" s="20">
        <v>0</v>
      </c>
      <c r="O199" s="20">
        <f t="shared" si="29"/>
        <v>0</v>
      </c>
      <c r="P199" s="20">
        <f t="shared" si="30"/>
        <v>0</v>
      </c>
      <c r="Q199" t="s">
        <v>738</v>
      </c>
      <c r="R199" s="20">
        <v>0</v>
      </c>
      <c r="S199" s="20">
        <v>0</v>
      </c>
      <c r="T199" s="20">
        <v>0</v>
      </c>
      <c r="U199" s="165">
        <v>0</v>
      </c>
      <c r="V199" t="s">
        <v>1120</v>
      </c>
      <c r="W199" s="165">
        <v>0</v>
      </c>
      <c r="X199" s="165">
        <v>0</v>
      </c>
      <c r="Y199" t="s">
        <v>745</v>
      </c>
      <c r="AA199" s="206">
        <f t="shared" si="26"/>
        <v>0</v>
      </c>
      <c r="AB199" s="204" t="e">
        <f t="shared" si="27"/>
        <v>#DIV/0!</v>
      </c>
      <c r="AC199" s="208">
        <v>17462.169999999998</v>
      </c>
      <c r="AD199" s="165">
        <f t="shared" si="25"/>
        <v>0</v>
      </c>
    </row>
    <row r="200" spans="1:30">
      <c r="A200" t="s">
        <v>28</v>
      </c>
      <c r="B200" t="s">
        <v>1982</v>
      </c>
      <c r="C200" t="s">
        <v>2394</v>
      </c>
      <c r="E200" t="s">
        <v>652</v>
      </c>
      <c r="F200" s="165">
        <v>0</v>
      </c>
      <c r="G200" s="165">
        <v>0</v>
      </c>
      <c r="H200" s="165">
        <v>0</v>
      </c>
      <c r="I200" s="165">
        <v>0</v>
      </c>
      <c r="J200" s="165">
        <f t="shared" si="11"/>
        <v>0</v>
      </c>
      <c r="K200" s="165">
        <v>0</v>
      </c>
      <c r="L200" s="165">
        <v>0</v>
      </c>
      <c r="M200" s="20">
        <v>0</v>
      </c>
      <c r="N200" s="20">
        <v>0</v>
      </c>
      <c r="O200" s="20">
        <f t="shared" si="29"/>
        <v>0</v>
      </c>
      <c r="P200" s="20">
        <f t="shared" si="30"/>
        <v>0</v>
      </c>
      <c r="Q200" t="s">
        <v>738</v>
      </c>
      <c r="R200" s="20">
        <v>0</v>
      </c>
      <c r="S200" s="20">
        <v>0</v>
      </c>
      <c r="T200" s="20">
        <v>0</v>
      </c>
      <c r="U200" s="165">
        <v>0</v>
      </c>
      <c r="V200" t="s">
        <v>1120</v>
      </c>
      <c r="W200" s="165">
        <v>0</v>
      </c>
      <c r="X200" s="165">
        <v>0</v>
      </c>
      <c r="Y200" t="s">
        <v>745</v>
      </c>
      <c r="AA200" s="206">
        <f t="shared" si="26"/>
        <v>0</v>
      </c>
      <c r="AB200" s="204" t="e">
        <f t="shared" si="27"/>
        <v>#DIV/0!</v>
      </c>
      <c r="AC200" s="208">
        <v>1183.79</v>
      </c>
      <c r="AD200" s="165">
        <f t="shared" si="25"/>
        <v>0</v>
      </c>
    </row>
    <row r="201" spans="1:30">
      <c r="A201" t="s">
        <v>28</v>
      </c>
      <c r="B201" t="s">
        <v>1982</v>
      </c>
      <c r="C201" t="s">
        <v>2395</v>
      </c>
      <c r="E201" t="s">
        <v>598</v>
      </c>
      <c r="F201" s="165">
        <v>0</v>
      </c>
      <c r="G201" s="165">
        <v>0</v>
      </c>
      <c r="H201" s="165">
        <v>0</v>
      </c>
      <c r="I201" s="165">
        <v>0</v>
      </c>
      <c r="J201" s="165">
        <f t="shared" si="11"/>
        <v>0</v>
      </c>
      <c r="K201" s="165">
        <v>0</v>
      </c>
      <c r="L201" s="165">
        <v>0</v>
      </c>
      <c r="M201" s="20">
        <v>0</v>
      </c>
      <c r="N201" s="20">
        <v>0</v>
      </c>
      <c r="O201" s="20">
        <f t="shared" si="29"/>
        <v>0</v>
      </c>
      <c r="P201" s="20">
        <f t="shared" si="30"/>
        <v>0</v>
      </c>
      <c r="Q201" t="s">
        <v>738</v>
      </c>
      <c r="R201" s="20">
        <v>0</v>
      </c>
      <c r="S201" s="20">
        <v>0</v>
      </c>
      <c r="T201" s="20">
        <v>0</v>
      </c>
      <c r="U201" s="165">
        <v>0</v>
      </c>
      <c r="V201" t="s">
        <v>1120</v>
      </c>
      <c r="W201" s="165">
        <v>0</v>
      </c>
      <c r="X201" s="165">
        <v>0</v>
      </c>
      <c r="Y201" t="s">
        <v>745</v>
      </c>
      <c r="AA201" s="206">
        <f t="shared" si="26"/>
        <v>0</v>
      </c>
      <c r="AB201" s="204" t="e">
        <f t="shared" si="27"/>
        <v>#DIV/0!</v>
      </c>
      <c r="AC201" s="208">
        <v>883</v>
      </c>
      <c r="AD201" s="165">
        <f t="shared" si="25"/>
        <v>0</v>
      </c>
    </row>
    <row r="202" spans="1:30">
      <c r="A202" t="s">
        <v>28</v>
      </c>
      <c r="B202" t="s">
        <v>1982</v>
      </c>
      <c r="C202" t="s">
        <v>1963</v>
      </c>
      <c r="E202" t="s">
        <v>1981</v>
      </c>
      <c r="F202" s="165">
        <v>0</v>
      </c>
      <c r="G202" s="165">
        <v>0</v>
      </c>
      <c r="H202" s="165">
        <v>0</v>
      </c>
      <c r="I202" s="165">
        <v>300</v>
      </c>
      <c r="J202" s="165">
        <f t="shared" si="11"/>
        <v>300</v>
      </c>
      <c r="K202" s="165">
        <v>0</v>
      </c>
      <c r="L202" s="165">
        <v>0</v>
      </c>
      <c r="M202" s="20">
        <v>0</v>
      </c>
      <c r="N202" s="20">
        <v>0</v>
      </c>
      <c r="O202" s="20">
        <f t="shared" si="29"/>
        <v>0</v>
      </c>
      <c r="P202" s="20">
        <f t="shared" si="30"/>
        <v>-300</v>
      </c>
      <c r="Q202" t="s">
        <v>740</v>
      </c>
      <c r="R202" s="20">
        <v>0</v>
      </c>
      <c r="S202" s="20">
        <v>300</v>
      </c>
      <c r="T202" s="20">
        <v>300</v>
      </c>
      <c r="U202" s="165">
        <v>0</v>
      </c>
      <c r="V202" t="s">
        <v>741</v>
      </c>
      <c r="W202" s="165">
        <v>300</v>
      </c>
      <c r="X202" s="165">
        <v>300</v>
      </c>
      <c r="Y202" t="s">
        <v>747</v>
      </c>
      <c r="AA202" s="206">
        <f t="shared" si="26"/>
        <v>600</v>
      </c>
      <c r="AB202" s="204">
        <f t="shared" si="27"/>
        <v>1</v>
      </c>
      <c r="AC202" s="208">
        <v>21063.89</v>
      </c>
      <c r="AD202" s="165">
        <f>AC202*S202</f>
        <v>6319167</v>
      </c>
    </row>
    <row r="203" spans="1:30">
      <c r="A203" t="s">
        <v>28</v>
      </c>
      <c r="B203" t="s">
        <v>1982</v>
      </c>
      <c r="C203" t="s">
        <v>2396</v>
      </c>
      <c r="E203" t="s">
        <v>1666</v>
      </c>
      <c r="F203" s="165">
        <v>0</v>
      </c>
      <c r="G203" s="165">
        <v>0</v>
      </c>
      <c r="H203" s="165">
        <v>0</v>
      </c>
      <c r="I203" s="165">
        <v>0</v>
      </c>
      <c r="J203" s="165">
        <f t="shared" si="11"/>
        <v>0</v>
      </c>
      <c r="K203" s="165">
        <v>0</v>
      </c>
      <c r="L203" s="165">
        <v>0</v>
      </c>
      <c r="M203" s="20">
        <v>0</v>
      </c>
      <c r="N203" s="20">
        <v>0</v>
      </c>
      <c r="O203" s="20">
        <f t="shared" si="29"/>
        <v>0</v>
      </c>
      <c r="P203" s="20">
        <f t="shared" si="30"/>
        <v>0</v>
      </c>
      <c r="Q203" t="s">
        <v>738</v>
      </c>
      <c r="R203" s="20">
        <v>0</v>
      </c>
      <c r="S203" s="20">
        <v>0</v>
      </c>
      <c r="T203" s="20">
        <v>0</v>
      </c>
      <c r="U203" s="165">
        <v>0</v>
      </c>
      <c r="V203" t="s">
        <v>1120</v>
      </c>
      <c r="W203" s="165">
        <v>0</v>
      </c>
      <c r="X203" s="165">
        <v>0</v>
      </c>
      <c r="Y203" t="s">
        <v>745</v>
      </c>
      <c r="AA203" s="206">
        <f t="shared" si="26"/>
        <v>0</v>
      </c>
      <c r="AB203" s="204" t="e">
        <f t="shared" si="27"/>
        <v>#DIV/0!</v>
      </c>
      <c r="AC203" s="208">
        <v>5314.63</v>
      </c>
      <c r="AD203" s="165">
        <f t="shared" ref="AD203:AD266" si="34">AC203*U203</f>
        <v>0</v>
      </c>
    </row>
    <row r="204" spans="1:30">
      <c r="A204" t="s">
        <v>28</v>
      </c>
      <c r="B204" t="s">
        <v>1982</v>
      </c>
      <c r="C204" t="s">
        <v>2397</v>
      </c>
      <c r="E204" t="s">
        <v>660</v>
      </c>
      <c r="F204" s="165">
        <v>0</v>
      </c>
      <c r="G204" s="165">
        <v>0</v>
      </c>
      <c r="H204" s="165">
        <v>0</v>
      </c>
      <c r="I204" s="165">
        <v>540</v>
      </c>
      <c r="J204" s="165">
        <f t="shared" si="11"/>
        <v>540</v>
      </c>
      <c r="K204" s="165">
        <v>0</v>
      </c>
      <c r="L204" s="165">
        <v>0</v>
      </c>
      <c r="M204" s="20">
        <v>540</v>
      </c>
      <c r="N204" s="20">
        <v>0</v>
      </c>
      <c r="O204" s="20">
        <f t="shared" si="29"/>
        <v>540</v>
      </c>
      <c r="P204" s="20">
        <f t="shared" si="30"/>
        <v>0</v>
      </c>
      <c r="Q204" t="s">
        <v>738</v>
      </c>
      <c r="R204" s="20">
        <v>0</v>
      </c>
      <c r="S204" s="20">
        <v>0</v>
      </c>
      <c r="T204" s="20">
        <v>0</v>
      </c>
      <c r="U204" s="165">
        <v>0</v>
      </c>
      <c r="V204" t="s">
        <v>1119</v>
      </c>
      <c r="W204" s="165">
        <v>0</v>
      </c>
      <c r="X204" s="165">
        <v>0</v>
      </c>
      <c r="Y204" t="s">
        <v>745</v>
      </c>
      <c r="AA204" s="206">
        <f t="shared" ref="AA204:AA267" si="35">R204+S204+T204</f>
        <v>0</v>
      </c>
      <c r="AB204" s="204" t="e">
        <f t="shared" ref="AB204:AB267" si="36">(AA204-ABS(P204))/ABS(P204)</f>
        <v>#DIV/0!</v>
      </c>
      <c r="AC204" s="208">
        <v>18806.259999999998</v>
      </c>
      <c r="AD204" s="165">
        <f t="shared" si="34"/>
        <v>0</v>
      </c>
    </row>
    <row r="205" spans="1:30">
      <c r="A205" t="s">
        <v>28</v>
      </c>
      <c r="B205" t="s">
        <v>1982</v>
      </c>
      <c r="C205" t="s">
        <v>2398</v>
      </c>
      <c r="E205" t="s">
        <v>681</v>
      </c>
      <c r="F205" s="165">
        <v>0</v>
      </c>
      <c r="G205" s="165">
        <v>0</v>
      </c>
      <c r="H205" s="165">
        <v>0</v>
      </c>
      <c r="I205" s="165">
        <v>0</v>
      </c>
      <c r="J205" s="165">
        <f t="shared" si="11"/>
        <v>0</v>
      </c>
      <c r="K205" s="165">
        <v>0</v>
      </c>
      <c r="L205" s="165">
        <v>0</v>
      </c>
      <c r="M205" s="20">
        <v>0</v>
      </c>
      <c r="N205" s="20">
        <v>0</v>
      </c>
      <c r="O205" s="20">
        <f t="shared" si="29"/>
        <v>0</v>
      </c>
      <c r="P205" s="20">
        <f t="shared" si="30"/>
        <v>0</v>
      </c>
      <c r="Q205" t="s">
        <v>738</v>
      </c>
      <c r="R205" s="20">
        <v>0</v>
      </c>
      <c r="S205" s="20">
        <v>0</v>
      </c>
      <c r="T205" s="20">
        <v>0</v>
      </c>
      <c r="U205" s="165">
        <v>0</v>
      </c>
      <c r="V205" t="s">
        <v>1120</v>
      </c>
      <c r="W205" s="165">
        <v>0</v>
      </c>
      <c r="X205" s="165">
        <v>0</v>
      </c>
      <c r="Y205" t="s">
        <v>745</v>
      </c>
      <c r="AA205" s="206">
        <f t="shared" si="35"/>
        <v>0</v>
      </c>
      <c r="AB205" s="204" t="e">
        <f t="shared" si="36"/>
        <v>#DIV/0!</v>
      </c>
      <c r="AC205" s="208">
        <v>3473.4</v>
      </c>
      <c r="AD205" s="165">
        <f t="shared" si="34"/>
        <v>0</v>
      </c>
    </row>
    <row r="206" spans="1:30">
      <c r="A206" t="s">
        <v>28</v>
      </c>
      <c r="B206" t="s">
        <v>1982</v>
      </c>
      <c r="C206" t="s">
        <v>1964</v>
      </c>
      <c r="E206" t="s">
        <v>659</v>
      </c>
      <c r="F206" s="165">
        <v>182</v>
      </c>
      <c r="G206" s="165">
        <v>0</v>
      </c>
      <c r="H206" s="165">
        <v>0</v>
      </c>
      <c r="I206" s="165">
        <v>0</v>
      </c>
      <c r="J206" s="165">
        <f t="shared" si="11"/>
        <v>182</v>
      </c>
      <c r="K206" s="165">
        <v>0</v>
      </c>
      <c r="L206" s="165">
        <v>0</v>
      </c>
      <c r="M206" s="20">
        <v>0</v>
      </c>
      <c r="N206" s="20">
        <v>0</v>
      </c>
      <c r="O206" s="20">
        <f t="shared" si="29"/>
        <v>0</v>
      </c>
      <c r="P206" s="20">
        <f t="shared" si="30"/>
        <v>-182</v>
      </c>
      <c r="Q206" t="s">
        <v>740</v>
      </c>
      <c r="R206" s="20">
        <v>0</v>
      </c>
      <c r="S206" s="20">
        <v>182</v>
      </c>
      <c r="T206" s="20">
        <v>900</v>
      </c>
      <c r="U206" s="165">
        <v>0</v>
      </c>
      <c r="V206" t="s">
        <v>741</v>
      </c>
      <c r="W206" s="165">
        <v>0</v>
      </c>
      <c r="X206" s="165">
        <v>0</v>
      </c>
      <c r="Y206" t="s">
        <v>749</v>
      </c>
      <c r="AA206" s="206">
        <f t="shared" si="35"/>
        <v>1082</v>
      </c>
      <c r="AB206" s="204">
        <f t="shared" si="36"/>
        <v>4.9450549450549453</v>
      </c>
      <c r="AC206" s="208">
        <v>1528.89</v>
      </c>
      <c r="AD206" s="165">
        <f t="shared" ref="AD206:AD207" si="37">AC206*S206</f>
        <v>278257.98000000004</v>
      </c>
    </row>
    <row r="207" spans="1:30">
      <c r="A207" t="s">
        <v>28</v>
      </c>
      <c r="B207" t="s">
        <v>1982</v>
      </c>
      <c r="C207" t="s">
        <v>2399</v>
      </c>
      <c r="E207" t="s">
        <v>672</v>
      </c>
      <c r="F207" s="165">
        <v>26</v>
      </c>
      <c r="G207" s="165">
        <v>0</v>
      </c>
      <c r="H207" s="165">
        <v>0</v>
      </c>
      <c r="I207" s="165">
        <v>0</v>
      </c>
      <c r="J207" s="165">
        <f t="shared" si="11"/>
        <v>26</v>
      </c>
      <c r="K207" s="165">
        <v>0</v>
      </c>
      <c r="L207" s="165">
        <v>0</v>
      </c>
      <c r="M207" s="20">
        <v>0</v>
      </c>
      <c r="N207" s="20">
        <v>0</v>
      </c>
      <c r="O207" s="20">
        <f t="shared" si="29"/>
        <v>0</v>
      </c>
      <c r="P207" s="20">
        <f t="shared" si="30"/>
        <v>-26</v>
      </c>
      <c r="Q207" t="s">
        <v>740</v>
      </c>
      <c r="R207" s="20">
        <v>0</v>
      </c>
      <c r="S207" s="20">
        <v>0</v>
      </c>
      <c r="T207" s="20">
        <v>0</v>
      </c>
      <c r="U207" s="165">
        <v>0</v>
      </c>
      <c r="V207" t="s">
        <v>741</v>
      </c>
      <c r="W207" s="165">
        <v>0</v>
      </c>
      <c r="X207" s="165">
        <v>0</v>
      </c>
      <c r="Y207" t="s">
        <v>745</v>
      </c>
      <c r="AA207" s="206">
        <f t="shared" si="35"/>
        <v>0</v>
      </c>
      <c r="AB207" s="204">
        <f t="shared" si="36"/>
        <v>-1</v>
      </c>
      <c r="AC207" s="208">
        <v>11467.56</v>
      </c>
      <c r="AD207" s="165">
        <f t="shared" si="37"/>
        <v>0</v>
      </c>
    </row>
    <row r="208" spans="1:30">
      <c r="A208" t="s">
        <v>28</v>
      </c>
      <c r="B208" t="s">
        <v>1982</v>
      </c>
      <c r="C208" t="s">
        <v>2400</v>
      </c>
      <c r="E208" t="s">
        <v>662</v>
      </c>
      <c r="F208" s="165">
        <v>0</v>
      </c>
      <c r="G208" s="165">
        <v>0</v>
      </c>
      <c r="H208" s="165">
        <v>0</v>
      </c>
      <c r="I208" s="165">
        <v>0</v>
      </c>
      <c r="J208" s="165">
        <f t="shared" si="11"/>
        <v>0</v>
      </c>
      <c r="K208" s="165">
        <v>0</v>
      </c>
      <c r="L208" s="165">
        <v>0</v>
      </c>
      <c r="M208" s="20">
        <v>0</v>
      </c>
      <c r="N208" s="20">
        <v>0</v>
      </c>
      <c r="O208" s="20">
        <f t="shared" si="29"/>
        <v>0</v>
      </c>
      <c r="P208" s="20">
        <f t="shared" si="30"/>
        <v>0</v>
      </c>
      <c r="Q208" t="s">
        <v>738</v>
      </c>
      <c r="R208" s="20">
        <v>0</v>
      </c>
      <c r="S208" s="20">
        <v>0</v>
      </c>
      <c r="T208" s="20">
        <v>0</v>
      </c>
      <c r="U208" s="165">
        <v>0</v>
      </c>
      <c r="V208" t="s">
        <v>1120</v>
      </c>
      <c r="W208" s="165">
        <v>0</v>
      </c>
      <c r="X208" s="165">
        <v>0</v>
      </c>
      <c r="Y208" t="s">
        <v>745</v>
      </c>
      <c r="AA208" s="206">
        <f t="shared" si="35"/>
        <v>0</v>
      </c>
      <c r="AB208" s="204" t="e">
        <f t="shared" si="36"/>
        <v>#DIV/0!</v>
      </c>
      <c r="AC208" s="208">
        <v>18461.810000000001</v>
      </c>
      <c r="AD208" s="165">
        <f t="shared" si="34"/>
        <v>0</v>
      </c>
    </row>
    <row r="209" spans="1:30">
      <c r="A209" t="s">
        <v>28</v>
      </c>
      <c r="B209" t="s">
        <v>1982</v>
      </c>
      <c r="C209" t="s">
        <v>2401</v>
      </c>
      <c r="E209" t="s">
        <v>661</v>
      </c>
      <c r="F209" s="165">
        <v>0</v>
      </c>
      <c r="G209" s="165">
        <v>0</v>
      </c>
      <c r="H209" s="165">
        <v>0</v>
      </c>
      <c r="I209" s="165">
        <v>0</v>
      </c>
      <c r="J209" s="165">
        <f t="shared" si="11"/>
        <v>0</v>
      </c>
      <c r="K209" s="165">
        <v>0</v>
      </c>
      <c r="L209" s="165">
        <v>0</v>
      </c>
      <c r="M209" s="20">
        <v>0</v>
      </c>
      <c r="N209" s="20">
        <v>0</v>
      </c>
      <c r="O209" s="20">
        <f t="shared" si="29"/>
        <v>0</v>
      </c>
      <c r="P209" s="20">
        <f t="shared" si="30"/>
        <v>0</v>
      </c>
      <c r="Q209" t="s">
        <v>738</v>
      </c>
      <c r="R209" s="20">
        <v>0</v>
      </c>
      <c r="S209" s="20">
        <v>0</v>
      </c>
      <c r="T209" s="20">
        <v>0</v>
      </c>
      <c r="U209" s="165">
        <v>0</v>
      </c>
      <c r="V209" t="s">
        <v>1120</v>
      </c>
      <c r="W209" s="165">
        <v>0</v>
      </c>
      <c r="X209" s="165">
        <v>0</v>
      </c>
      <c r="Y209" t="s">
        <v>745</v>
      </c>
      <c r="AA209" s="206">
        <f t="shared" si="35"/>
        <v>0</v>
      </c>
      <c r="AB209" s="204" t="e">
        <f t="shared" si="36"/>
        <v>#DIV/0!</v>
      </c>
      <c r="AC209" s="208">
        <v>19103.97</v>
      </c>
      <c r="AD209" s="165">
        <f t="shared" si="34"/>
        <v>0</v>
      </c>
    </row>
    <row r="210" spans="1:30">
      <c r="A210" t="s">
        <v>28</v>
      </c>
      <c r="B210" t="s">
        <v>1982</v>
      </c>
      <c r="C210" t="s">
        <v>2402</v>
      </c>
      <c r="E210" t="s">
        <v>654</v>
      </c>
      <c r="F210" s="165">
        <v>0</v>
      </c>
      <c r="G210" s="165">
        <v>0</v>
      </c>
      <c r="H210" s="165">
        <v>0</v>
      </c>
      <c r="I210" s="165">
        <v>0</v>
      </c>
      <c r="J210" s="165">
        <f t="shared" si="11"/>
        <v>0</v>
      </c>
      <c r="K210" s="165">
        <v>0</v>
      </c>
      <c r="L210" s="165">
        <v>0</v>
      </c>
      <c r="M210" s="20">
        <v>0</v>
      </c>
      <c r="N210" s="20">
        <v>0</v>
      </c>
      <c r="O210" s="20">
        <f t="shared" si="29"/>
        <v>0</v>
      </c>
      <c r="P210" s="20">
        <f t="shared" si="30"/>
        <v>0</v>
      </c>
      <c r="Q210" t="s">
        <v>738</v>
      </c>
      <c r="R210" s="20">
        <v>0</v>
      </c>
      <c r="S210" s="20">
        <v>0</v>
      </c>
      <c r="T210" s="20">
        <v>0</v>
      </c>
      <c r="U210" s="165">
        <v>0</v>
      </c>
      <c r="V210" t="s">
        <v>1120</v>
      </c>
      <c r="W210" s="165">
        <v>0</v>
      </c>
      <c r="X210" s="165">
        <v>0</v>
      </c>
      <c r="Y210" t="s">
        <v>745</v>
      </c>
      <c r="AA210" s="206">
        <f t="shared" si="35"/>
        <v>0</v>
      </c>
      <c r="AB210" s="204" t="e">
        <f t="shared" si="36"/>
        <v>#DIV/0!</v>
      </c>
      <c r="AC210" s="208">
        <v>15630.43</v>
      </c>
      <c r="AD210" s="165">
        <f t="shared" si="34"/>
        <v>0</v>
      </c>
    </row>
    <row r="211" spans="1:30">
      <c r="A211" t="s">
        <v>28</v>
      </c>
      <c r="B211" t="s">
        <v>1982</v>
      </c>
      <c r="C211" t="s">
        <v>2403</v>
      </c>
      <c r="E211" t="s">
        <v>597</v>
      </c>
      <c r="F211" s="165">
        <v>0</v>
      </c>
      <c r="G211" s="165">
        <v>0</v>
      </c>
      <c r="H211" s="165">
        <v>0</v>
      </c>
      <c r="I211" s="165">
        <v>0</v>
      </c>
      <c r="J211" s="165">
        <f t="shared" si="11"/>
        <v>0</v>
      </c>
      <c r="K211" s="165">
        <v>0</v>
      </c>
      <c r="L211" s="165">
        <v>0</v>
      </c>
      <c r="M211" s="20">
        <v>0</v>
      </c>
      <c r="N211" s="20">
        <v>0</v>
      </c>
      <c r="O211" s="20">
        <f t="shared" si="29"/>
        <v>0</v>
      </c>
      <c r="P211" s="20">
        <f t="shared" si="30"/>
        <v>0</v>
      </c>
      <c r="Q211" t="s">
        <v>738</v>
      </c>
      <c r="R211" s="20">
        <v>0</v>
      </c>
      <c r="S211" s="20">
        <v>0</v>
      </c>
      <c r="T211" s="20">
        <v>0</v>
      </c>
      <c r="U211" s="165">
        <v>0</v>
      </c>
      <c r="V211" t="s">
        <v>1120</v>
      </c>
      <c r="W211" s="165">
        <v>0</v>
      </c>
      <c r="X211" s="165">
        <v>0</v>
      </c>
      <c r="Y211" t="s">
        <v>745</v>
      </c>
      <c r="AA211" s="206">
        <f t="shared" si="35"/>
        <v>0</v>
      </c>
      <c r="AB211" s="204" t="e">
        <f t="shared" si="36"/>
        <v>#DIV/0!</v>
      </c>
      <c r="AC211" s="208">
        <v>827</v>
      </c>
      <c r="AD211" s="165">
        <f t="shared" si="34"/>
        <v>0</v>
      </c>
    </row>
    <row r="212" spans="1:30">
      <c r="A212" t="s">
        <v>28</v>
      </c>
      <c r="B212" t="s">
        <v>1982</v>
      </c>
      <c r="C212" t="s">
        <v>2404</v>
      </c>
      <c r="E212" t="s">
        <v>2405</v>
      </c>
      <c r="F212" s="165">
        <v>0</v>
      </c>
      <c r="G212" s="165">
        <v>0</v>
      </c>
      <c r="H212" s="165">
        <v>0</v>
      </c>
      <c r="I212" s="165">
        <v>0</v>
      </c>
      <c r="J212" s="165">
        <f t="shared" si="11"/>
        <v>0</v>
      </c>
      <c r="K212" s="165">
        <v>0</v>
      </c>
      <c r="L212" s="165">
        <v>0</v>
      </c>
      <c r="M212" s="20">
        <v>0</v>
      </c>
      <c r="N212" s="20">
        <v>0</v>
      </c>
      <c r="O212" s="20">
        <f t="shared" si="29"/>
        <v>0</v>
      </c>
      <c r="P212" s="20">
        <f t="shared" si="30"/>
        <v>0</v>
      </c>
      <c r="Q212" t="s">
        <v>738</v>
      </c>
      <c r="R212" s="20">
        <v>0</v>
      </c>
      <c r="S212" s="20">
        <v>0</v>
      </c>
      <c r="T212" s="20">
        <v>0</v>
      </c>
      <c r="U212" s="165">
        <v>0</v>
      </c>
      <c r="V212" t="s">
        <v>1120</v>
      </c>
      <c r="W212" s="165">
        <v>0</v>
      </c>
      <c r="X212" s="165">
        <v>0</v>
      </c>
      <c r="Y212" t="s">
        <v>745</v>
      </c>
      <c r="AA212" s="206">
        <f t="shared" si="35"/>
        <v>0</v>
      </c>
      <c r="AB212" s="204" t="e">
        <f t="shared" si="36"/>
        <v>#DIV/0!</v>
      </c>
      <c r="AC212" s="208">
        <v>4188.88</v>
      </c>
      <c r="AD212" s="165">
        <f t="shared" si="34"/>
        <v>0</v>
      </c>
    </row>
    <row r="213" spans="1:30">
      <c r="A213" t="s">
        <v>28</v>
      </c>
      <c r="B213" t="s">
        <v>1982</v>
      </c>
      <c r="C213" t="s">
        <v>2406</v>
      </c>
      <c r="E213" t="s">
        <v>663</v>
      </c>
      <c r="F213" s="165">
        <v>0</v>
      </c>
      <c r="G213" s="165">
        <v>0</v>
      </c>
      <c r="H213" s="165">
        <v>0</v>
      </c>
      <c r="I213" s="165">
        <v>0</v>
      </c>
      <c r="J213" s="165">
        <f t="shared" si="11"/>
        <v>0</v>
      </c>
      <c r="K213" s="165">
        <v>0</v>
      </c>
      <c r="L213" s="165">
        <v>0</v>
      </c>
      <c r="M213" s="20">
        <v>0</v>
      </c>
      <c r="N213" s="20">
        <v>0</v>
      </c>
      <c r="O213" s="20">
        <f t="shared" si="29"/>
        <v>0</v>
      </c>
      <c r="P213" s="20">
        <f t="shared" si="30"/>
        <v>0</v>
      </c>
      <c r="Q213" t="s">
        <v>738</v>
      </c>
      <c r="R213" s="20">
        <v>0</v>
      </c>
      <c r="S213" s="20">
        <v>0</v>
      </c>
      <c r="T213" s="20">
        <v>0</v>
      </c>
      <c r="U213" s="165">
        <v>0</v>
      </c>
      <c r="V213" t="s">
        <v>1120</v>
      </c>
      <c r="W213" s="165">
        <v>0</v>
      </c>
      <c r="X213" s="165">
        <v>0</v>
      </c>
      <c r="Y213" t="s">
        <v>745</v>
      </c>
      <c r="AA213" s="206">
        <f t="shared" si="35"/>
        <v>0</v>
      </c>
      <c r="AB213" s="204" t="e">
        <f t="shared" si="36"/>
        <v>#DIV/0!</v>
      </c>
      <c r="AC213" s="208">
        <v>36</v>
      </c>
      <c r="AD213" s="165">
        <f t="shared" si="34"/>
        <v>0</v>
      </c>
    </row>
    <row r="214" spans="1:30">
      <c r="A214" t="s">
        <v>28</v>
      </c>
      <c r="B214" t="s">
        <v>1982</v>
      </c>
      <c r="C214" t="s">
        <v>2407</v>
      </c>
      <c r="E214" t="s">
        <v>666</v>
      </c>
      <c r="F214" s="165">
        <v>0</v>
      </c>
      <c r="G214" s="165">
        <v>0</v>
      </c>
      <c r="H214" s="165">
        <v>0</v>
      </c>
      <c r="I214" s="165">
        <v>0</v>
      </c>
      <c r="J214" s="165">
        <f t="shared" si="11"/>
        <v>0</v>
      </c>
      <c r="K214" s="165">
        <v>0</v>
      </c>
      <c r="L214" s="165">
        <v>0</v>
      </c>
      <c r="M214" s="20">
        <v>0</v>
      </c>
      <c r="N214" s="20">
        <v>0</v>
      </c>
      <c r="O214" s="20">
        <f t="shared" si="29"/>
        <v>0</v>
      </c>
      <c r="P214" s="20">
        <f t="shared" si="30"/>
        <v>0</v>
      </c>
      <c r="Q214" t="s">
        <v>738</v>
      </c>
      <c r="R214" s="20">
        <v>0</v>
      </c>
      <c r="S214" s="20">
        <v>0</v>
      </c>
      <c r="T214" s="20">
        <v>0</v>
      </c>
      <c r="U214" s="165">
        <v>0</v>
      </c>
      <c r="V214" t="s">
        <v>1120</v>
      </c>
      <c r="W214" s="165">
        <v>0</v>
      </c>
      <c r="X214" s="165">
        <v>0</v>
      </c>
      <c r="Y214" t="s">
        <v>745</v>
      </c>
      <c r="AA214" s="206">
        <f t="shared" si="35"/>
        <v>0</v>
      </c>
      <c r="AB214" s="204" t="e">
        <f t="shared" si="36"/>
        <v>#DIV/0!</v>
      </c>
      <c r="AC214" s="208">
        <v>24313.03</v>
      </c>
      <c r="AD214" s="165">
        <f t="shared" si="34"/>
        <v>0</v>
      </c>
    </row>
    <row r="215" spans="1:30">
      <c r="A215" t="s">
        <v>28</v>
      </c>
      <c r="B215" t="s">
        <v>1982</v>
      </c>
      <c r="C215" t="s">
        <v>1965</v>
      </c>
      <c r="E215" t="s">
        <v>691</v>
      </c>
      <c r="F215" s="165">
        <v>200</v>
      </c>
      <c r="G215" s="165">
        <v>0</v>
      </c>
      <c r="H215" s="165">
        <v>0</v>
      </c>
      <c r="I215" s="165">
        <v>0</v>
      </c>
      <c r="J215" s="165">
        <f t="shared" si="11"/>
        <v>200</v>
      </c>
      <c r="K215" s="165">
        <v>1821</v>
      </c>
      <c r="L215" s="165">
        <v>0</v>
      </c>
      <c r="M215" s="20">
        <v>0</v>
      </c>
      <c r="N215" s="20">
        <v>0</v>
      </c>
      <c r="O215" s="20">
        <f t="shared" ref="O215:O235" si="38">SUM(K215:N215)</f>
        <v>1821</v>
      </c>
      <c r="P215" s="20">
        <f t="shared" ref="P215:P235" si="39">O215-J215</f>
        <v>1621</v>
      </c>
      <c r="Q215" t="s">
        <v>739</v>
      </c>
      <c r="R215" s="20">
        <v>0</v>
      </c>
      <c r="S215" s="20">
        <v>200</v>
      </c>
      <c r="T215" s="20">
        <v>0</v>
      </c>
      <c r="U215" s="165">
        <v>0</v>
      </c>
      <c r="V215" t="s">
        <v>741</v>
      </c>
      <c r="W215" s="165">
        <v>200</v>
      </c>
      <c r="X215" s="165">
        <v>200</v>
      </c>
      <c r="Y215" t="s">
        <v>747</v>
      </c>
      <c r="AA215" s="206">
        <f t="shared" si="35"/>
        <v>200</v>
      </c>
      <c r="AB215" s="204">
        <f t="shared" si="36"/>
        <v>-0.87661937075879082</v>
      </c>
      <c r="AC215" s="208">
        <v>3996.12</v>
      </c>
      <c r="AD215" s="165">
        <f>AC215*S215</f>
        <v>799224</v>
      </c>
    </row>
    <row r="216" spans="1:30">
      <c r="A216" t="s">
        <v>28</v>
      </c>
      <c r="B216" t="s">
        <v>1982</v>
      </c>
      <c r="C216" t="s">
        <v>2408</v>
      </c>
      <c r="E216" t="s">
        <v>692</v>
      </c>
      <c r="F216" s="165">
        <v>0</v>
      </c>
      <c r="G216" s="165">
        <v>0</v>
      </c>
      <c r="H216" s="165">
        <v>0</v>
      </c>
      <c r="I216" s="165">
        <v>0</v>
      </c>
      <c r="J216" s="165">
        <f t="shared" si="11"/>
        <v>0</v>
      </c>
      <c r="K216" s="165">
        <v>0</v>
      </c>
      <c r="L216" s="165">
        <v>0</v>
      </c>
      <c r="M216" s="20">
        <v>0</v>
      </c>
      <c r="N216" s="20">
        <v>0</v>
      </c>
      <c r="O216" s="20">
        <f t="shared" si="38"/>
        <v>0</v>
      </c>
      <c r="P216" s="20">
        <f t="shared" si="39"/>
        <v>0</v>
      </c>
      <c r="Q216" t="s">
        <v>738</v>
      </c>
      <c r="R216" s="20">
        <v>0</v>
      </c>
      <c r="S216" s="20">
        <v>0</v>
      </c>
      <c r="T216" s="20">
        <v>0</v>
      </c>
      <c r="U216" s="165">
        <v>0</v>
      </c>
      <c r="V216" t="s">
        <v>1120</v>
      </c>
      <c r="W216" s="165">
        <v>0</v>
      </c>
      <c r="X216" s="165">
        <v>0</v>
      </c>
      <c r="Y216" t="s">
        <v>745</v>
      </c>
      <c r="AA216" s="206">
        <f t="shared" si="35"/>
        <v>0</v>
      </c>
      <c r="AB216" s="204" t="e">
        <f t="shared" si="36"/>
        <v>#DIV/0!</v>
      </c>
      <c r="AC216" s="208">
        <v>12809.14</v>
      </c>
      <c r="AD216" s="165">
        <f t="shared" si="34"/>
        <v>0</v>
      </c>
    </row>
    <row r="217" spans="1:30">
      <c r="A217" t="s">
        <v>28</v>
      </c>
      <c r="B217" t="s">
        <v>1982</v>
      </c>
      <c r="C217" t="s">
        <v>2409</v>
      </c>
      <c r="E217" t="s">
        <v>668</v>
      </c>
      <c r="F217" s="165">
        <v>0</v>
      </c>
      <c r="G217" s="165">
        <v>0</v>
      </c>
      <c r="H217" s="165">
        <v>0</v>
      </c>
      <c r="I217" s="165">
        <v>0</v>
      </c>
      <c r="J217" s="165">
        <f t="shared" si="11"/>
        <v>0</v>
      </c>
      <c r="K217" s="165">
        <v>0</v>
      </c>
      <c r="L217" s="165">
        <v>0</v>
      </c>
      <c r="M217" s="20">
        <v>0</v>
      </c>
      <c r="N217" s="20">
        <v>0</v>
      </c>
      <c r="O217" s="20">
        <f t="shared" si="38"/>
        <v>0</v>
      </c>
      <c r="P217" s="20">
        <f t="shared" si="39"/>
        <v>0</v>
      </c>
      <c r="Q217" t="s">
        <v>738</v>
      </c>
      <c r="R217" s="20">
        <v>0</v>
      </c>
      <c r="S217" s="20">
        <v>0</v>
      </c>
      <c r="T217" s="20">
        <v>0</v>
      </c>
      <c r="U217" s="165">
        <v>0</v>
      </c>
      <c r="V217" t="s">
        <v>1120</v>
      </c>
      <c r="W217" s="165">
        <v>0</v>
      </c>
      <c r="X217" s="165">
        <v>0</v>
      </c>
      <c r="Y217" t="s">
        <v>745</v>
      </c>
      <c r="AA217" s="206">
        <f t="shared" si="35"/>
        <v>0</v>
      </c>
      <c r="AB217" s="204" t="e">
        <f t="shared" si="36"/>
        <v>#DIV/0!</v>
      </c>
      <c r="AC217" s="208">
        <v>1686.41</v>
      </c>
      <c r="AD217" s="165">
        <f t="shared" si="34"/>
        <v>0</v>
      </c>
    </row>
    <row r="218" spans="1:30">
      <c r="A218" t="s">
        <v>28</v>
      </c>
      <c r="B218" t="s">
        <v>1982</v>
      </c>
      <c r="C218" t="s">
        <v>2410</v>
      </c>
      <c r="E218" t="s">
        <v>664</v>
      </c>
      <c r="F218" s="165">
        <v>0</v>
      </c>
      <c r="G218" s="165">
        <v>0</v>
      </c>
      <c r="H218" s="165">
        <v>0</v>
      </c>
      <c r="I218" s="165">
        <v>0</v>
      </c>
      <c r="J218" s="165">
        <f t="shared" si="11"/>
        <v>0</v>
      </c>
      <c r="K218" s="165">
        <v>0</v>
      </c>
      <c r="L218" s="165">
        <v>0</v>
      </c>
      <c r="M218" s="20">
        <v>0</v>
      </c>
      <c r="N218" s="20">
        <v>0</v>
      </c>
      <c r="O218" s="20">
        <f t="shared" si="38"/>
        <v>0</v>
      </c>
      <c r="P218" s="20">
        <f t="shared" si="39"/>
        <v>0</v>
      </c>
      <c r="Q218" t="s">
        <v>738</v>
      </c>
      <c r="R218" s="20">
        <v>0</v>
      </c>
      <c r="S218" s="20">
        <v>0</v>
      </c>
      <c r="T218" s="20">
        <v>0</v>
      </c>
      <c r="U218" s="165">
        <v>0</v>
      </c>
      <c r="V218" t="s">
        <v>1120</v>
      </c>
      <c r="W218" s="165">
        <v>0</v>
      </c>
      <c r="X218" s="165">
        <v>0</v>
      </c>
      <c r="Y218" t="s">
        <v>745</v>
      </c>
      <c r="AA218" s="206">
        <f t="shared" si="35"/>
        <v>0</v>
      </c>
      <c r="AB218" s="204" t="e">
        <f t="shared" si="36"/>
        <v>#DIV/0!</v>
      </c>
      <c r="AC218" s="208">
        <v>9925.02</v>
      </c>
      <c r="AD218" s="165">
        <f t="shared" si="34"/>
        <v>0</v>
      </c>
    </row>
    <row r="219" spans="1:30">
      <c r="A219" t="s">
        <v>28</v>
      </c>
      <c r="B219" t="s">
        <v>1982</v>
      </c>
      <c r="C219" t="s">
        <v>1966</v>
      </c>
      <c r="E219" t="s">
        <v>665</v>
      </c>
      <c r="F219" s="165">
        <v>0</v>
      </c>
      <c r="G219" s="165">
        <v>0</v>
      </c>
      <c r="H219" s="165">
        <v>0</v>
      </c>
      <c r="I219" s="165">
        <v>150</v>
      </c>
      <c r="J219" s="165">
        <f t="shared" si="11"/>
        <v>150</v>
      </c>
      <c r="K219" s="165">
        <v>0</v>
      </c>
      <c r="L219" s="165">
        <v>0</v>
      </c>
      <c r="M219" s="20">
        <v>0</v>
      </c>
      <c r="N219" s="20">
        <v>0</v>
      </c>
      <c r="O219" s="20">
        <f t="shared" si="38"/>
        <v>0</v>
      </c>
      <c r="P219" s="20">
        <f t="shared" si="39"/>
        <v>-150</v>
      </c>
      <c r="Q219" t="s">
        <v>740</v>
      </c>
      <c r="R219" s="20">
        <v>0</v>
      </c>
      <c r="S219" s="20">
        <v>150</v>
      </c>
      <c r="T219" s="20">
        <v>150</v>
      </c>
      <c r="U219" s="165">
        <v>0</v>
      </c>
      <c r="V219" t="s">
        <v>741</v>
      </c>
      <c r="W219" s="165">
        <v>150</v>
      </c>
      <c r="X219" s="165">
        <v>150</v>
      </c>
      <c r="Y219" t="s">
        <v>747</v>
      </c>
      <c r="AA219" s="206">
        <f t="shared" si="35"/>
        <v>300</v>
      </c>
      <c r="AB219" s="204">
        <f t="shared" si="36"/>
        <v>1</v>
      </c>
      <c r="AC219" s="208">
        <v>7846.31</v>
      </c>
      <c r="AD219" s="165">
        <f t="shared" ref="AD219:AD221" si="40">AC219*S219</f>
        <v>1176946.5</v>
      </c>
    </row>
    <row r="220" spans="1:30">
      <c r="A220" t="s">
        <v>28</v>
      </c>
      <c r="B220" t="s">
        <v>1982</v>
      </c>
      <c r="C220" t="s">
        <v>1967</v>
      </c>
      <c r="E220" t="s">
        <v>679</v>
      </c>
      <c r="F220" s="165">
        <v>100</v>
      </c>
      <c r="G220" s="165">
        <v>0</v>
      </c>
      <c r="H220" s="165">
        <v>0</v>
      </c>
      <c r="I220" s="165">
        <v>200</v>
      </c>
      <c r="J220" s="165">
        <f t="shared" si="11"/>
        <v>300</v>
      </c>
      <c r="K220" s="165">
        <v>0</v>
      </c>
      <c r="L220" s="165">
        <v>0</v>
      </c>
      <c r="M220" s="20">
        <v>0</v>
      </c>
      <c r="N220" s="20">
        <v>0</v>
      </c>
      <c r="O220" s="20">
        <f t="shared" si="38"/>
        <v>0</v>
      </c>
      <c r="P220" s="20">
        <f t="shared" si="39"/>
        <v>-300</v>
      </c>
      <c r="Q220" t="s">
        <v>740</v>
      </c>
      <c r="R220" s="20">
        <v>0</v>
      </c>
      <c r="S220" s="20">
        <v>300</v>
      </c>
      <c r="T220" s="20">
        <v>200</v>
      </c>
      <c r="U220" s="165">
        <v>0</v>
      </c>
      <c r="V220" t="s">
        <v>741</v>
      </c>
      <c r="W220" s="165">
        <v>300</v>
      </c>
      <c r="X220" s="165">
        <v>300</v>
      </c>
      <c r="Y220" t="s">
        <v>747</v>
      </c>
      <c r="AA220" s="206">
        <f t="shared" si="35"/>
        <v>500</v>
      </c>
      <c r="AB220" s="204">
        <f t="shared" si="36"/>
        <v>0.66666666666666663</v>
      </c>
      <c r="AC220" s="208">
        <v>2715.43</v>
      </c>
      <c r="AD220" s="165">
        <f t="shared" si="40"/>
        <v>814629</v>
      </c>
    </row>
    <row r="221" spans="1:30">
      <c r="A221" t="s">
        <v>28</v>
      </c>
      <c r="B221" t="s">
        <v>1982</v>
      </c>
      <c r="C221" t="s">
        <v>2411</v>
      </c>
      <c r="E221" t="s">
        <v>673</v>
      </c>
      <c r="F221" s="165">
        <v>52</v>
      </c>
      <c r="G221" s="165">
        <v>0</v>
      </c>
      <c r="H221" s="165">
        <v>0</v>
      </c>
      <c r="I221" s="165">
        <v>0</v>
      </c>
      <c r="J221" s="165">
        <f t="shared" si="11"/>
        <v>52</v>
      </c>
      <c r="K221" s="165">
        <v>0</v>
      </c>
      <c r="L221" s="165">
        <v>0</v>
      </c>
      <c r="M221" s="20">
        <v>0</v>
      </c>
      <c r="N221" s="20">
        <v>0</v>
      </c>
      <c r="O221" s="20">
        <f t="shared" si="38"/>
        <v>0</v>
      </c>
      <c r="P221" s="20">
        <f t="shared" si="39"/>
        <v>-52</v>
      </c>
      <c r="Q221" t="s">
        <v>740</v>
      </c>
      <c r="R221" s="20">
        <v>0</v>
      </c>
      <c r="S221" s="20">
        <v>0</v>
      </c>
      <c r="T221" s="20">
        <v>0</v>
      </c>
      <c r="U221" s="165">
        <v>0</v>
      </c>
      <c r="V221" t="s">
        <v>741</v>
      </c>
      <c r="W221" s="165">
        <v>0</v>
      </c>
      <c r="X221" s="165">
        <v>0</v>
      </c>
      <c r="Y221" t="s">
        <v>745</v>
      </c>
      <c r="AA221" s="206">
        <f t="shared" si="35"/>
        <v>0</v>
      </c>
      <c r="AB221" s="204">
        <f t="shared" si="36"/>
        <v>-1</v>
      </c>
      <c r="AC221" s="208">
        <v>16188.88</v>
      </c>
      <c r="AD221" s="165">
        <f t="shared" si="40"/>
        <v>0</v>
      </c>
    </row>
    <row r="222" spans="1:30">
      <c r="A222" t="s">
        <v>28</v>
      </c>
      <c r="B222" t="s">
        <v>1982</v>
      </c>
      <c r="C222" t="s">
        <v>2412</v>
      </c>
      <c r="E222" t="s">
        <v>674</v>
      </c>
      <c r="F222" s="165">
        <v>0</v>
      </c>
      <c r="G222" s="165">
        <v>0</v>
      </c>
      <c r="H222" s="165">
        <v>0</v>
      </c>
      <c r="I222" s="165">
        <v>0</v>
      </c>
      <c r="J222" s="165">
        <f t="shared" si="11"/>
        <v>0</v>
      </c>
      <c r="K222" s="165">
        <v>0</v>
      </c>
      <c r="L222" s="165">
        <v>0</v>
      </c>
      <c r="M222" s="20">
        <v>0</v>
      </c>
      <c r="N222" s="20">
        <v>0</v>
      </c>
      <c r="O222" s="20">
        <f t="shared" si="38"/>
        <v>0</v>
      </c>
      <c r="P222" s="20">
        <f t="shared" si="39"/>
        <v>0</v>
      </c>
      <c r="Q222" t="s">
        <v>738</v>
      </c>
      <c r="R222" s="20">
        <v>0</v>
      </c>
      <c r="S222" s="20">
        <v>0</v>
      </c>
      <c r="T222" s="20">
        <v>0</v>
      </c>
      <c r="U222" s="165">
        <v>0</v>
      </c>
      <c r="V222" t="s">
        <v>1120</v>
      </c>
      <c r="W222" s="165">
        <v>0</v>
      </c>
      <c r="X222" s="165">
        <v>0</v>
      </c>
      <c r="Y222" t="s">
        <v>745</v>
      </c>
      <c r="AA222" s="206">
        <f t="shared" si="35"/>
        <v>0</v>
      </c>
      <c r="AB222" s="204" t="e">
        <f t="shared" si="36"/>
        <v>#DIV/0!</v>
      </c>
      <c r="AC222" s="208">
        <v>975.62</v>
      </c>
      <c r="AD222" s="165">
        <f t="shared" si="34"/>
        <v>0</v>
      </c>
    </row>
    <row r="223" spans="1:30">
      <c r="A223" t="s">
        <v>28</v>
      </c>
      <c r="B223" t="s">
        <v>1982</v>
      </c>
      <c r="C223" t="s">
        <v>2413</v>
      </c>
      <c r="E223" t="s">
        <v>675</v>
      </c>
      <c r="F223" s="165">
        <v>0</v>
      </c>
      <c r="G223" s="165">
        <v>0</v>
      </c>
      <c r="H223" s="165">
        <v>0</v>
      </c>
      <c r="I223" s="165">
        <v>0</v>
      </c>
      <c r="J223" s="165">
        <f t="shared" si="11"/>
        <v>0</v>
      </c>
      <c r="K223" s="165">
        <v>0</v>
      </c>
      <c r="L223" s="165">
        <v>0</v>
      </c>
      <c r="M223" s="20">
        <v>0</v>
      </c>
      <c r="N223" s="20">
        <v>0</v>
      </c>
      <c r="O223" s="20">
        <f t="shared" si="38"/>
        <v>0</v>
      </c>
      <c r="P223" s="20">
        <f t="shared" si="39"/>
        <v>0</v>
      </c>
      <c r="Q223" t="s">
        <v>738</v>
      </c>
      <c r="R223" s="20">
        <v>0</v>
      </c>
      <c r="S223" s="20">
        <v>0</v>
      </c>
      <c r="T223" s="20">
        <v>0</v>
      </c>
      <c r="U223" s="165">
        <v>0</v>
      </c>
      <c r="V223" t="s">
        <v>1120</v>
      </c>
      <c r="W223" s="165">
        <v>0</v>
      </c>
      <c r="X223" s="165">
        <v>0</v>
      </c>
      <c r="Y223" t="s">
        <v>745</v>
      </c>
      <c r="AA223" s="206">
        <f t="shared" si="35"/>
        <v>0</v>
      </c>
      <c r="AB223" s="204" t="e">
        <f t="shared" si="36"/>
        <v>#DIV/0!</v>
      </c>
      <c r="AC223" s="208">
        <v>8924.56</v>
      </c>
      <c r="AD223" s="165">
        <f t="shared" si="34"/>
        <v>0</v>
      </c>
    </row>
    <row r="224" spans="1:30">
      <c r="A224" t="s">
        <v>28</v>
      </c>
      <c r="B224" t="s">
        <v>1982</v>
      </c>
      <c r="C224" t="s">
        <v>2414</v>
      </c>
      <c r="E224" t="s">
        <v>676</v>
      </c>
      <c r="F224" s="165">
        <v>0</v>
      </c>
      <c r="G224" s="165">
        <v>0</v>
      </c>
      <c r="H224" s="165">
        <v>0</v>
      </c>
      <c r="I224" s="165">
        <v>0</v>
      </c>
      <c r="J224" s="165">
        <f t="shared" si="11"/>
        <v>0</v>
      </c>
      <c r="K224" s="165">
        <v>0</v>
      </c>
      <c r="L224" s="165">
        <v>0</v>
      </c>
      <c r="M224" s="20">
        <v>0</v>
      </c>
      <c r="N224" s="20">
        <v>0</v>
      </c>
      <c r="O224" s="20">
        <f t="shared" si="38"/>
        <v>0</v>
      </c>
      <c r="P224" s="20">
        <f t="shared" si="39"/>
        <v>0</v>
      </c>
      <c r="Q224" t="s">
        <v>738</v>
      </c>
      <c r="R224" s="20">
        <v>0</v>
      </c>
      <c r="S224" s="20">
        <v>0</v>
      </c>
      <c r="T224" s="20">
        <v>0</v>
      </c>
      <c r="U224" s="165">
        <v>0</v>
      </c>
      <c r="V224" t="s">
        <v>1120</v>
      </c>
      <c r="W224" s="165">
        <v>0</v>
      </c>
      <c r="X224" s="165">
        <v>0</v>
      </c>
      <c r="Y224" t="s">
        <v>745</v>
      </c>
      <c r="AA224" s="206">
        <f t="shared" si="35"/>
        <v>0</v>
      </c>
      <c r="AB224" s="204" t="e">
        <f t="shared" si="36"/>
        <v>#DIV/0!</v>
      </c>
      <c r="AC224" s="208">
        <v>11821.16</v>
      </c>
      <c r="AD224" s="165">
        <f t="shared" si="34"/>
        <v>0</v>
      </c>
    </row>
    <row r="225" spans="1:30">
      <c r="A225" t="s">
        <v>28</v>
      </c>
      <c r="B225" t="s">
        <v>1982</v>
      </c>
      <c r="C225" t="s">
        <v>1968</v>
      </c>
      <c r="E225" t="s">
        <v>687</v>
      </c>
      <c r="F225" s="165">
        <v>0</v>
      </c>
      <c r="G225" s="165">
        <v>0</v>
      </c>
      <c r="H225" s="165">
        <v>0</v>
      </c>
      <c r="I225" s="165">
        <v>350</v>
      </c>
      <c r="J225" s="165">
        <f t="shared" si="11"/>
        <v>350</v>
      </c>
      <c r="K225" s="165">
        <v>0</v>
      </c>
      <c r="L225" s="165">
        <v>0</v>
      </c>
      <c r="M225" s="20">
        <v>0</v>
      </c>
      <c r="N225" s="20">
        <v>0</v>
      </c>
      <c r="O225" s="20">
        <f t="shared" si="38"/>
        <v>0</v>
      </c>
      <c r="P225" s="20">
        <f t="shared" si="39"/>
        <v>-350</v>
      </c>
      <c r="Q225" t="s">
        <v>740</v>
      </c>
      <c r="R225" s="20">
        <v>0</v>
      </c>
      <c r="S225" s="20">
        <v>350</v>
      </c>
      <c r="T225" s="20">
        <v>350</v>
      </c>
      <c r="U225" s="165">
        <v>0</v>
      </c>
      <c r="V225" t="s">
        <v>741</v>
      </c>
      <c r="W225" s="165">
        <v>350</v>
      </c>
      <c r="X225" s="165">
        <v>350</v>
      </c>
      <c r="Y225" t="s">
        <v>747</v>
      </c>
      <c r="AA225" s="206">
        <f t="shared" si="35"/>
        <v>700</v>
      </c>
      <c r="AB225" s="204">
        <f t="shared" si="36"/>
        <v>1</v>
      </c>
      <c r="AC225" s="208">
        <v>15944.35</v>
      </c>
      <c r="AD225" s="165">
        <f t="shared" ref="AD225:AD226" si="41">AC225*S225</f>
        <v>5580522.5</v>
      </c>
    </row>
    <row r="226" spans="1:30">
      <c r="A226" t="s">
        <v>28</v>
      </c>
      <c r="B226" t="s">
        <v>1982</v>
      </c>
      <c r="C226" t="s">
        <v>1969</v>
      </c>
      <c r="E226" t="s">
        <v>688</v>
      </c>
      <c r="F226" s="165">
        <v>0</v>
      </c>
      <c r="G226" s="165">
        <v>0</v>
      </c>
      <c r="H226" s="165">
        <v>0</v>
      </c>
      <c r="I226" s="165">
        <v>150</v>
      </c>
      <c r="J226" s="165">
        <f t="shared" si="11"/>
        <v>150</v>
      </c>
      <c r="K226" s="165">
        <v>0</v>
      </c>
      <c r="L226" s="165">
        <v>0</v>
      </c>
      <c r="M226" s="20">
        <v>0</v>
      </c>
      <c r="N226" s="20">
        <v>0</v>
      </c>
      <c r="O226" s="20">
        <f t="shared" si="38"/>
        <v>0</v>
      </c>
      <c r="P226" s="20">
        <f t="shared" si="39"/>
        <v>-150</v>
      </c>
      <c r="Q226" t="s">
        <v>740</v>
      </c>
      <c r="R226" s="20">
        <v>0</v>
      </c>
      <c r="S226" s="20">
        <v>150</v>
      </c>
      <c r="T226" s="20">
        <v>150</v>
      </c>
      <c r="U226" s="165">
        <v>0</v>
      </c>
      <c r="V226" t="s">
        <v>741</v>
      </c>
      <c r="W226" s="165">
        <v>150</v>
      </c>
      <c r="X226" s="165">
        <v>150</v>
      </c>
      <c r="Y226" t="s">
        <v>747</v>
      </c>
      <c r="AA226" s="206">
        <f t="shared" si="35"/>
        <v>300</v>
      </c>
      <c r="AB226" s="204">
        <f t="shared" si="36"/>
        <v>1</v>
      </c>
      <c r="AC226" s="208">
        <v>13950.29</v>
      </c>
      <c r="AD226" s="165">
        <f t="shared" si="41"/>
        <v>2092543.5000000002</v>
      </c>
    </row>
    <row r="227" spans="1:30">
      <c r="A227" t="s">
        <v>28</v>
      </c>
      <c r="B227" t="s">
        <v>1982</v>
      </c>
      <c r="C227" t="s">
        <v>2415</v>
      </c>
      <c r="E227" t="s">
        <v>677</v>
      </c>
      <c r="F227" s="165">
        <v>0</v>
      </c>
      <c r="G227" s="165">
        <v>0</v>
      </c>
      <c r="H227" s="165">
        <v>0</v>
      </c>
      <c r="I227" s="165">
        <v>0</v>
      </c>
      <c r="J227" s="165">
        <f t="shared" si="11"/>
        <v>0</v>
      </c>
      <c r="K227" s="165">
        <v>0</v>
      </c>
      <c r="L227" s="165">
        <v>0</v>
      </c>
      <c r="M227" s="20">
        <v>0</v>
      </c>
      <c r="N227" s="20">
        <v>0</v>
      </c>
      <c r="O227" s="20">
        <f t="shared" si="38"/>
        <v>0</v>
      </c>
      <c r="P227" s="20">
        <f t="shared" si="39"/>
        <v>0</v>
      </c>
      <c r="Q227" t="s">
        <v>738</v>
      </c>
      <c r="R227" s="20">
        <v>0</v>
      </c>
      <c r="S227" s="20">
        <v>0</v>
      </c>
      <c r="T227" s="20">
        <v>0</v>
      </c>
      <c r="U227" s="165">
        <v>0</v>
      </c>
      <c r="V227" t="s">
        <v>1120</v>
      </c>
      <c r="W227" s="165">
        <v>0</v>
      </c>
      <c r="X227" s="165">
        <v>0</v>
      </c>
      <c r="Y227" t="s">
        <v>745</v>
      </c>
      <c r="AA227" s="206">
        <f t="shared" si="35"/>
        <v>0</v>
      </c>
      <c r="AB227" s="204" t="e">
        <f t="shared" si="36"/>
        <v>#DIV/0!</v>
      </c>
      <c r="AC227" s="208">
        <v>10958.46</v>
      </c>
      <c r="AD227" s="165">
        <f t="shared" si="34"/>
        <v>0</v>
      </c>
    </row>
    <row r="228" spans="1:30">
      <c r="A228" t="s">
        <v>28</v>
      </c>
      <c r="B228" t="s">
        <v>1982</v>
      </c>
      <c r="C228" t="s">
        <v>1970</v>
      </c>
      <c r="E228" t="s">
        <v>689</v>
      </c>
      <c r="F228" s="165">
        <v>0</v>
      </c>
      <c r="G228" s="165">
        <v>0</v>
      </c>
      <c r="H228" s="165">
        <v>0</v>
      </c>
      <c r="I228" s="165">
        <v>150</v>
      </c>
      <c r="J228" s="165">
        <f t="shared" si="11"/>
        <v>150</v>
      </c>
      <c r="K228" s="165">
        <v>0</v>
      </c>
      <c r="L228" s="165">
        <v>0</v>
      </c>
      <c r="M228" s="20">
        <v>0</v>
      </c>
      <c r="N228" s="20">
        <v>0</v>
      </c>
      <c r="O228" s="20">
        <f t="shared" si="38"/>
        <v>0</v>
      </c>
      <c r="P228" s="20">
        <f t="shared" si="39"/>
        <v>-150</v>
      </c>
      <c r="Q228" t="s">
        <v>740</v>
      </c>
      <c r="R228" s="20">
        <v>0</v>
      </c>
      <c r="S228" s="20">
        <v>150</v>
      </c>
      <c r="T228" s="20">
        <v>150</v>
      </c>
      <c r="U228" s="165">
        <v>0</v>
      </c>
      <c r="V228" t="s">
        <v>741</v>
      </c>
      <c r="W228" s="165">
        <v>150</v>
      </c>
      <c r="X228" s="165">
        <v>150</v>
      </c>
      <c r="Y228" t="s">
        <v>747</v>
      </c>
      <c r="AA228" s="206">
        <f t="shared" si="35"/>
        <v>300</v>
      </c>
      <c r="AB228" s="204">
        <f t="shared" si="36"/>
        <v>1</v>
      </c>
      <c r="AC228" s="208">
        <v>16280.9</v>
      </c>
      <c r="AD228" s="165">
        <f>AC228*S228</f>
        <v>2442135</v>
      </c>
    </row>
    <row r="229" spans="1:30">
      <c r="A229" t="s">
        <v>28</v>
      </c>
      <c r="B229" t="s">
        <v>1982</v>
      </c>
      <c r="C229" t="s">
        <v>2416</v>
      </c>
      <c r="E229" t="s">
        <v>678</v>
      </c>
      <c r="F229" s="165">
        <v>0</v>
      </c>
      <c r="G229" s="165">
        <v>0</v>
      </c>
      <c r="H229" s="165">
        <v>0</v>
      </c>
      <c r="I229" s="165">
        <v>0</v>
      </c>
      <c r="J229" s="165">
        <f t="shared" si="11"/>
        <v>0</v>
      </c>
      <c r="K229" s="165">
        <v>0</v>
      </c>
      <c r="L229" s="165">
        <v>0</v>
      </c>
      <c r="M229" s="20">
        <v>0</v>
      </c>
      <c r="N229" s="20">
        <v>0</v>
      </c>
      <c r="O229" s="20">
        <f t="shared" si="38"/>
        <v>0</v>
      </c>
      <c r="P229" s="20">
        <f t="shared" si="39"/>
        <v>0</v>
      </c>
      <c r="Q229" t="s">
        <v>738</v>
      </c>
      <c r="R229" s="20">
        <v>0</v>
      </c>
      <c r="S229" s="20">
        <v>0</v>
      </c>
      <c r="T229" s="20">
        <v>0</v>
      </c>
      <c r="U229" s="165">
        <v>0</v>
      </c>
      <c r="V229" t="s">
        <v>1120</v>
      </c>
      <c r="W229" s="165">
        <v>0</v>
      </c>
      <c r="X229" s="165">
        <v>0</v>
      </c>
      <c r="Y229" t="s">
        <v>745</v>
      </c>
      <c r="AA229" s="206">
        <f t="shared" si="35"/>
        <v>0</v>
      </c>
      <c r="AB229" s="204" t="e">
        <f t="shared" si="36"/>
        <v>#DIV/0!</v>
      </c>
      <c r="AC229" s="208">
        <v>10950.81</v>
      </c>
      <c r="AD229" s="165">
        <f t="shared" si="34"/>
        <v>0</v>
      </c>
    </row>
    <row r="230" spans="1:30">
      <c r="A230" t="s">
        <v>28</v>
      </c>
      <c r="B230" t="s">
        <v>1982</v>
      </c>
      <c r="C230" t="s">
        <v>2417</v>
      </c>
      <c r="E230" t="s">
        <v>1670</v>
      </c>
      <c r="F230" s="165">
        <v>0</v>
      </c>
      <c r="G230" s="165">
        <v>0</v>
      </c>
      <c r="H230" s="165">
        <v>0</v>
      </c>
      <c r="I230" s="165">
        <v>0</v>
      </c>
      <c r="J230" s="165">
        <f t="shared" si="11"/>
        <v>0</v>
      </c>
      <c r="K230" s="165">
        <v>0</v>
      </c>
      <c r="L230" s="165">
        <v>0</v>
      </c>
      <c r="M230" s="20">
        <v>0</v>
      </c>
      <c r="N230" s="20">
        <v>0</v>
      </c>
      <c r="O230" s="20">
        <f t="shared" si="38"/>
        <v>0</v>
      </c>
      <c r="P230" s="20">
        <f t="shared" si="39"/>
        <v>0</v>
      </c>
      <c r="Q230" t="s">
        <v>738</v>
      </c>
      <c r="R230" s="20">
        <v>0</v>
      </c>
      <c r="S230" s="20">
        <v>0</v>
      </c>
      <c r="T230" s="20">
        <v>0</v>
      </c>
      <c r="U230" s="165">
        <v>0</v>
      </c>
      <c r="V230" t="s">
        <v>1120</v>
      </c>
      <c r="W230" s="165">
        <v>0</v>
      </c>
      <c r="X230" s="165">
        <v>0</v>
      </c>
      <c r="Y230" t="s">
        <v>745</v>
      </c>
      <c r="AA230" s="206">
        <f t="shared" si="35"/>
        <v>0</v>
      </c>
      <c r="AB230" s="204" t="e">
        <f t="shared" si="36"/>
        <v>#DIV/0!</v>
      </c>
      <c r="AC230" s="208">
        <v>1899.33</v>
      </c>
      <c r="AD230" s="165">
        <f t="shared" si="34"/>
        <v>0</v>
      </c>
    </row>
    <row r="231" spans="1:30">
      <c r="A231" t="s">
        <v>28</v>
      </c>
      <c r="B231" t="s">
        <v>1982</v>
      </c>
      <c r="C231" t="s">
        <v>2418</v>
      </c>
      <c r="E231" t="s">
        <v>1795</v>
      </c>
      <c r="F231" s="165">
        <v>0</v>
      </c>
      <c r="G231" s="165">
        <v>0</v>
      </c>
      <c r="H231" s="165">
        <v>0</v>
      </c>
      <c r="I231" s="165">
        <v>0</v>
      </c>
      <c r="J231" s="165">
        <f t="shared" si="11"/>
        <v>0</v>
      </c>
      <c r="K231" s="165">
        <v>0</v>
      </c>
      <c r="L231" s="165">
        <v>0</v>
      </c>
      <c r="M231" s="20">
        <v>0</v>
      </c>
      <c r="N231" s="20">
        <v>0</v>
      </c>
      <c r="O231" s="20">
        <f t="shared" si="38"/>
        <v>0</v>
      </c>
      <c r="P231" s="20">
        <f t="shared" si="39"/>
        <v>0</v>
      </c>
      <c r="Q231" t="s">
        <v>738</v>
      </c>
      <c r="R231" s="20">
        <v>0</v>
      </c>
      <c r="S231" s="20">
        <v>0</v>
      </c>
      <c r="T231" s="20">
        <v>0</v>
      </c>
      <c r="U231" s="165">
        <v>0</v>
      </c>
      <c r="V231" t="s">
        <v>1120</v>
      </c>
      <c r="W231" s="165">
        <v>0</v>
      </c>
      <c r="X231" s="165">
        <v>0</v>
      </c>
      <c r="Y231" t="s">
        <v>745</v>
      </c>
      <c r="AA231" s="206">
        <f t="shared" si="35"/>
        <v>0</v>
      </c>
      <c r="AB231" s="204" t="e">
        <f t="shared" si="36"/>
        <v>#DIV/0!</v>
      </c>
      <c r="AC231" s="208">
        <v>238680</v>
      </c>
      <c r="AD231" s="165">
        <f t="shared" si="34"/>
        <v>0</v>
      </c>
    </row>
    <row r="232" spans="1:30">
      <c r="A232" t="s">
        <v>28</v>
      </c>
      <c r="B232" t="s">
        <v>1982</v>
      </c>
      <c r="C232" t="s">
        <v>2419</v>
      </c>
      <c r="E232" t="s">
        <v>2420</v>
      </c>
      <c r="F232" s="165">
        <v>0</v>
      </c>
      <c r="G232" s="165">
        <v>0</v>
      </c>
      <c r="H232" s="165">
        <v>0</v>
      </c>
      <c r="I232" s="165">
        <v>1</v>
      </c>
      <c r="J232" s="165">
        <f t="shared" si="11"/>
        <v>1</v>
      </c>
      <c r="K232" s="165">
        <v>0</v>
      </c>
      <c r="L232" s="165">
        <v>0</v>
      </c>
      <c r="M232" s="20">
        <v>1</v>
      </c>
      <c r="N232" s="20">
        <v>0</v>
      </c>
      <c r="O232" s="20">
        <f t="shared" si="38"/>
        <v>1</v>
      </c>
      <c r="P232" s="20">
        <f t="shared" si="39"/>
        <v>0</v>
      </c>
      <c r="Q232" t="s">
        <v>738</v>
      </c>
      <c r="R232" s="20">
        <v>0</v>
      </c>
      <c r="S232" s="20">
        <v>0</v>
      </c>
      <c r="T232" s="20">
        <v>0</v>
      </c>
      <c r="U232" s="165">
        <v>0</v>
      </c>
      <c r="V232" t="s">
        <v>1119</v>
      </c>
      <c r="W232" s="165">
        <v>0</v>
      </c>
      <c r="X232" s="165">
        <v>0</v>
      </c>
      <c r="Y232" t="s">
        <v>745</v>
      </c>
      <c r="AA232" s="206">
        <f t="shared" si="35"/>
        <v>0</v>
      </c>
      <c r="AB232" s="204" t="e">
        <f t="shared" si="36"/>
        <v>#DIV/0!</v>
      </c>
      <c r="AC232" s="208">
        <v>1583.41</v>
      </c>
      <c r="AD232" s="165">
        <f t="shared" si="34"/>
        <v>0</v>
      </c>
    </row>
    <row r="233" spans="1:30">
      <c r="A233" t="s">
        <v>28</v>
      </c>
      <c r="B233" t="s">
        <v>1982</v>
      </c>
      <c r="C233" t="s">
        <v>2421</v>
      </c>
      <c r="E233" t="s">
        <v>463</v>
      </c>
      <c r="F233" s="165">
        <v>0</v>
      </c>
      <c r="G233" s="165">
        <v>0</v>
      </c>
      <c r="H233" s="165">
        <v>0</v>
      </c>
      <c r="I233" s="165">
        <v>300</v>
      </c>
      <c r="J233" s="165">
        <f t="shared" si="11"/>
        <v>300</v>
      </c>
      <c r="K233" s="165">
        <v>1000</v>
      </c>
      <c r="L233" s="165">
        <v>0</v>
      </c>
      <c r="M233" s="20">
        <v>0</v>
      </c>
      <c r="N233" s="20">
        <v>0</v>
      </c>
      <c r="O233" s="20">
        <f t="shared" si="38"/>
        <v>1000</v>
      </c>
      <c r="P233" s="20">
        <f t="shared" si="39"/>
        <v>700</v>
      </c>
      <c r="Q233" t="s">
        <v>739</v>
      </c>
      <c r="R233" s="20">
        <v>0</v>
      </c>
      <c r="S233" s="20">
        <v>0</v>
      </c>
      <c r="T233" s="20">
        <v>240</v>
      </c>
      <c r="U233" s="165">
        <v>0</v>
      </c>
      <c r="V233" t="s">
        <v>1119</v>
      </c>
      <c r="W233" s="165">
        <v>0</v>
      </c>
      <c r="X233" s="165">
        <v>0</v>
      </c>
      <c r="Y233" t="s">
        <v>745</v>
      </c>
      <c r="AA233" s="206">
        <f t="shared" si="35"/>
        <v>240</v>
      </c>
      <c r="AB233" s="204">
        <f t="shared" si="36"/>
        <v>-0.65714285714285714</v>
      </c>
      <c r="AC233" s="208">
        <v>297</v>
      </c>
      <c r="AD233" s="165">
        <f t="shared" si="34"/>
        <v>0</v>
      </c>
    </row>
    <row r="234" spans="1:30">
      <c r="A234" t="s">
        <v>28</v>
      </c>
      <c r="B234" t="s">
        <v>1982</v>
      </c>
      <c r="C234" t="s">
        <v>1971</v>
      </c>
      <c r="E234" t="s">
        <v>697</v>
      </c>
      <c r="F234" s="165">
        <v>0</v>
      </c>
      <c r="G234" s="165">
        <v>0</v>
      </c>
      <c r="H234" s="165">
        <v>64</v>
      </c>
      <c r="I234" s="165">
        <v>536</v>
      </c>
      <c r="J234" s="165">
        <f t="shared" si="11"/>
        <v>600</v>
      </c>
      <c r="K234" s="165">
        <v>0</v>
      </c>
      <c r="L234" s="165">
        <v>0</v>
      </c>
      <c r="M234" s="20">
        <v>540</v>
      </c>
      <c r="N234" s="20">
        <v>0</v>
      </c>
      <c r="O234" s="20">
        <f t="shared" si="38"/>
        <v>540</v>
      </c>
      <c r="P234" s="20">
        <f t="shared" si="39"/>
        <v>-60</v>
      </c>
      <c r="Q234" t="s">
        <v>740</v>
      </c>
      <c r="R234" s="20">
        <v>0</v>
      </c>
      <c r="S234" s="20">
        <v>60</v>
      </c>
      <c r="T234" s="20">
        <v>60</v>
      </c>
      <c r="U234" s="165">
        <v>0</v>
      </c>
      <c r="V234" t="s">
        <v>741</v>
      </c>
      <c r="W234" s="165">
        <v>60</v>
      </c>
      <c r="X234" s="165">
        <v>0</v>
      </c>
      <c r="Y234" t="s">
        <v>747</v>
      </c>
      <c r="AA234" s="206">
        <f t="shared" si="35"/>
        <v>120</v>
      </c>
      <c r="AB234" s="204">
        <f t="shared" si="36"/>
        <v>1</v>
      </c>
      <c r="AC234" s="208">
        <v>144</v>
      </c>
      <c r="AD234" s="165">
        <f t="shared" ref="AD234:AD236" si="42">AC234*S234</f>
        <v>8640</v>
      </c>
    </row>
    <row r="235" spans="1:30">
      <c r="A235" t="s">
        <v>28</v>
      </c>
      <c r="B235" t="s">
        <v>1982</v>
      </c>
      <c r="C235" t="s">
        <v>1972</v>
      </c>
      <c r="E235" t="s">
        <v>698</v>
      </c>
      <c r="F235" s="165">
        <v>0</v>
      </c>
      <c r="G235" s="165">
        <v>0</v>
      </c>
      <c r="H235" s="165">
        <v>0</v>
      </c>
      <c r="I235" s="165">
        <v>40</v>
      </c>
      <c r="J235" s="165">
        <f t="shared" si="11"/>
        <v>40</v>
      </c>
      <c r="K235" s="165">
        <v>0</v>
      </c>
      <c r="L235" s="165">
        <v>0</v>
      </c>
      <c r="M235" s="20">
        <v>0</v>
      </c>
      <c r="N235" s="20">
        <v>0</v>
      </c>
      <c r="O235" s="20">
        <f t="shared" si="38"/>
        <v>0</v>
      </c>
      <c r="P235" s="20">
        <f t="shared" si="39"/>
        <v>-40</v>
      </c>
      <c r="Q235" t="s">
        <v>740</v>
      </c>
      <c r="R235" s="20">
        <v>0</v>
      </c>
      <c r="S235" s="20">
        <v>40</v>
      </c>
      <c r="T235" s="20">
        <v>1500</v>
      </c>
      <c r="U235" s="165">
        <v>0</v>
      </c>
      <c r="V235" t="s">
        <v>741</v>
      </c>
      <c r="W235" s="165">
        <v>40</v>
      </c>
      <c r="X235" s="165">
        <v>0</v>
      </c>
      <c r="Y235" t="s">
        <v>747</v>
      </c>
      <c r="AA235" s="206">
        <f t="shared" si="35"/>
        <v>1540</v>
      </c>
      <c r="AB235" s="204">
        <f t="shared" si="36"/>
        <v>37.5</v>
      </c>
      <c r="AC235" s="208">
        <v>144</v>
      </c>
      <c r="AD235" s="165">
        <f t="shared" si="42"/>
        <v>5760</v>
      </c>
    </row>
    <row r="236" spans="1:30">
      <c r="A236" t="s">
        <v>1847</v>
      </c>
      <c r="B236" t="s">
        <v>1982</v>
      </c>
      <c r="C236" t="s">
        <v>1983</v>
      </c>
      <c r="E236" t="s">
        <v>386</v>
      </c>
      <c r="F236" s="165">
        <v>500</v>
      </c>
      <c r="G236" s="165">
        <v>75</v>
      </c>
      <c r="H236" s="165">
        <v>200</v>
      </c>
      <c r="I236" s="165">
        <v>235</v>
      </c>
      <c r="J236" s="165">
        <f t="shared" si="11"/>
        <v>1010</v>
      </c>
      <c r="K236" s="165">
        <v>0</v>
      </c>
      <c r="L236" s="165">
        <v>0</v>
      </c>
      <c r="M236" s="20">
        <v>300</v>
      </c>
      <c r="N236" s="20">
        <v>0</v>
      </c>
      <c r="O236" s="20">
        <f t="shared" si="12"/>
        <v>300</v>
      </c>
      <c r="P236" s="20">
        <f t="shared" si="13"/>
        <v>-710</v>
      </c>
      <c r="Q236" t="s">
        <v>740</v>
      </c>
      <c r="R236" s="20">
        <v>0</v>
      </c>
      <c r="S236" s="20">
        <v>710</v>
      </c>
      <c r="T236" s="20">
        <v>0</v>
      </c>
      <c r="U236" s="165">
        <f t="shared" si="10"/>
        <v>0</v>
      </c>
      <c r="V236" t="s">
        <v>741</v>
      </c>
      <c r="W236" s="165">
        <v>635</v>
      </c>
      <c r="X236" s="165">
        <v>0</v>
      </c>
      <c r="Y236" t="s">
        <v>747</v>
      </c>
      <c r="AA236" s="206">
        <f t="shared" si="35"/>
        <v>710</v>
      </c>
      <c r="AB236" s="204">
        <f t="shared" si="36"/>
        <v>0</v>
      </c>
      <c r="AC236" s="208">
        <v>30799.119999999999</v>
      </c>
      <c r="AD236" s="165">
        <f t="shared" si="42"/>
        <v>21867375.199999999</v>
      </c>
    </row>
    <row r="237" spans="1:30">
      <c r="A237" t="s">
        <v>1847</v>
      </c>
      <c r="B237" t="s">
        <v>1982</v>
      </c>
      <c r="C237" t="s">
        <v>1984</v>
      </c>
      <c r="E237" t="s">
        <v>387</v>
      </c>
      <c r="F237" s="165">
        <v>1500</v>
      </c>
      <c r="G237" s="165">
        <v>500</v>
      </c>
      <c r="H237" s="165">
        <v>200</v>
      </c>
      <c r="I237" s="165">
        <v>0</v>
      </c>
      <c r="J237" s="165">
        <f t="shared" si="11"/>
        <v>2200</v>
      </c>
      <c r="K237" s="165">
        <v>0</v>
      </c>
      <c r="L237" s="165">
        <v>0</v>
      </c>
      <c r="M237" s="20">
        <v>0</v>
      </c>
      <c r="N237" s="20">
        <v>0</v>
      </c>
      <c r="O237" s="20">
        <f t="shared" ref="O237:O300" si="43">SUM(K237:N237)</f>
        <v>0</v>
      </c>
      <c r="P237" s="20">
        <f t="shared" ref="P237:P300" si="44">O237-J237</f>
        <v>-2200</v>
      </c>
      <c r="Q237" t="s">
        <v>740</v>
      </c>
      <c r="R237" s="20">
        <v>0</v>
      </c>
      <c r="S237" s="20">
        <v>2200</v>
      </c>
      <c r="T237" s="20">
        <v>242</v>
      </c>
      <c r="U237" s="165">
        <f t="shared" si="10"/>
        <v>242</v>
      </c>
      <c r="V237" t="s">
        <v>750</v>
      </c>
      <c r="W237" s="165">
        <v>1700</v>
      </c>
      <c r="X237" s="165">
        <v>1500</v>
      </c>
      <c r="Y237" t="s">
        <v>747</v>
      </c>
      <c r="AA237" s="206">
        <f t="shared" si="35"/>
        <v>2442</v>
      </c>
      <c r="AB237" s="204">
        <f t="shared" si="36"/>
        <v>0.11</v>
      </c>
      <c r="AC237" s="208">
        <v>36460.17</v>
      </c>
      <c r="AD237" s="165">
        <f t="shared" si="34"/>
        <v>8823361.1399999987</v>
      </c>
    </row>
    <row r="238" spans="1:30">
      <c r="A238" t="s">
        <v>1847</v>
      </c>
      <c r="B238" t="s">
        <v>1982</v>
      </c>
      <c r="C238" t="s">
        <v>1985</v>
      </c>
      <c r="E238" t="s">
        <v>388</v>
      </c>
      <c r="F238" s="165">
        <v>1664</v>
      </c>
      <c r="G238" s="165">
        <v>0</v>
      </c>
      <c r="H238" s="165">
        <v>250</v>
      </c>
      <c r="I238" s="165">
        <v>110</v>
      </c>
      <c r="J238" s="165">
        <f t="shared" si="11"/>
        <v>2024</v>
      </c>
      <c r="K238" s="165">
        <v>0</v>
      </c>
      <c r="L238" s="165">
        <v>0</v>
      </c>
      <c r="M238" s="20">
        <v>350</v>
      </c>
      <c r="N238" s="20">
        <v>0</v>
      </c>
      <c r="O238" s="20">
        <f t="shared" si="43"/>
        <v>350</v>
      </c>
      <c r="P238" s="20">
        <f t="shared" si="44"/>
        <v>-1674</v>
      </c>
      <c r="Q238" t="s">
        <v>740</v>
      </c>
      <c r="R238" s="20">
        <v>0</v>
      </c>
      <c r="S238" s="20">
        <v>1674</v>
      </c>
      <c r="T238" s="20">
        <v>1619</v>
      </c>
      <c r="U238" s="165">
        <f t="shared" si="10"/>
        <v>1619</v>
      </c>
      <c r="V238" t="s">
        <v>750</v>
      </c>
      <c r="W238" s="165">
        <v>3699</v>
      </c>
      <c r="X238" s="165">
        <v>2500</v>
      </c>
      <c r="Y238" t="s">
        <v>747</v>
      </c>
      <c r="AA238" s="206">
        <f t="shared" si="35"/>
        <v>3293</v>
      </c>
      <c r="AB238" s="204">
        <f t="shared" si="36"/>
        <v>0.96714456391875747</v>
      </c>
      <c r="AC238" s="208">
        <v>83568.73</v>
      </c>
      <c r="AD238" s="165">
        <f t="shared" si="34"/>
        <v>135297773.87</v>
      </c>
    </row>
    <row r="239" spans="1:30">
      <c r="A239" t="s">
        <v>1847</v>
      </c>
      <c r="B239" t="s">
        <v>1982</v>
      </c>
      <c r="C239" t="s">
        <v>1986</v>
      </c>
      <c r="E239" t="s">
        <v>389</v>
      </c>
      <c r="F239" s="165">
        <v>907</v>
      </c>
      <c r="G239" s="165">
        <v>1800</v>
      </c>
      <c r="H239" s="165">
        <v>480</v>
      </c>
      <c r="I239" s="165">
        <v>117</v>
      </c>
      <c r="J239" s="165">
        <f t="shared" si="11"/>
        <v>3304</v>
      </c>
      <c r="K239" s="165">
        <v>0</v>
      </c>
      <c r="L239" s="165">
        <v>0</v>
      </c>
      <c r="M239" s="20">
        <v>920</v>
      </c>
      <c r="N239" s="20">
        <v>0</v>
      </c>
      <c r="O239" s="20">
        <f t="shared" si="43"/>
        <v>920</v>
      </c>
      <c r="P239" s="20">
        <f t="shared" si="44"/>
        <v>-2384</v>
      </c>
      <c r="Q239" t="s">
        <v>740</v>
      </c>
      <c r="R239" s="20">
        <v>0</v>
      </c>
      <c r="S239" s="20">
        <v>2384</v>
      </c>
      <c r="T239" s="20">
        <v>0</v>
      </c>
      <c r="U239" s="165">
        <f t="shared" si="10"/>
        <v>0</v>
      </c>
      <c r="V239" t="s">
        <v>741</v>
      </c>
      <c r="W239" s="165">
        <v>2384</v>
      </c>
      <c r="X239" s="165">
        <v>2160</v>
      </c>
      <c r="Y239" t="s">
        <v>747</v>
      </c>
      <c r="AA239" s="206">
        <f t="shared" si="35"/>
        <v>2384</v>
      </c>
      <c r="AB239" s="204">
        <f t="shared" si="36"/>
        <v>0</v>
      </c>
      <c r="AC239" s="208">
        <v>38818.81</v>
      </c>
      <c r="AD239" s="165">
        <f>AC239*S239</f>
        <v>92544043.039999992</v>
      </c>
    </row>
    <row r="240" spans="1:30">
      <c r="A240" t="s">
        <v>1847</v>
      </c>
      <c r="B240" t="s">
        <v>1982</v>
      </c>
      <c r="C240" t="s">
        <v>1987</v>
      </c>
      <c r="E240" t="s">
        <v>391</v>
      </c>
      <c r="F240" s="165">
        <v>9137</v>
      </c>
      <c r="G240" s="165">
        <v>2048</v>
      </c>
      <c r="H240" s="165">
        <v>1500</v>
      </c>
      <c r="I240" s="165">
        <v>3795</v>
      </c>
      <c r="J240" s="165">
        <f t="shared" si="11"/>
        <v>16480</v>
      </c>
      <c r="K240" s="165">
        <v>2000</v>
      </c>
      <c r="L240" s="165">
        <v>0</v>
      </c>
      <c r="M240" s="20">
        <v>0</v>
      </c>
      <c r="N240" s="20">
        <v>0</v>
      </c>
      <c r="O240" s="20">
        <f t="shared" si="43"/>
        <v>2000</v>
      </c>
      <c r="P240" s="20">
        <f t="shared" si="44"/>
        <v>-14480</v>
      </c>
      <c r="Q240" t="s">
        <v>740</v>
      </c>
      <c r="R240" s="20">
        <v>0</v>
      </c>
      <c r="S240" s="20">
        <v>14480</v>
      </c>
      <c r="T240" s="20">
        <v>3250</v>
      </c>
      <c r="U240" s="165">
        <f t="shared" si="10"/>
        <v>3250</v>
      </c>
      <c r="V240" t="s">
        <v>750</v>
      </c>
      <c r="W240" s="165">
        <v>12432</v>
      </c>
      <c r="X240" s="165">
        <v>10300</v>
      </c>
      <c r="Y240" t="s">
        <v>747</v>
      </c>
      <c r="AA240" s="206">
        <f t="shared" si="35"/>
        <v>17730</v>
      </c>
      <c r="AB240" s="204">
        <f t="shared" si="36"/>
        <v>0.22444751381215469</v>
      </c>
      <c r="AC240" s="208">
        <v>12843.65</v>
      </c>
      <c r="AD240" s="165">
        <f t="shared" si="34"/>
        <v>41741862.5</v>
      </c>
    </row>
    <row r="241" spans="1:30">
      <c r="A241" t="s">
        <v>1847</v>
      </c>
      <c r="B241" t="s">
        <v>1982</v>
      </c>
      <c r="C241" t="s">
        <v>1988</v>
      </c>
      <c r="E241" t="s">
        <v>392</v>
      </c>
      <c r="F241" s="165">
        <v>7437</v>
      </c>
      <c r="G241" s="165">
        <v>2048</v>
      </c>
      <c r="H241" s="165">
        <v>750</v>
      </c>
      <c r="I241" s="165">
        <v>3795</v>
      </c>
      <c r="J241" s="165">
        <f t="shared" si="11"/>
        <v>14030</v>
      </c>
      <c r="K241" s="165">
        <v>0</v>
      </c>
      <c r="L241" s="165">
        <v>0</v>
      </c>
      <c r="M241" s="20">
        <v>1000</v>
      </c>
      <c r="N241" s="20">
        <v>0</v>
      </c>
      <c r="O241" s="20">
        <f t="shared" si="43"/>
        <v>1000</v>
      </c>
      <c r="P241" s="20">
        <f t="shared" si="44"/>
        <v>-13030</v>
      </c>
      <c r="Q241" t="s">
        <v>740</v>
      </c>
      <c r="R241" s="20">
        <v>0</v>
      </c>
      <c r="S241" s="20">
        <v>13030</v>
      </c>
      <c r="T241" s="20">
        <v>4750</v>
      </c>
      <c r="U241" s="165">
        <f t="shared" si="10"/>
        <v>4750</v>
      </c>
      <c r="V241" t="s">
        <v>750</v>
      </c>
      <c r="W241" s="165">
        <v>10982</v>
      </c>
      <c r="X241" s="165">
        <v>7166</v>
      </c>
      <c r="Y241" t="s">
        <v>747</v>
      </c>
      <c r="AA241" s="206">
        <f t="shared" si="35"/>
        <v>17780</v>
      </c>
      <c r="AB241" s="204">
        <f t="shared" si="36"/>
        <v>0.36454336147352262</v>
      </c>
      <c r="AC241" s="208">
        <v>13349.44</v>
      </c>
      <c r="AD241" s="165">
        <f t="shared" si="34"/>
        <v>63409840</v>
      </c>
    </row>
    <row r="242" spans="1:30">
      <c r="A242" t="s">
        <v>1847</v>
      </c>
      <c r="B242" t="s">
        <v>1982</v>
      </c>
      <c r="C242" t="s">
        <v>1989</v>
      </c>
      <c r="E242" t="s">
        <v>393</v>
      </c>
      <c r="F242" s="165">
        <v>1700</v>
      </c>
      <c r="G242" s="165">
        <v>0</v>
      </c>
      <c r="H242" s="165">
        <v>100</v>
      </c>
      <c r="I242" s="165">
        <v>0</v>
      </c>
      <c r="J242" s="165">
        <f t="shared" si="11"/>
        <v>1800</v>
      </c>
      <c r="K242" s="165">
        <v>0</v>
      </c>
      <c r="L242" s="165">
        <v>0</v>
      </c>
      <c r="M242" s="20">
        <v>0</v>
      </c>
      <c r="N242" s="20">
        <v>0</v>
      </c>
      <c r="O242" s="20">
        <f t="shared" si="43"/>
        <v>0</v>
      </c>
      <c r="P242" s="20">
        <f t="shared" si="44"/>
        <v>-1800</v>
      </c>
      <c r="Q242" t="s">
        <v>740</v>
      </c>
      <c r="R242" s="20">
        <v>0</v>
      </c>
      <c r="S242" s="20">
        <v>1800</v>
      </c>
      <c r="T242" s="20">
        <v>722</v>
      </c>
      <c r="U242" s="165">
        <f t="shared" si="10"/>
        <v>722</v>
      </c>
      <c r="V242" t="s">
        <v>750</v>
      </c>
      <c r="W242" s="165">
        <v>1800</v>
      </c>
      <c r="X242" s="165">
        <v>1707</v>
      </c>
      <c r="Y242" t="s">
        <v>747</v>
      </c>
      <c r="AA242" s="206">
        <f t="shared" si="35"/>
        <v>2522</v>
      </c>
      <c r="AB242" s="204">
        <f t="shared" si="36"/>
        <v>0.40111111111111108</v>
      </c>
      <c r="AC242" s="208">
        <v>12428.72</v>
      </c>
      <c r="AD242" s="165">
        <f t="shared" si="34"/>
        <v>8973535.8399999999</v>
      </c>
    </row>
    <row r="243" spans="1:30">
      <c r="A243" t="s">
        <v>1847</v>
      </c>
      <c r="B243" t="s">
        <v>1982</v>
      </c>
      <c r="C243" t="s">
        <v>2422</v>
      </c>
      <c r="E243" t="s">
        <v>1678</v>
      </c>
      <c r="F243" s="165">
        <v>0</v>
      </c>
      <c r="G243" s="165">
        <v>0</v>
      </c>
      <c r="H243" s="165">
        <v>0</v>
      </c>
      <c r="I243" s="165">
        <v>0</v>
      </c>
      <c r="J243" s="165">
        <f t="shared" si="11"/>
        <v>0</v>
      </c>
      <c r="K243" s="165">
        <v>0</v>
      </c>
      <c r="L243" s="165">
        <v>0</v>
      </c>
      <c r="M243" s="20">
        <v>12</v>
      </c>
      <c r="N243" s="20">
        <v>0</v>
      </c>
      <c r="O243" s="20">
        <f t="shared" si="43"/>
        <v>12</v>
      </c>
      <c r="P243" s="20">
        <f t="shared" si="44"/>
        <v>12</v>
      </c>
      <c r="Q243" t="s">
        <v>739</v>
      </c>
      <c r="R243" s="20">
        <v>0</v>
      </c>
      <c r="S243" s="20">
        <v>0</v>
      </c>
      <c r="T243" s="20">
        <v>0</v>
      </c>
      <c r="U243" s="165">
        <f t="shared" si="10"/>
        <v>12</v>
      </c>
      <c r="V243" t="s">
        <v>1120</v>
      </c>
      <c r="W243" s="165">
        <v>0</v>
      </c>
      <c r="X243" s="165">
        <v>0</v>
      </c>
      <c r="Y243" t="s">
        <v>745</v>
      </c>
      <c r="AA243" s="206">
        <f t="shared" si="35"/>
        <v>0</v>
      </c>
      <c r="AB243" s="204">
        <f t="shared" si="36"/>
        <v>-1</v>
      </c>
      <c r="AC243" s="208">
        <v>33195.1</v>
      </c>
      <c r="AD243" s="165">
        <f t="shared" si="34"/>
        <v>398341.19999999995</v>
      </c>
    </row>
    <row r="244" spans="1:30">
      <c r="A244" t="s">
        <v>1847</v>
      </c>
      <c r="B244" t="s">
        <v>1982</v>
      </c>
      <c r="C244" t="s">
        <v>1990</v>
      </c>
      <c r="E244" t="s">
        <v>529</v>
      </c>
      <c r="F244" s="165">
        <v>306</v>
      </c>
      <c r="G244" s="165">
        <v>127</v>
      </c>
      <c r="H244" s="165">
        <v>50</v>
      </c>
      <c r="I244" s="165">
        <v>333</v>
      </c>
      <c r="J244" s="165">
        <f t="shared" si="11"/>
        <v>816</v>
      </c>
      <c r="K244" s="165">
        <v>70</v>
      </c>
      <c r="L244" s="165">
        <v>0</v>
      </c>
      <c r="M244" s="20">
        <v>151</v>
      </c>
      <c r="N244" s="20">
        <v>0</v>
      </c>
      <c r="O244" s="20">
        <f t="shared" si="43"/>
        <v>221</v>
      </c>
      <c r="P244" s="20">
        <f t="shared" si="44"/>
        <v>-595</v>
      </c>
      <c r="Q244" t="s">
        <v>740</v>
      </c>
      <c r="R244" s="20">
        <v>0</v>
      </c>
      <c r="S244" s="20">
        <v>595</v>
      </c>
      <c r="T244" s="20">
        <v>614</v>
      </c>
      <c r="U244" s="165">
        <f t="shared" si="10"/>
        <v>614</v>
      </c>
      <c r="V244" t="s">
        <v>750</v>
      </c>
      <c r="W244" s="165">
        <v>595</v>
      </c>
      <c r="X244" s="165">
        <v>468</v>
      </c>
      <c r="Y244" t="s">
        <v>747</v>
      </c>
      <c r="AA244" s="206">
        <f t="shared" si="35"/>
        <v>1209</v>
      </c>
      <c r="AB244" s="204">
        <f t="shared" si="36"/>
        <v>1.0319327731092438</v>
      </c>
      <c r="AC244" s="208">
        <v>31935.99</v>
      </c>
      <c r="AD244" s="165">
        <f t="shared" si="34"/>
        <v>19608697.859999999</v>
      </c>
    </row>
    <row r="245" spans="1:30">
      <c r="A245" t="s">
        <v>1847</v>
      </c>
      <c r="B245" t="s">
        <v>1982</v>
      </c>
      <c r="C245" t="s">
        <v>2423</v>
      </c>
      <c r="E245" t="s">
        <v>479</v>
      </c>
      <c r="F245" s="165">
        <v>0</v>
      </c>
      <c r="G245" s="165">
        <v>0</v>
      </c>
      <c r="H245" s="165">
        <v>0</v>
      </c>
      <c r="I245" s="165">
        <v>0</v>
      </c>
      <c r="J245" s="165">
        <f t="shared" si="11"/>
        <v>0</v>
      </c>
      <c r="K245" s="165">
        <v>0</v>
      </c>
      <c r="L245" s="165">
        <v>0</v>
      </c>
      <c r="M245" s="20">
        <v>52</v>
      </c>
      <c r="N245" s="20">
        <v>0</v>
      </c>
      <c r="O245" s="20">
        <f t="shared" si="43"/>
        <v>52</v>
      </c>
      <c r="P245" s="20">
        <f t="shared" si="44"/>
        <v>52</v>
      </c>
      <c r="Q245" t="s">
        <v>739</v>
      </c>
      <c r="R245" s="20">
        <v>0</v>
      </c>
      <c r="S245" s="20">
        <v>0</v>
      </c>
      <c r="T245" s="20">
        <v>0</v>
      </c>
      <c r="U245" s="165">
        <f t="shared" si="10"/>
        <v>52</v>
      </c>
      <c r="V245" t="s">
        <v>1120</v>
      </c>
      <c r="W245" s="165">
        <v>0</v>
      </c>
      <c r="X245" s="165">
        <v>0</v>
      </c>
      <c r="Y245" t="s">
        <v>745</v>
      </c>
      <c r="AA245" s="206">
        <f t="shared" si="35"/>
        <v>0</v>
      </c>
      <c r="AB245" s="204">
        <f t="shared" si="36"/>
        <v>-1</v>
      </c>
      <c r="AC245" s="208">
        <v>14605.19</v>
      </c>
      <c r="AD245" s="165">
        <f t="shared" si="34"/>
        <v>759469.88</v>
      </c>
    </row>
    <row r="246" spans="1:30">
      <c r="A246" t="s">
        <v>1847</v>
      </c>
      <c r="B246" t="s">
        <v>1982</v>
      </c>
      <c r="C246" t="s">
        <v>2424</v>
      </c>
      <c r="E246" t="s">
        <v>480</v>
      </c>
      <c r="F246" s="165">
        <v>0</v>
      </c>
      <c r="G246" s="165">
        <v>0</v>
      </c>
      <c r="H246" s="165">
        <v>0</v>
      </c>
      <c r="I246" s="165">
        <v>0</v>
      </c>
      <c r="J246" s="165">
        <f t="shared" si="11"/>
        <v>0</v>
      </c>
      <c r="K246" s="165">
        <v>0</v>
      </c>
      <c r="L246" s="165">
        <v>0</v>
      </c>
      <c r="M246" s="20">
        <v>68</v>
      </c>
      <c r="N246" s="20">
        <v>0</v>
      </c>
      <c r="O246" s="20">
        <f t="shared" si="43"/>
        <v>68</v>
      </c>
      <c r="P246" s="20">
        <f t="shared" si="44"/>
        <v>68</v>
      </c>
      <c r="Q246" t="s">
        <v>739</v>
      </c>
      <c r="R246" s="20">
        <v>0</v>
      </c>
      <c r="S246" s="20">
        <v>0</v>
      </c>
      <c r="T246" s="20">
        <v>2</v>
      </c>
      <c r="U246" s="165">
        <f t="shared" si="10"/>
        <v>70</v>
      </c>
      <c r="V246" t="s">
        <v>1120</v>
      </c>
      <c r="W246" s="165">
        <v>0</v>
      </c>
      <c r="X246" s="165">
        <v>0</v>
      </c>
      <c r="Y246" t="s">
        <v>745</v>
      </c>
      <c r="AA246" s="206">
        <f t="shared" si="35"/>
        <v>2</v>
      </c>
      <c r="AB246" s="204">
        <f t="shared" si="36"/>
        <v>-0.97058823529411764</v>
      </c>
      <c r="AC246" s="208">
        <v>3513.94</v>
      </c>
      <c r="AD246" s="165">
        <f t="shared" si="34"/>
        <v>245975.80000000002</v>
      </c>
    </row>
    <row r="247" spans="1:30">
      <c r="A247" t="s">
        <v>1847</v>
      </c>
      <c r="B247" t="s">
        <v>1982</v>
      </c>
      <c r="C247" t="s">
        <v>2425</v>
      </c>
      <c r="E247" t="s">
        <v>475</v>
      </c>
      <c r="F247" s="165">
        <v>0</v>
      </c>
      <c r="G247" s="165">
        <v>0</v>
      </c>
      <c r="H247" s="165">
        <v>0</v>
      </c>
      <c r="I247" s="165">
        <v>0</v>
      </c>
      <c r="J247" s="165">
        <f t="shared" si="11"/>
        <v>0</v>
      </c>
      <c r="K247" s="165">
        <v>0</v>
      </c>
      <c r="L247" s="165">
        <v>0</v>
      </c>
      <c r="M247" s="20">
        <v>0</v>
      </c>
      <c r="N247" s="20">
        <v>0</v>
      </c>
      <c r="O247" s="20">
        <f t="shared" si="43"/>
        <v>0</v>
      </c>
      <c r="P247" s="20">
        <f t="shared" si="44"/>
        <v>0</v>
      </c>
      <c r="Q247" t="s">
        <v>738</v>
      </c>
      <c r="R247" s="20">
        <v>0</v>
      </c>
      <c r="S247" s="20">
        <v>0</v>
      </c>
      <c r="T247" s="20">
        <v>4</v>
      </c>
      <c r="U247" s="165">
        <f t="shared" si="10"/>
        <v>4</v>
      </c>
      <c r="V247" t="s">
        <v>1120</v>
      </c>
      <c r="W247" s="165">
        <v>0</v>
      </c>
      <c r="X247" s="165">
        <v>0</v>
      </c>
      <c r="Y247" t="s">
        <v>745</v>
      </c>
      <c r="AA247" s="206">
        <f t="shared" si="35"/>
        <v>4</v>
      </c>
      <c r="AB247" s="204" t="e">
        <f t="shared" si="36"/>
        <v>#DIV/0!</v>
      </c>
      <c r="AC247" s="208">
        <v>30331.97</v>
      </c>
      <c r="AD247" s="165">
        <f t="shared" si="34"/>
        <v>121327.88</v>
      </c>
    </row>
    <row r="248" spans="1:30">
      <c r="A248" t="s">
        <v>1847</v>
      </c>
      <c r="B248" t="s">
        <v>1982</v>
      </c>
      <c r="C248" t="s">
        <v>2426</v>
      </c>
      <c r="E248" t="s">
        <v>476</v>
      </c>
      <c r="F248" s="165">
        <v>0</v>
      </c>
      <c r="G248" s="165">
        <v>0</v>
      </c>
      <c r="H248" s="165">
        <v>0</v>
      </c>
      <c r="I248" s="165">
        <v>0</v>
      </c>
      <c r="J248" s="165">
        <f t="shared" si="11"/>
        <v>0</v>
      </c>
      <c r="K248" s="165">
        <v>0</v>
      </c>
      <c r="L248" s="165">
        <v>0</v>
      </c>
      <c r="M248" s="20">
        <v>119</v>
      </c>
      <c r="N248" s="20">
        <v>0</v>
      </c>
      <c r="O248" s="20">
        <f t="shared" si="43"/>
        <v>119</v>
      </c>
      <c r="P248" s="20">
        <f t="shared" si="44"/>
        <v>119</v>
      </c>
      <c r="Q248" t="s">
        <v>739</v>
      </c>
      <c r="R248" s="20">
        <v>0</v>
      </c>
      <c r="S248" s="20">
        <v>0</v>
      </c>
      <c r="T248" s="20">
        <v>0</v>
      </c>
      <c r="U248" s="165">
        <f t="shared" si="10"/>
        <v>119</v>
      </c>
      <c r="V248" t="s">
        <v>1120</v>
      </c>
      <c r="W248" s="165">
        <v>0</v>
      </c>
      <c r="X248" s="165">
        <v>0</v>
      </c>
      <c r="Y248" t="s">
        <v>745</v>
      </c>
      <c r="AA248" s="206">
        <f t="shared" si="35"/>
        <v>0</v>
      </c>
      <c r="AB248" s="204">
        <f t="shared" si="36"/>
        <v>-1</v>
      </c>
      <c r="AC248" s="208">
        <v>22160.57</v>
      </c>
      <c r="AD248" s="165">
        <f t="shared" si="34"/>
        <v>2637107.83</v>
      </c>
    </row>
    <row r="249" spans="1:30">
      <c r="A249" t="s">
        <v>1847</v>
      </c>
      <c r="B249" t="s">
        <v>1982</v>
      </c>
      <c r="C249" t="s">
        <v>2427</v>
      </c>
      <c r="E249" t="s">
        <v>477</v>
      </c>
      <c r="F249" s="165">
        <v>0</v>
      </c>
      <c r="G249" s="165">
        <v>0</v>
      </c>
      <c r="H249" s="165">
        <v>0</v>
      </c>
      <c r="I249" s="165">
        <v>0</v>
      </c>
      <c r="J249" s="165">
        <f t="shared" si="11"/>
        <v>0</v>
      </c>
      <c r="K249" s="165">
        <v>0</v>
      </c>
      <c r="L249" s="165">
        <v>0</v>
      </c>
      <c r="M249" s="20">
        <v>0</v>
      </c>
      <c r="N249" s="20">
        <v>0</v>
      </c>
      <c r="O249" s="20">
        <f t="shared" si="43"/>
        <v>0</v>
      </c>
      <c r="P249" s="20">
        <f t="shared" si="44"/>
        <v>0</v>
      </c>
      <c r="Q249" t="s">
        <v>738</v>
      </c>
      <c r="R249" s="20">
        <v>0</v>
      </c>
      <c r="S249" s="20">
        <v>0</v>
      </c>
      <c r="T249" s="20">
        <v>0</v>
      </c>
      <c r="U249" s="165">
        <f t="shared" si="10"/>
        <v>0</v>
      </c>
      <c r="V249" t="s">
        <v>1120</v>
      </c>
      <c r="W249" s="165">
        <v>0</v>
      </c>
      <c r="X249" s="165">
        <v>0</v>
      </c>
      <c r="Y249" t="s">
        <v>745</v>
      </c>
      <c r="AA249" s="206">
        <f t="shared" si="35"/>
        <v>0</v>
      </c>
      <c r="AB249" s="204" t="e">
        <f t="shared" si="36"/>
        <v>#DIV/0!</v>
      </c>
      <c r="AC249" s="208">
        <v>7415.44</v>
      </c>
      <c r="AD249" s="165">
        <f t="shared" si="34"/>
        <v>0</v>
      </c>
    </row>
    <row r="250" spans="1:30">
      <c r="A250" t="s">
        <v>1847</v>
      </c>
      <c r="B250" t="s">
        <v>1982</v>
      </c>
      <c r="C250" t="s">
        <v>2428</v>
      </c>
      <c r="E250" t="s">
        <v>478</v>
      </c>
      <c r="F250" s="165">
        <v>0</v>
      </c>
      <c r="G250" s="165">
        <v>0</v>
      </c>
      <c r="H250" s="165">
        <v>0</v>
      </c>
      <c r="I250" s="165">
        <v>0</v>
      </c>
      <c r="J250" s="165">
        <f t="shared" si="11"/>
        <v>0</v>
      </c>
      <c r="K250" s="165">
        <v>0</v>
      </c>
      <c r="L250" s="165">
        <v>0</v>
      </c>
      <c r="M250" s="20">
        <v>26</v>
      </c>
      <c r="N250" s="20">
        <v>0</v>
      </c>
      <c r="O250" s="20">
        <f t="shared" si="43"/>
        <v>26</v>
      </c>
      <c r="P250" s="20">
        <f t="shared" si="44"/>
        <v>26</v>
      </c>
      <c r="Q250" t="s">
        <v>739</v>
      </c>
      <c r="R250" s="20">
        <v>0</v>
      </c>
      <c r="S250" s="20">
        <v>0</v>
      </c>
      <c r="T250" s="20">
        <v>0</v>
      </c>
      <c r="U250" s="165">
        <f t="shared" si="10"/>
        <v>26</v>
      </c>
      <c r="V250" t="s">
        <v>1120</v>
      </c>
      <c r="W250" s="165">
        <v>0</v>
      </c>
      <c r="X250" s="165">
        <v>0</v>
      </c>
      <c r="Y250" t="s">
        <v>745</v>
      </c>
      <c r="AA250" s="206">
        <f t="shared" si="35"/>
        <v>0</v>
      </c>
      <c r="AB250" s="204">
        <f t="shared" si="36"/>
        <v>-1</v>
      </c>
      <c r="AC250" s="208">
        <v>12422.54</v>
      </c>
      <c r="AD250" s="165">
        <f t="shared" si="34"/>
        <v>322986.04000000004</v>
      </c>
    </row>
    <row r="251" spans="1:30">
      <c r="A251" t="s">
        <v>1847</v>
      </c>
      <c r="B251" t="s">
        <v>1982</v>
      </c>
      <c r="C251" t="s">
        <v>2429</v>
      </c>
      <c r="E251" t="s">
        <v>481</v>
      </c>
      <c r="F251" s="165">
        <v>0</v>
      </c>
      <c r="G251" s="165">
        <v>0</v>
      </c>
      <c r="H251" s="165">
        <v>0</v>
      </c>
      <c r="I251" s="165">
        <v>0</v>
      </c>
      <c r="J251" s="165">
        <f t="shared" si="11"/>
        <v>0</v>
      </c>
      <c r="K251" s="165">
        <v>0</v>
      </c>
      <c r="L251" s="165">
        <v>0</v>
      </c>
      <c r="M251" s="20">
        <v>92</v>
      </c>
      <c r="N251" s="20">
        <v>0</v>
      </c>
      <c r="O251" s="20">
        <f t="shared" si="43"/>
        <v>92</v>
      </c>
      <c r="P251" s="20">
        <f t="shared" si="44"/>
        <v>92</v>
      </c>
      <c r="Q251" t="s">
        <v>739</v>
      </c>
      <c r="R251" s="20">
        <v>0</v>
      </c>
      <c r="S251" s="20">
        <v>0</v>
      </c>
      <c r="T251" s="20">
        <v>0</v>
      </c>
      <c r="U251" s="165">
        <f t="shared" si="10"/>
        <v>92</v>
      </c>
      <c r="V251" t="s">
        <v>1120</v>
      </c>
      <c r="W251" s="165">
        <v>0</v>
      </c>
      <c r="X251" s="165">
        <v>0</v>
      </c>
      <c r="Y251" t="s">
        <v>745</v>
      </c>
      <c r="AA251" s="206">
        <f t="shared" si="35"/>
        <v>0</v>
      </c>
      <c r="AB251" s="204">
        <f t="shared" si="36"/>
        <v>-1</v>
      </c>
      <c r="AC251" s="208">
        <v>71384.09</v>
      </c>
      <c r="AD251" s="165">
        <f t="shared" si="34"/>
        <v>6567336.2799999993</v>
      </c>
    </row>
    <row r="252" spans="1:30">
      <c r="A252" t="s">
        <v>1847</v>
      </c>
      <c r="B252" t="s">
        <v>1982</v>
      </c>
      <c r="C252" t="s">
        <v>2430</v>
      </c>
      <c r="E252" t="s">
        <v>542</v>
      </c>
      <c r="F252" s="165">
        <v>8272</v>
      </c>
      <c r="G252" s="165">
        <v>0</v>
      </c>
      <c r="H252" s="165">
        <v>1000</v>
      </c>
      <c r="I252" s="165">
        <v>5680</v>
      </c>
      <c r="J252" s="165">
        <f t="shared" si="11"/>
        <v>14952</v>
      </c>
      <c r="K252" s="165">
        <v>0</v>
      </c>
      <c r="L252" s="165">
        <v>0</v>
      </c>
      <c r="M252" s="20">
        <v>4210</v>
      </c>
      <c r="N252" s="20">
        <v>54410</v>
      </c>
      <c r="O252" s="20">
        <f t="shared" si="43"/>
        <v>58620</v>
      </c>
      <c r="P252" s="20">
        <f t="shared" si="44"/>
        <v>43668</v>
      </c>
      <c r="Q252" t="s">
        <v>739</v>
      </c>
      <c r="R252" s="20">
        <v>0</v>
      </c>
      <c r="S252" s="20">
        <v>0</v>
      </c>
      <c r="T252" s="20">
        <v>5178</v>
      </c>
      <c r="U252" s="165">
        <f t="shared" si="10"/>
        <v>48846</v>
      </c>
      <c r="V252" t="s">
        <v>1119</v>
      </c>
      <c r="W252" s="165">
        <v>0</v>
      </c>
      <c r="X252" s="165">
        <v>0</v>
      </c>
      <c r="Y252" t="s">
        <v>745</v>
      </c>
      <c r="AA252" s="206">
        <f t="shared" si="35"/>
        <v>5178</v>
      </c>
      <c r="AB252" s="204">
        <f t="shared" si="36"/>
        <v>-0.88142346798571036</v>
      </c>
      <c r="AC252" s="208">
        <v>2816.75</v>
      </c>
      <c r="AD252" s="165">
        <f t="shared" si="34"/>
        <v>137586970.5</v>
      </c>
    </row>
    <row r="253" spans="1:30">
      <c r="A253" t="s">
        <v>1847</v>
      </c>
      <c r="B253" t="s">
        <v>1982</v>
      </c>
      <c r="C253" t="s">
        <v>2431</v>
      </c>
      <c r="E253" t="s">
        <v>543</v>
      </c>
      <c r="F253" s="165">
        <v>8272</v>
      </c>
      <c r="G253" s="165">
        <v>0</v>
      </c>
      <c r="H253" s="165">
        <v>1000</v>
      </c>
      <c r="I253" s="165">
        <v>5680</v>
      </c>
      <c r="J253" s="165">
        <f t="shared" si="11"/>
        <v>14952</v>
      </c>
      <c r="K253" s="165">
        <v>0</v>
      </c>
      <c r="L253" s="165">
        <v>0</v>
      </c>
      <c r="M253" s="20">
        <v>342</v>
      </c>
      <c r="N253" s="20">
        <v>15819</v>
      </c>
      <c r="O253" s="20">
        <f t="shared" si="43"/>
        <v>16161</v>
      </c>
      <c r="P253" s="20">
        <f t="shared" si="44"/>
        <v>1209</v>
      </c>
      <c r="Q253" t="s">
        <v>739</v>
      </c>
      <c r="R253" s="20">
        <v>0</v>
      </c>
      <c r="S253" s="20">
        <v>0</v>
      </c>
      <c r="T253" s="20">
        <v>12966</v>
      </c>
      <c r="U253" s="165">
        <f t="shared" si="10"/>
        <v>14175</v>
      </c>
      <c r="V253" t="s">
        <v>1119</v>
      </c>
      <c r="W253" s="165">
        <v>0</v>
      </c>
      <c r="X253" s="165">
        <v>0</v>
      </c>
      <c r="Y253" t="s">
        <v>745</v>
      </c>
      <c r="AA253" s="206">
        <f t="shared" si="35"/>
        <v>12966</v>
      </c>
      <c r="AB253" s="204">
        <f t="shared" si="36"/>
        <v>9.7245657568238215</v>
      </c>
      <c r="AC253" s="208">
        <v>2492.75</v>
      </c>
      <c r="AD253" s="165">
        <f t="shared" si="34"/>
        <v>35334731.25</v>
      </c>
    </row>
    <row r="254" spans="1:30">
      <c r="A254" t="s">
        <v>1847</v>
      </c>
      <c r="B254" t="s">
        <v>1982</v>
      </c>
      <c r="C254" t="s">
        <v>2432</v>
      </c>
      <c r="E254" t="s">
        <v>541</v>
      </c>
      <c r="F254" s="165">
        <v>4136</v>
      </c>
      <c r="G254" s="165">
        <v>0</v>
      </c>
      <c r="H254" s="165">
        <v>500</v>
      </c>
      <c r="I254" s="165">
        <v>2840</v>
      </c>
      <c r="J254" s="165">
        <f t="shared" si="11"/>
        <v>7476</v>
      </c>
      <c r="K254" s="165">
        <v>0</v>
      </c>
      <c r="L254" s="165">
        <v>0</v>
      </c>
      <c r="M254" s="20">
        <v>2500</v>
      </c>
      <c r="N254" s="20">
        <v>12531</v>
      </c>
      <c r="O254" s="20">
        <f t="shared" si="43"/>
        <v>15031</v>
      </c>
      <c r="P254" s="20">
        <f t="shared" si="44"/>
        <v>7555</v>
      </c>
      <c r="Q254" t="s">
        <v>739</v>
      </c>
      <c r="R254" s="20">
        <v>0</v>
      </c>
      <c r="S254" s="20">
        <v>0</v>
      </c>
      <c r="T254" s="20">
        <v>6524</v>
      </c>
      <c r="U254" s="165">
        <f t="shared" si="10"/>
        <v>14079</v>
      </c>
      <c r="V254" t="s">
        <v>1119</v>
      </c>
      <c r="W254" s="165">
        <v>3050</v>
      </c>
      <c r="X254" s="165">
        <v>3050</v>
      </c>
      <c r="Y254" t="s">
        <v>746</v>
      </c>
      <c r="AA254" s="206">
        <f t="shared" si="35"/>
        <v>6524</v>
      </c>
      <c r="AB254" s="204">
        <f t="shared" si="36"/>
        <v>-0.13646591661151555</v>
      </c>
      <c r="AC254" s="208">
        <v>5434.23</v>
      </c>
      <c r="AD254" s="165">
        <f t="shared" si="34"/>
        <v>76508524.169999987</v>
      </c>
    </row>
    <row r="255" spans="1:30">
      <c r="A255" t="s">
        <v>1847</v>
      </c>
      <c r="B255" t="s">
        <v>1982</v>
      </c>
      <c r="C255" t="s">
        <v>1991</v>
      </c>
      <c r="E255" t="s">
        <v>544</v>
      </c>
      <c r="F255" s="165">
        <v>4136</v>
      </c>
      <c r="G255" s="165">
        <v>0</v>
      </c>
      <c r="H255" s="165">
        <v>500</v>
      </c>
      <c r="I255" s="165">
        <v>2840</v>
      </c>
      <c r="J255" s="165">
        <f t="shared" si="11"/>
        <v>7476</v>
      </c>
      <c r="K255" s="165">
        <v>0</v>
      </c>
      <c r="L255" s="165">
        <v>0</v>
      </c>
      <c r="M255" s="20">
        <v>1944</v>
      </c>
      <c r="N255" s="20">
        <v>900</v>
      </c>
      <c r="O255" s="20">
        <f t="shared" si="43"/>
        <v>2844</v>
      </c>
      <c r="P255" s="20">
        <f t="shared" si="44"/>
        <v>-4632</v>
      </c>
      <c r="Q255" t="s">
        <v>740</v>
      </c>
      <c r="R255" s="20">
        <v>0</v>
      </c>
      <c r="S255" s="20">
        <v>4632</v>
      </c>
      <c r="T255" s="20">
        <v>14236</v>
      </c>
      <c r="U255" s="165">
        <f t="shared" si="10"/>
        <v>14236</v>
      </c>
      <c r="V255" t="s">
        <v>750</v>
      </c>
      <c r="W255" s="165">
        <v>9000</v>
      </c>
      <c r="X255" s="165">
        <v>9150</v>
      </c>
      <c r="Y255" t="s">
        <v>747</v>
      </c>
      <c r="AA255" s="206">
        <f t="shared" si="35"/>
        <v>18868</v>
      </c>
      <c r="AB255" s="204">
        <f t="shared" si="36"/>
        <v>3.0734024179620034</v>
      </c>
      <c r="AC255" s="208">
        <v>5568.52</v>
      </c>
      <c r="AD255" s="165">
        <f t="shared" si="34"/>
        <v>79273450.719999999</v>
      </c>
    </row>
    <row r="256" spans="1:30">
      <c r="A256" t="s">
        <v>1847</v>
      </c>
      <c r="B256" t="s">
        <v>1982</v>
      </c>
      <c r="C256" t="s">
        <v>1992</v>
      </c>
      <c r="E256" t="s">
        <v>545</v>
      </c>
      <c r="F256" s="165">
        <v>4136</v>
      </c>
      <c r="G256" s="165">
        <v>0</v>
      </c>
      <c r="H256" s="165">
        <v>500</v>
      </c>
      <c r="I256" s="165">
        <v>2840</v>
      </c>
      <c r="J256" s="165">
        <f t="shared" si="11"/>
        <v>7476</v>
      </c>
      <c r="K256" s="165">
        <v>0</v>
      </c>
      <c r="L256" s="165">
        <v>0</v>
      </c>
      <c r="M256" s="20">
        <v>2000</v>
      </c>
      <c r="N256" s="20">
        <v>900</v>
      </c>
      <c r="O256" s="20">
        <f t="shared" si="43"/>
        <v>2900</v>
      </c>
      <c r="P256" s="20">
        <f t="shared" si="44"/>
        <v>-4576</v>
      </c>
      <c r="Q256" t="s">
        <v>740</v>
      </c>
      <c r="R256" s="20">
        <v>0</v>
      </c>
      <c r="S256" s="20">
        <v>4576</v>
      </c>
      <c r="T256" s="20">
        <v>13806</v>
      </c>
      <c r="U256" s="165">
        <f t="shared" si="10"/>
        <v>13806</v>
      </c>
      <c r="V256" t="s">
        <v>750</v>
      </c>
      <c r="W256" s="165">
        <v>9900</v>
      </c>
      <c r="X256" s="165">
        <v>9900</v>
      </c>
      <c r="Y256" t="s">
        <v>747</v>
      </c>
      <c r="AA256" s="206">
        <f t="shared" si="35"/>
        <v>18382</v>
      </c>
      <c r="AB256" s="204">
        <f t="shared" si="36"/>
        <v>3.0170454545454546</v>
      </c>
      <c r="AC256" s="208">
        <v>7433.06</v>
      </c>
      <c r="AD256" s="165">
        <f t="shared" si="34"/>
        <v>102620826.36</v>
      </c>
    </row>
    <row r="257" spans="1:30">
      <c r="A257" t="s">
        <v>1847</v>
      </c>
      <c r="B257" t="s">
        <v>1982</v>
      </c>
      <c r="C257" t="s">
        <v>1993</v>
      </c>
      <c r="E257" t="s">
        <v>546</v>
      </c>
      <c r="F257" s="165">
        <v>4136</v>
      </c>
      <c r="G257" s="165">
        <v>0</v>
      </c>
      <c r="H257" s="165">
        <v>500</v>
      </c>
      <c r="I257" s="165">
        <v>2840</v>
      </c>
      <c r="J257" s="165">
        <f t="shared" si="11"/>
        <v>7476</v>
      </c>
      <c r="K257" s="165">
        <v>0</v>
      </c>
      <c r="L257" s="165">
        <v>0</v>
      </c>
      <c r="M257" s="20">
        <v>2522</v>
      </c>
      <c r="N257" s="20">
        <v>900</v>
      </c>
      <c r="O257" s="20">
        <f t="shared" si="43"/>
        <v>3422</v>
      </c>
      <c r="P257" s="20">
        <f t="shared" si="44"/>
        <v>-4054</v>
      </c>
      <c r="Q257" t="s">
        <v>740</v>
      </c>
      <c r="R257" s="20">
        <v>0</v>
      </c>
      <c r="S257" s="20">
        <v>4054</v>
      </c>
      <c r="T257" s="20">
        <v>14116</v>
      </c>
      <c r="U257" s="165">
        <f t="shared" si="10"/>
        <v>14116</v>
      </c>
      <c r="V257" t="s">
        <v>750</v>
      </c>
      <c r="W257" s="165">
        <v>9900</v>
      </c>
      <c r="X257" s="165">
        <v>9900</v>
      </c>
      <c r="Y257" t="s">
        <v>747</v>
      </c>
      <c r="AA257" s="206">
        <f t="shared" si="35"/>
        <v>18170</v>
      </c>
      <c r="AB257" s="204">
        <f t="shared" si="36"/>
        <v>3.4819930932412433</v>
      </c>
      <c r="AC257" s="208">
        <v>7444.21</v>
      </c>
      <c r="AD257" s="165">
        <f t="shared" si="34"/>
        <v>105082468.36</v>
      </c>
    </row>
    <row r="258" spans="1:30">
      <c r="A258" t="s">
        <v>1847</v>
      </c>
      <c r="B258" t="s">
        <v>1982</v>
      </c>
      <c r="C258" t="s">
        <v>1994</v>
      </c>
      <c r="E258" t="s">
        <v>547</v>
      </c>
      <c r="F258" s="165">
        <v>3136</v>
      </c>
      <c r="G258" s="165">
        <v>0</v>
      </c>
      <c r="H258" s="165">
        <v>500</v>
      </c>
      <c r="I258" s="165">
        <v>2840</v>
      </c>
      <c r="J258" s="165">
        <f t="shared" si="11"/>
        <v>6476</v>
      </c>
      <c r="K258" s="165">
        <v>0</v>
      </c>
      <c r="L258" s="165">
        <v>0</v>
      </c>
      <c r="M258" s="20">
        <v>620</v>
      </c>
      <c r="N258" s="20">
        <v>0</v>
      </c>
      <c r="O258" s="20">
        <f t="shared" si="43"/>
        <v>620</v>
      </c>
      <c r="P258" s="20">
        <f t="shared" si="44"/>
        <v>-5856</v>
      </c>
      <c r="Q258" t="s">
        <v>740</v>
      </c>
      <c r="R258" s="20">
        <v>0</v>
      </c>
      <c r="S258" s="20">
        <v>5856</v>
      </c>
      <c r="T258" s="20">
        <v>2317</v>
      </c>
      <c r="U258" s="165">
        <f t="shared" si="10"/>
        <v>2317</v>
      </c>
      <c r="V258" t="s">
        <v>750</v>
      </c>
      <c r="W258" s="165">
        <v>5856</v>
      </c>
      <c r="X258" s="165">
        <v>4767</v>
      </c>
      <c r="Y258" t="s">
        <v>747</v>
      </c>
      <c r="AA258" s="206">
        <f t="shared" si="35"/>
        <v>8173</v>
      </c>
      <c r="AB258" s="204">
        <f t="shared" si="36"/>
        <v>0.39566256830601093</v>
      </c>
      <c r="AC258" s="208">
        <v>38358.67</v>
      </c>
      <c r="AD258" s="165">
        <f t="shared" si="34"/>
        <v>88877038.390000001</v>
      </c>
    </row>
    <row r="259" spans="1:30">
      <c r="A259" t="s">
        <v>1847</v>
      </c>
      <c r="B259" t="s">
        <v>1982</v>
      </c>
      <c r="C259" t="s">
        <v>1995</v>
      </c>
      <c r="E259" t="s">
        <v>548</v>
      </c>
      <c r="F259" s="165">
        <v>12544</v>
      </c>
      <c r="G259" s="165">
        <v>0</v>
      </c>
      <c r="H259" s="165">
        <v>2000</v>
      </c>
      <c r="I259" s="165">
        <v>11360</v>
      </c>
      <c r="J259" s="165">
        <f t="shared" si="11"/>
        <v>25904</v>
      </c>
      <c r="K259" s="165">
        <v>0</v>
      </c>
      <c r="L259" s="165">
        <v>0</v>
      </c>
      <c r="M259" s="20">
        <v>1800</v>
      </c>
      <c r="N259" s="20">
        <v>0</v>
      </c>
      <c r="O259" s="20">
        <f t="shared" si="43"/>
        <v>1800</v>
      </c>
      <c r="P259" s="20">
        <f t="shared" si="44"/>
        <v>-24104</v>
      </c>
      <c r="Q259" t="s">
        <v>740</v>
      </c>
      <c r="R259" s="20">
        <v>0</v>
      </c>
      <c r="S259" s="20">
        <v>24104</v>
      </c>
      <c r="T259" s="20">
        <v>16443</v>
      </c>
      <c r="U259" s="165">
        <f t="shared" si="10"/>
        <v>16443</v>
      </c>
      <c r="V259" t="s">
        <v>750</v>
      </c>
      <c r="W259" s="165">
        <v>24104</v>
      </c>
      <c r="X259" s="165">
        <v>24282</v>
      </c>
      <c r="Y259" t="s">
        <v>747</v>
      </c>
      <c r="AA259" s="206">
        <f t="shared" si="35"/>
        <v>40547</v>
      </c>
      <c r="AB259" s="204">
        <f t="shared" si="36"/>
        <v>0.68216893461666117</v>
      </c>
      <c r="AC259" s="208">
        <v>8749.1299999999992</v>
      </c>
      <c r="AD259" s="165">
        <f t="shared" si="34"/>
        <v>143861944.58999997</v>
      </c>
    </row>
    <row r="260" spans="1:30">
      <c r="A260" t="s">
        <v>1847</v>
      </c>
      <c r="B260" t="s">
        <v>1982</v>
      </c>
      <c r="C260" t="s">
        <v>2433</v>
      </c>
      <c r="E260" t="s">
        <v>2434</v>
      </c>
      <c r="F260" s="165">
        <v>0</v>
      </c>
      <c r="G260" s="165">
        <v>0</v>
      </c>
      <c r="H260" s="165">
        <v>0</v>
      </c>
      <c r="I260" s="165">
        <v>0</v>
      </c>
      <c r="J260" s="165">
        <f t="shared" si="11"/>
        <v>0</v>
      </c>
      <c r="K260" s="165">
        <v>0</v>
      </c>
      <c r="L260" s="165">
        <v>0</v>
      </c>
      <c r="M260" s="20">
        <v>0</v>
      </c>
      <c r="N260" s="20">
        <v>0</v>
      </c>
      <c r="O260" s="20">
        <f t="shared" si="43"/>
        <v>0</v>
      </c>
      <c r="P260" s="20">
        <f t="shared" si="44"/>
        <v>0</v>
      </c>
      <c r="Q260" t="s">
        <v>738</v>
      </c>
      <c r="R260" s="20">
        <v>0</v>
      </c>
      <c r="S260" s="20">
        <v>0</v>
      </c>
      <c r="T260" s="20">
        <v>0</v>
      </c>
      <c r="U260" s="165">
        <f t="shared" si="10"/>
        <v>0</v>
      </c>
      <c r="V260" t="s">
        <v>1120</v>
      </c>
      <c r="W260" s="165">
        <v>0</v>
      </c>
      <c r="X260" s="165">
        <v>0</v>
      </c>
      <c r="Y260" t="s">
        <v>745</v>
      </c>
      <c r="AA260" s="206">
        <f t="shared" si="35"/>
        <v>0</v>
      </c>
      <c r="AB260" s="204" t="e">
        <f t="shared" si="36"/>
        <v>#DIV/0!</v>
      </c>
      <c r="AC260" s="208">
        <v>59489.8</v>
      </c>
      <c r="AD260" s="165">
        <f t="shared" si="34"/>
        <v>0</v>
      </c>
    </row>
    <row r="261" spans="1:30">
      <c r="A261" t="s">
        <v>1847</v>
      </c>
      <c r="B261" t="s">
        <v>1982</v>
      </c>
      <c r="C261" t="s">
        <v>2435</v>
      </c>
      <c r="E261" t="s">
        <v>729</v>
      </c>
      <c r="F261" s="165">
        <v>0</v>
      </c>
      <c r="G261" s="165">
        <v>0</v>
      </c>
      <c r="H261" s="165">
        <v>0</v>
      </c>
      <c r="I261" s="165">
        <v>0</v>
      </c>
      <c r="J261" s="165">
        <f t="shared" si="11"/>
        <v>0</v>
      </c>
      <c r="K261" s="165">
        <v>0</v>
      </c>
      <c r="L261" s="165">
        <v>0</v>
      </c>
      <c r="M261" s="20">
        <v>0</v>
      </c>
      <c r="N261" s="20">
        <v>0</v>
      </c>
      <c r="O261" s="20">
        <f t="shared" si="43"/>
        <v>0</v>
      </c>
      <c r="P261" s="20">
        <f t="shared" si="44"/>
        <v>0</v>
      </c>
      <c r="Q261" t="s">
        <v>738</v>
      </c>
      <c r="R261" s="20">
        <v>0</v>
      </c>
      <c r="S261" s="20">
        <v>0</v>
      </c>
      <c r="T261" s="20">
        <v>0</v>
      </c>
      <c r="U261" s="165">
        <f t="shared" si="10"/>
        <v>0</v>
      </c>
      <c r="V261" t="s">
        <v>1120</v>
      </c>
      <c r="W261" s="165">
        <v>0</v>
      </c>
      <c r="X261" s="165">
        <v>0</v>
      </c>
      <c r="Y261" t="s">
        <v>745</v>
      </c>
      <c r="AA261" s="206">
        <f t="shared" si="35"/>
        <v>0</v>
      </c>
      <c r="AB261" s="204" t="e">
        <f t="shared" si="36"/>
        <v>#DIV/0!</v>
      </c>
      <c r="AC261" s="208">
        <v>34327.449999999997</v>
      </c>
      <c r="AD261" s="165">
        <f t="shared" si="34"/>
        <v>0</v>
      </c>
    </row>
    <row r="262" spans="1:30">
      <c r="A262" t="s">
        <v>1847</v>
      </c>
      <c r="B262" t="s">
        <v>1982</v>
      </c>
      <c r="C262" t="s">
        <v>1996</v>
      </c>
      <c r="E262" t="s">
        <v>551</v>
      </c>
      <c r="F262" s="165">
        <v>570</v>
      </c>
      <c r="G262" s="165">
        <v>0</v>
      </c>
      <c r="H262" s="165">
        <v>50</v>
      </c>
      <c r="I262" s="165">
        <v>38</v>
      </c>
      <c r="J262" s="165">
        <f t="shared" si="11"/>
        <v>658</v>
      </c>
      <c r="K262" s="165">
        <v>0</v>
      </c>
      <c r="L262" s="165">
        <v>0</v>
      </c>
      <c r="M262" s="20">
        <v>0</v>
      </c>
      <c r="N262" s="20">
        <v>0</v>
      </c>
      <c r="O262" s="20">
        <f t="shared" si="43"/>
        <v>0</v>
      </c>
      <c r="P262" s="20">
        <f t="shared" si="44"/>
        <v>-658</v>
      </c>
      <c r="Q262" t="s">
        <v>740</v>
      </c>
      <c r="R262" s="20">
        <v>0</v>
      </c>
      <c r="S262" s="20">
        <v>658</v>
      </c>
      <c r="T262" s="20">
        <v>908</v>
      </c>
      <c r="U262" s="165">
        <f t="shared" si="10"/>
        <v>908</v>
      </c>
      <c r="V262" t="s">
        <v>750</v>
      </c>
      <c r="W262" s="165">
        <v>333</v>
      </c>
      <c r="X262" s="165">
        <v>226</v>
      </c>
      <c r="Y262" t="s">
        <v>747</v>
      </c>
      <c r="AA262" s="206">
        <f t="shared" si="35"/>
        <v>1566</v>
      </c>
      <c r="AB262" s="204">
        <f t="shared" si="36"/>
        <v>1.3799392097264438</v>
      </c>
      <c r="AC262" s="208">
        <v>57761.74</v>
      </c>
      <c r="AD262" s="165">
        <f t="shared" si="34"/>
        <v>52447659.920000002</v>
      </c>
    </row>
    <row r="263" spans="1:30">
      <c r="A263" t="s">
        <v>1847</v>
      </c>
      <c r="B263" t="s">
        <v>1982</v>
      </c>
      <c r="C263" t="s">
        <v>1997</v>
      </c>
      <c r="E263" t="s">
        <v>2054</v>
      </c>
      <c r="F263" s="165">
        <v>2280</v>
      </c>
      <c r="G263" s="165">
        <v>0</v>
      </c>
      <c r="H263" s="165">
        <v>200</v>
      </c>
      <c r="I263" s="165">
        <v>152</v>
      </c>
      <c r="J263" s="165">
        <f t="shared" si="11"/>
        <v>2632</v>
      </c>
      <c r="K263" s="165">
        <v>0</v>
      </c>
      <c r="L263" s="165">
        <v>0</v>
      </c>
      <c r="M263" s="20">
        <v>0</v>
      </c>
      <c r="N263" s="20">
        <v>0</v>
      </c>
      <c r="O263" s="20">
        <f t="shared" si="43"/>
        <v>0</v>
      </c>
      <c r="P263" s="20">
        <f t="shared" si="44"/>
        <v>-2632</v>
      </c>
      <c r="Q263" t="s">
        <v>740</v>
      </c>
      <c r="R263" s="20">
        <v>0</v>
      </c>
      <c r="S263" s="20">
        <v>2632</v>
      </c>
      <c r="T263" s="20">
        <v>2916</v>
      </c>
      <c r="U263" s="165">
        <f t="shared" si="10"/>
        <v>2916</v>
      </c>
      <c r="V263" t="s">
        <v>750</v>
      </c>
      <c r="W263" s="165">
        <v>1330</v>
      </c>
      <c r="X263" s="165">
        <v>1330</v>
      </c>
      <c r="Y263" t="s">
        <v>747</v>
      </c>
      <c r="AA263" s="206">
        <f t="shared" si="35"/>
        <v>5548</v>
      </c>
      <c r="AB263" s="204">
        <f t="shared" si="36"/>
        <v>1.1079027355623101</v>
      </c>
      <c r="AC263" s="208">
        <v>25654</v>
      </c>
      <c r="AD263" s="165">
        <f t="shared" si="34"/>
        <v>74807064</v>
      </c>
    </row>
    <row r="264" spans="1:30">
      <c r="A264" t="s">
        <v>1847</v>
      </c>
      <c r="B264" t="s">
        <v>1982</v>
      </c>
      <c r="C264" t="s">
        <v>2436</v>
      </c>
      <c r="E264" t="s">
        <v>2437</v>
      </c>
      <c r="F264" s="165">
        <v>0</v>
      </c>
      <c r="G264" s="165">
        <v>0</v>
      </c>
      <c r="H264" s="165">
        <v>0</v>
      </c>
      <c r="I264" s="165">
        <v>0</v>
      </c>
      <c r="J264" s="165">
        <f t="shared" si="11"/>
        <v>0</v>
      </c>
      <c r="K264" s="165">
        <v>0</v>
      </c>
      <c r="L264" s="165">
        <v>0</v>
      </c>
      <c r="M264" s="20">
        <v>0</v>
      </c>
      <c r="N264" s="20">
        <v>0</v>
      </c>
      <c r="O264" s="20">
        <f t="shared" si="43"/>
        <v>0</v>
      </c>
      <c r="P264" s="20">
        <f t="shared" si="44"/>
        <v>0</v>
      </c>
      <c r="Q264" t="s">
        <v>738</v>
      </c>
      <c r="R264" s="20">
        <v>0</v>
      </c>
      <c r="S264" s="20">
        <v>0</v>
      </c>
      <c r="T264" s="20">
        <v>150</v>
      </c>
      <c r="U264" s="165">
        <f t="shared" si="10"/>
        <v>150</v>
      </c>
      <c r="V264" t="s">
        <v>1120</v>
      </c>
      <c r="W264" s="165">
        <v>0</v>
      </c>
      <c r="X264" s="165">
        <v>0</v>
      </c>
      <c r="Y264" t="s">
        <v>745</v>
      </c>
      <c r="AA264" s="206">
        <f t="shared" si="35"/>
        <v>150</v>
      </c>
      <c r="AB264" s="204" t="e">
        <f t="shared" si="36"/>
        <v>#DIV/0!</v>
      </c>
      <c r="AC264" s="208">
        <v>13247.69</v>
      </c>
      <c r="AD264" s="165">
        <f t="shared" si="34"/>
        <v>1987153.5</v>
      </c>
    </row>
    <row r="265" spans="1:30">
      <c r="A265" t="s">
        <v>1847</v>
      </c>
      <c r="B265" t="s">
        <v>1982</v>
      </c>
      <c r="C265" t="s">
        <v>1998</v>
      </c>
      <c r="E265" t="s">
        <v>553</v>
      </c>
      <c r="F265" s="165">
        <v>700</v>
      </c>
      <c r="G265" s="165">
        <v>0</v>
      </c>
      <c r="H265" s="165">
        <v>50</v>
      </c>
      <c r="I265" s="165">
        <v>300</v>
      </c>
      <c r="J265" s="165">
        <f t="shared" si="11"/>
        <v>1050</v>
      </c>
      <c r="K265" s="165">
        <v>0</v>
      </c>
      <c r="L265" s="165">
        <v>0</v>
      </c>
      <c r="M265" s="20">
        <v>30</v>
      </c>
      <c r="N265" s="20">
        <v>0</v>
      </c>
      <c r="O265" s="20">
        <f t="shared" si="43"/>
        <v>30</v>
      </c>
      <c r="P265" s="20">
        <f t="shared" si="44"/>
        <v>-1020</v>
      </c>
      <c r="Q265" t="s">
        <v>740</v>
      </c>
      <c r="R265" s="20">
        <v>0</v>
      </c>
      <c r="S265" s="20">
        <v>1020</v>
      </c>
      <c r="T265" s="20">
        <v>904</v>
      </c>
      <c r="U265" s="165">
        <f t="shared" si="10"/>
        <v>904</v>
      </c>
      <c r="V265" t="s">
        <v>750</v>
      </c>
      <c r="W265" s="165">
        <v>594</v>
      </c>
      <c r="X265" s="165">
        <v>294</v>
      </c>
      <c r="Y265" t="s">
        <v>747</v>
      </c>
      <c r="AA265" s="206">
        <f t="shared" si="35"/>
        <v>1924</v>
      </c>
      <c r="AB265" s="204">
        <f t="shared" si="36"/>
        <v>0.88627450980392153</v>
      </c>
      <c r="AC265" s="208">
        <v>58487.98</v>
      </c>
      <c r="AD265" s="165">
        <f t="shared" si="34"/>
        <v>52873133.920000002</v>
      </c>
    </row>
    <row r="266" spans="1:30">
      <c r="A266" t="s">
        <v>1847</v>
      </c>
      <c r="B266" t="s">
        <v>1982</v>
      </c>
      <c r="C266" t="s">
        <v>1999</v>
      </c>
      <c r="E266" t="s">
        <v>554</v>
      </c>
      <c r="F266" s="165">
        <v>2800</v>
      </c>
      <c r="G266" s="165">
        <v>0</v>
      </c>
      <c r="H266" s="165">
        <v>200</v>
      </c>
      <c r="I266" s="165">
        <v>1200</v>
      </c>
      <c r="J266" s="165">
        <f t="shared" si="11"/>
        <v>4200</v>
      </c>
      <c r="K266" s="165">
        <v>0</v>
      </c>
      <c r="L266" s="165">
        <v>0</v>
      </c>
      <c r="M266" s="20">
        <v>0</v>
      </c>
      <c r="N266" s="20">
        <v>0</v>
      </c>
      <c r="O266" s="20">
        <f t="shared" si="43"/>
        <v>0</v>
      </c>
      <c r="P266" s="20">
        <f t="shared" si="44"/>
        <v>-4200</v>
      </c>
      <c r="Q266" t="s">
        <v>740</v>
      </c>
      <c r="R266" s="20">
        <v>0</v>
      </c>
      <c r="S266" s="20">
        <v>4200</v>
      </c>
      <c r="T266" s="20">
        <v>3126</v>
      </c>
      <c r="U266" s="165">
        <f t="shared" si="10"/>
        <v>3126</v>
      </c>
      <c r="V266" t="s">
        <v>750</v>
      </c>
      <c r="W266" s="165">
        <v>2588</v>
      </c>
      <c r="X266" s="165">
        <v>1388</v>
      </c>
      <c r="Y266" t="s">
        <v>747</v>
      </c>
      <c r="AA266" s="206">
        <f t="shared" si="35"/>
        <v>7326</v>
      </c>
      <c r="AB266" s="204">
        <f t="shared" si="36"/>
        <v>0.74428571428571433</v>
      </c>
      <c r="AC266" s="208">
        <v>17716.72</v>
      </c>
      <c r="AD266" s="165">
        <f t="shared" si="34"/>
        <v>55382466.720000006</v>
      </c>
    </row>
    <row r="267" spans="1:30">
      <c r="A267" t="s">
        <v>1847</v>
      </c>
      <c r="B267" t="s">
        <v>1982</v>
      </c>
      <c r="C267" t="s">
        <v>2000</v>
      </c>
      <c r="E267" t="s">
        <v>555</v>
      </c>
      <c r="F267" s="165">
        <v>650</v>
      </c>
      <c r="G267" s="165">
        <v>0</v>
      </c>
      <c r="H267" s="165">
        <v>30</v>
      </c>
      <c r="I267" s="165">
        <v>178</v>
      </c>
      <c r="J267" s="165">
        <f t="shared" si="11"/>
        <v>858</v>
      </c>
      <c r="K267" s="165">
        <v>0</v>
      </c>
      <c r="L267" s="165">
        <v>0</v>
      </c>
      <c r="M267" s="20">
        <v>0</v>
      </c>
      <c r="N267" s="20">
        <v>0</v>
      </c>
      <c r="O267" s="20">
        <f t="shared" si="43"/>
        <v>0</v>
      </c>
      <c r="P267" s="20">
        <f t="shared" si="44"/>
        <v>-858</v>
      </c>
      <c r="Q267" t="s">
        <v>740</v>
      </c>
      <c r="R267" s="20">
        <v>0</v>
      </c>
      <c r="S267" s="20">
        <v>858</v>
      </c>
      <c r="T267" s="20">
        <v>418</v>
      </c>
      <c r="U267" s="165">
        <f t="shared" si="10"/>
        <v>418</v>
      </c>
      <c r="V267" t="s">
        <v>750</v>
      </c>
      <c r="W267" s="165">
        <v>605</v>
      </c>
      <c r="X267" s="165">
        <v>661</v>
      </c>
      <c r="Y267" t="s">
        <v>747</v>
      </c>
      <c r="AA267" s="206">
        <f t="shared" si="35"/>
        <v>1276</v>
      </c>
      <c r="AB267" s="204">
        <f t="shared" si="36"/>
        <v>0.48717948717948717</v>
      </c>
      <c r="AC267" s="208">
        <v>46758.21</v>
      </c>
      <c r="AD267" s="165">
        <f t="shared" ref="AD267:AD330" si="45">AC267*U267</f>
        <v>19544931.780000001</v>
      </c>
    </row>
    <row r="268" spans="1:30">
      <c r="A268" t="s">
        <v>1847</v>
      </c>
      <c r="B268" t="s">
        <v>1982</v>
      </c>
      <c r="C268" t="s">
        <v>2001</v>
      </c>
      <c r="E268" t="s">
        <v>556</v>
      </c>
      <c r="F268" s="165">
        <v>2600</v>
      </c>
      <c r="G268" s="165">
        <v>0</v>
      </c>
      <c r="H268" s="165">
        <v>120</v>
      </c>
      <c r="I268" s="165">
        <v>712</v>
      </c>
      <c r="J268" s="165">
        <f t="shared" si="11"/>
        <v>3432</v>
      </c>
      <c r="K268" s="165">
        <v>0</v>
      </c>
      <c r="L268" s="165">
        <v>0</v>
      </c>
      <c r="M268" s="20">
        <v>240</v>
      </c>
      <c r="N268" s="20">
        <v>0</v>
      </c>
      <c r="O268" s="20">
        <f t="shared" si="43"/>
        <v>240</v>
      </c>
      <c r="P268" s="20">
        <f t="shared" si="44"/>
        <v>-3192</v>
      </c>
      <c r="Q268" t="s">
        <v>740</v>
      </c>
      <c r="R268" s="20">
        <v>0</v>
      </c>
      <c r="S268" s="20">
        <v>3192</v>
      </c>
      <c r="T268" s="20">
        <v>1425</v>
      </c>
      <c r="U268" s="165">
        <f t="shared" si="10"/>
        <v>1425</v>
      </c>
      <c r="V268" t="s">
        <v>750</v>
      </c>
      <c r="W268" s="165">
        <v>2600</v>
      </c>
      <c r="X268" s="165">
        <v>2580</v>
      </c>
      <c r="Y268" t="s">
        <v>747</v>
      </c>
      <c r="AA268" s="206">
        <f t="shared" ref="AA268:AA331" si="46">R268+S268+T268</f>
        <v>4617</v>
      </c>
      <c r="AB268" s="204">
        <f t="shared" ref="AB268:AB331" si="47">(AA268-ABS(P268))/ABS(P268)</f>
        <v>0.44642857142857145</v>
      </c>
      <c r="AC268" s="208">
        <v>17581.48</v>
      </c>
      <c r="AD268" s="165">
        <f t="shared" si="45"/>
        <v>25053609</v>
      </c>
    </row>
    <row r="269" spans="1:30">
      <c r="A269" t="s">
        <v>1847</v>
      </c>
      <c r="B269" t="s">
        <v>1982</v>
      </c>
      <c r="C269" t="s">
        <v>2002</v>
      </c>
      <c r="E269" t="s">
        <v>557</v>
      </c>
      <c r="F269" s="165">
        <v>530</v>
      </c>
      <c r="G269" s="165">
        <v>0</v>
      </c>
      <c r="H269" s="165">
        <v>100</v>
      </c>
      <c r="I269" s="165">
        <v>375</v>
      </c>
      <c r="J269" s="165">
        <f t="shared" si="11"/>
        <v>1005</v>
      </c>
      <c r="K269" s="165">
        <v>0</v>
      </c>
      <c r="L269" s="165">
        <v>0</v>
      </c>
      <c r="M269" s="20">
        <v>46</v>
      </c>
      <c r="N269" s="20">
        <v>0</v>
      </c>
      <c r="O269" s="20">
        <f t="shared" si="43"/>
        <v>46</v>
      </c>
      <c r="P269" s="20">
        <f t="shared" si="44"/>
        <v>-959</v>
      </c>
      <c r="Q269" t="s">
        <v>740</v>
      </c>
      <c r="R269" s="20">
        <v>0</v>
      </c>
      <c r="S269" s="20">
        <v>959</v>
      </c>
      <c r="T269" s="20">
        <v>695</v>
      </c>
      <c r="U269" s="165">
        <f t="shared" si="10"/>
        <v>695</v>
      </c>
      <c r="V269" t="s">
        <v>750</v>
      </c>
      <c r="W269" s="165">
        <v>656</v>
      </c>
      <c r="X269" s="165">
        <v>187</v>
      </c>
      <c r="Y269" t="s">
        <v>747</v>
      </c>
      <c r="AA269" s="206">
        <f t="shared" si="46"/>
        <v>1654</v>
      </c>
      <c r="AB269" s="204">
        <f t="shared" si="47"/>
        <v>0.72471324296141815</v>
      </c>
      <c r="AC269" s="208">
        <v>45268.19</v>
      </c>
      <c r="AD269" s="165">
        <f t="shared" si="45"/>
        <v>31461392.050000001</v>
      </c>
    </row>
    <row r="270" spans="1:30">
      <c r="A270" t="s">
        <v>1847</v>
      </c>
      <c r="B270" t="s">
        <v>1982</v>
      </c>
      <c r="C270" t="s">
        <v>2003</v>
      </c>
      <c r="E270" t="s">
        <v>558</v>
      </c>
      <c r="F270" s="165">
        <v>2120</v>
      </c>
      <c r="G270" s="165">
        <v>0</v>
      </c>
      <c r="H270" s="165">
        <v>400</v>
      </c>
      <c r="I270" s="165">
        <v>1500</v>
      </c>
      <c r="J270" s="165">
        <f t="shared" si="11"/>
        <v>4020</v>
      </c>
      <c r="K270" s="165">
        <v>0</v>
      </c>
      <c r="L270" s="165">
        <v>0</v>
      </c>
      <c r="M270" s="20">
        <v>380</v>
      </c>
      <c r="N270" s="20">
        <v>0</v>
      </c>
      <c r="O270" s="20">
        <f t="shared" si="43"/>
        <v>380</v>
      </c>
      <c r="P270" s="20">
        <f t="shared" si="44"/>
        <v>-3640</v>
      </c>
      <c r="Q270" t="s">
        <v>740</v>
      </c>
      <c r="R270" s="20">
        <v>0</v>
      </c>
      <c r="S270" s="20">
        <v>3640</v>
      </c>
      <c r="T270" s="20">
        <v>2799</v>
      </c>
      <c r="U270" s="165">
        <f t="shared" si="10"/>
        <v>2799</v>
      </c>
      <c r="V270" t="s">
        <v>750</v>
      </c>
      <c r="W270" s="165">
        <v>2330</v>
      </c>
      <c r="X270" s="165">
        <v>0</v>
      </c>
      <c r="Y270" t="s">
        <v>747</v>
      </c>
      <c r="AA270" s="206">
        <f t="shared" si="46"/>
        <v>6439</v>
      </c>
      <c r="AB270" s="204">
        <f t="shared" si="47"/>
        <v>0.768956043956044</v>
      </c>
      <c r="AC270" s="208">
        <v>13421.22</v>
      </c>
      <c r="AD270" s="165">
        <f t="shared" si="45"/>
        <v>37565994.780000001</v>
      </c>
    </row>
    <row r="271" spans="1:30">
      <c r="A271" t="s">
        <v>1847</v>
      </c>
      <c r="B271" t="s">
        <v>1982</v>
      </c>
      <c r="C271" t="s">
        <v>2004</v>
      </c>
      <c r="E271" t="s">
        <v>559</v>
      </c>
      <c r="F271" s="165">
        <v>1220</v>
      </c>
      <c r="G271" s="165">
        <v>0</v>
      </c>
      <c r="H271" s="165">
        <v>100</v>
      </c>
      <c r="I271" s="165">
        <v>34</v>
      </c>
      <c r="J271" s="165">
        <f t="shared" si="11"/>
        <v>1354</v>
      </c>
      <c r="K271" s="165">
        <v>0</v>
      </c>
      <c r="L271" s="165">
        <v>0</v>
      </c>
      <c r="M271" s="20">
        <v>0</v>
      </c>
      <c r="N271" s="20">
        <v>0</v>
      </c>
      <c r="O271" s="20">
        <f t="shared" si="43"/>
        <v>0</v>
      </c>
      <c r="P271" s="20">
        <f t="shared" si="44"/>
        <v>-1354</v>
      </c>
      <c r="Q271" t="s">
        <v>740</v>
      </c>
      <c r="R271" s="20">
        <v>0</v>
      </c>
      <c r="S271" s="20">
        <v>1354</v>
      </c>
      <c r="T271" s="20">
        <v>46</v>
      </c>
      <c r="U271" s="165">
        <f t="shared" si="10"/>
        <v>46</v>
      </c>
      <c r="V271" t="s">
        <v>750</v>
      </c>
      <c r="W271" s="165">
        <v>614</v>
      </c>
      <c r="X271" s="165">
        <v>627</v>
      </c>
      <c r="Y271" t="s">
        <v>747</v>
      </c>
      <c r="AA271" s="206">
        <f t="shared" si="46"/>
        <v>1400</v>
      </c>
      <c r="AB271" s="204">
        <f t="shared" si="47"/>
        <v>3.3973412112259974E-2</v>
      </c>
      <c r="AC271" s="208">
        <v>58686.17</v>
      </c>
      <c r="AD271" s="165">
        <f t="shared" si="45"/>
        <v>2699563.82</v>
      </c>
    </row>
    <row r="272" spans="1:30">
      <c r="A272" t="s">
        <v>1847</v>
      </c>
      <c r="B272" t="s">
        <v>1982</v>
      </c>
      <c r="C272" t="s">
        <v>2005</v>
      </c>
      <c r="E272" t="s">
        <v>560</v>
      </c>
      <c r="F272" s="165">
        <v>1780</v>
      </c>
      <c r="G272" s="165">
        <v>0</v>
      </c>
      <c r="H272" s="165">
        <v>400</v>
      </c>
      <c r="I272" s="165">
        <v>1436</v>
      </c>
      <c r="J272" s="165">
        <f t="shared" si="11"/>
        <v>3616</v>
      </c>
      <c r="K272" s="165">
        <v>0</v>
      </c>
      <c r="L272" s="165">
        <v>0</v>
      </c>
      <c r="M272" s="20">
        <v>0</v>
      </c>
      <c r="N272" s="20">
        <v>0</v>
      </c>
      <c r="O272" s="20">
        <f t="shared" si="43"/>
        <v>0</v>
      </c>
      <c r="P272" s="20">
        <f t="shared" si="44"/>
        <v>-3616</v>
      </c>
      <c r="Q272" t="s">
        <v>740</v>
      </c>
      <c r="R272" s="20">
        <v>0</v>
      </c>
      <c r="S272" s="20">
        <v>3616</v>
      </c>
      <c r="T272" s="20">
        <v>1533</v>
      </c>
      <c r="U272" s="165">
        <f t="shared" si="10"/>
        <v>1533</v>
      </c>
      <c r="V272" t="s">
        <v>750</v>
      </c>
      <c r="W272" s="165">
        <v>2210</v>
      </c>
      <c r="X272" s="165">
        <v>2228</v>
      </c>
      <c r="Y272" t="s">
        <v>747</v>
      </c>
      <c r="AA272" s="206">
        <f t="shared" si="46"/>
        <v>5149</v>
      </c>
      <c r="AB272" s="204">
        <f t="shared" si="47"/>
        <v>0.42394911504424782</v>
      </c>
      <c r="AC272" s="208">
        <v>14043.53</v>
      </c>
      <c r="AD272" s="165">
        <f t="shared" si="45"/>
        <v>21528731.490000002</v>
      </c>
    </row>
    <row r="273" spans="1:30">
      <c r="A273" t="s">
        <v>1847</v>
      </c>
      <c r="B273" t="s">
        <v>1982</v>
      </c>
      <c r="C273" t="s">
        <v>2006</v>
      </c>
      <c r="E273" t="s">
        <v>2055</v>
      </c>
      <c r="F273" s="165">
        <v>700</v>
      </c>
      <c r="G273" s="165">
        <v>0</v>
      </c>
      <c r="H273" s="165">
        <v>50</v>
      </c>
      <c r="I273" s="165">
        <v>128</v>
      </c>
      <c r="J273" s="165">
        <f t="shared" si="11"/>
        <v>878</v>
      </c>
      <c r="K273" s="165">
        <v>0</v>
      </c>
      <c r="L273" s="165">
        <v>0</v>
      </c>
      <c r="M273" s="20">
        <v>114</v>
      </c>
      <c r="N273" s="20">
        <v>0</v>
      </c>
      <c r="O273" s="20">
        <f t="shared" si="43"/>
        <v>114</v>
      </c>
      <c r="P273" s="20">
        <f t="shared" si="44"/>
        <v>-764</v>
      </c>
      <c r="Q273" t="s">
        <v>740</v>
      </c>
      <c r="R273" s="20">
        <v>0</v>
      </c>
      <c r="S273" s="20">
        <v>764</v>
      </c>
      <c r="T273" s="20">
        <v>183</v>
      </c>
      <c r="U273" s="165">
        <f t="shared" si="10"/>
        <v>183</v>
      </c>
      <c r="V273" t="s">
        <v>750</v>
      </c>
      <c r="W273" s="165">
        <v>1040</v>
      </c>
      <c r="X273" s="165">
        <v>1049</v>
      </c>
      <c r="Y273" t="s">
        <v>747</v>
      </c>
      <c r="AA273" s="206">
        <f t="shared" si="46"/>
        <v>947</v>
      </c>
      <c r="AB273" s="204">
        <f t="shared" si="47"/>
        <v>0.23952879581151831</v>
      </c>
      <c r="AC273" s="208">
        <v>59489.8</v>
      </c>
      <c r="AD273" s="165">
        <f t="shared" si="45"/>
        <v>10886633.4</v>
      </c>
    </row>
    <row r="274" spans="1:30">
      <c r="A274" t="s">
        <v>1847</v>
      </c>
      <c r="B274" t="s">
        <v>1982</v>
      </c>
      <c r="C274" t="s">
        <v>2007</v>
      </c>
      <c r="E274" t="s">
        <v>2056</v>
      </c>
      <c r="F274" s="165">
        <v>4050</v>
      </c>
      <c r="G274" s="165">
        <v>0</v>
      </c>
      <c r="H274" s="165">
        <v>240</v>
      </c>
      <c r="I274" s="165">
        <v>482</v>
      </c>
      <c r="J274" s="165">
        <f t="shared" si="11"/>
        <v>4772</v>
      </c>
      <c r="K274" s="165">
        <v>0</v>
      </c>
      <c r="L274" s="165">
        <v>0</v>
      </c>
      <c r="M274" s="20">
        <v>0</v>
      </c>
      <c r="N274" s="20">
        <v>0</v>
      </c>
      <c r="O274" s="20">
        <f t="shared" si="43"/>
        <v>0</v>
      </c>
      <c r="P274" s="20">
        <f t="shared" si="44"/>
        <v>-4772</v>
      </c>
      <c r="Q274" t="s">
        <v>740</v>
      </c>
      <c r="R274" s="20">
        <v>0</v>
      </c>
      <c r="S274" s="20">
        <v>4772</v>
      </c>
      <c r="T274" s="20">
        <v>516</v>
      </c>
      <c r="U274" s="165">
        <f t="shared" si="10"/>
        <v>516</v>
      </c>
      <c r="V274" t="s">
        <v>750</v>
      </c>
      <c r="W274" s="165">
        <v>4772</v>
      </c>
      <c r="X274" s="165">
        <v>3018</v>
      </c>
      <c r="Y274" t="s">
        <v>747</v>
      </c>
      <c r="AA274" s="206">
        <f t="shared" si="46"/>
        <v>5288</v>
      </c>
      <c r="AB274" s="204">
        <f t="shared" si="47"/>
        <v>0.10813076278290025</v>
      </c>
      <c r="AC274" s="208">
        <v>19030.52</v>
      </c>
      <c r="AD274" s="165">
        <f t="shared" si="45"/>
        <v>9819748.3200000003</v>
      </c>
    </row>
    <row r="275" spans="1:30">
      <c r="A275" t="s">
        <v>1847</v>
      </c>
      <c r="B275" t="s">
        <v>1982</v>
      </c>
      <c r="C275" t="s">
        <v>2008</v>
      </c>
      <c r="E275" t="s">
        <v>2057</v>
      </c>
      <c r="F275" s="165">
        <v>1000</v>
      </c>
      <c r="G275" s="165">
        <v>0</v>
      </c>
      <c r="H275" s="165">
        <v>100</v>
      </c>
      <c r="I275" s="165">
        <v>0</v>
      </c>
      <c r="J275" s="165">
        <f t="shared" si="11"/>
        <v>1100</v>
      </c>
      <c r="K275" s="165">
        <v>0</v>
      </c>
      <c r="L275" s="165">
        <v>0</v>
      </c>
      <c r="M275" s="20">
        <v>0</v>
      </c>
      <c r="N275" s="20">
        <v>0</v>
      </c>
      <c r="O275" s="20">
        <f t="shared" si="43"/>
        <v>0</v>
      </c>
      <c r="P275" s="20">
        <f t="shared" si="44"/>
        <v>-1100</v>
      </c>
      <c r="Q275" t="s">
        <v>740</v>
      </c>
      <c r="R275" s="20">
        <v>0</v>
      </c>
      <c r="S275" s="20">
        <v>1100</v>
      </c>
      <c r="T275" s="20">
        <v>53</v>
      </c>
      <c r="U275" s="165">
        <f t="shared" si="10"/>
        <v>53</v>
      </c>
      <c r="V275" t="s">
        <v>750</v>
      </c>
      <c r="W275" s="165">
        <v>1100</v>
      </c>
      <c r="X275" s="165">
        <v>900</v>
      </c>
      <c r="Y275" t="s">
        <v>747</v>
      </c>
      <c r="AA275" s="206">
        <f t="shared" si="46"/>
        <v>1153</v>
      </c>
      <c r="AB275" s="204">
        <f t="shared" si="47"/>
        <v>4.818181818181818E-2</v>
      </c>
      <c r="AC275" s="208">
        <v>59489.8</v>
      </c>
      <c r="AD275" s="165">
        <f t="shared" si="45"/>
        <v>3152959.4000000004</v>
      </c>
    </row>
    <row r="276" spans="1:30">
      <c r="A276" t="s">
        <v>1847</v>
      </c>
      <c r="B276" t="s">
        <v>1982</v>
      </c>
      <c r="C276" t="s">
        <v>2009</v>
      </c>
      <c r="E276" t="s">
        <v>2058</v>
      </c>
      <c r="F276" s="165">
        <v>4280</v>
      </c>
      <c r="G276" s="165">
        <v>0</v>
      </c>
      <c r="H276" s="165">
        <v>440</v>
      </c>
      <c r="I276" s="165">
        <v>226</v>
      </c>
      <c r="J276" s="165">
        <f t="shared" ref="J276:J339" si="48">SUM(F276:I276)</f>
        <v>4946</v>
      </c>
      <c r="K276" s="165">
        <v>0</v>
      </c>
      <c r="L276" s="165">
        <v>0</v>
      </c>
      <c r="M276" s="20">
        <v>240</v>
      </c>
      <c r="N276" s="20">
        <v>0</v>
      </c>
      <c r="O276" s="20">
        <f t="shared" si="43"/>
        <v>240</v>
      </c>
      <c r="P276" s="20">
        <f t="shared" si="44"/>
        <v>-4706</v>
      </c>
      <c r="Q276" t="s">
        <v>740</v>
      </c>
      <c r="R276" s="20">
        <v>0</v>
      </c>
      <c r="S276" s="20">
        <v>4706</v>
      </c>
      <c r="T276" s="20">
        <v>208</v>
      </c>
      <c r="U276" s="165">
        <f t="shared" si="10"/>
        <v>208</v>
      </c>
      <c r="V276" t="s">
        <v>750</v>
      </c>
      <c r="W276" s="165">
        <v>4706</v>
      </c>
      <c r="X276" s="165">
        <v>4578</v>
      </c>
      <c r="Y276" t="s">
        <v>747</v>
      </c>
      <c r="AA276" s="206">
        <f t="shared" si="46"/>
        <v>4914</v>
      </c>
      <c r="AB276" s="204">
        <f t="shared" si="47"/>
        <v>4.4198895027624308E-2</v>
      </c>
      <c r="AC276" s="208">
        <v>18374.34</v>
      </c>
      <c r="AD276" s="165">
        <f t="shared" si="45"/>
        <v>3821862.72</v>
      </c>
    </row>
    <row r="277" spans="1:30">
      <c r="A277" t="s">
        <v>1847</v>
      </c>
      <c r="B277" t="s">
        <v>1982</v>
      </c>
      <c r="C277" t="s">
        <v>2010</v>
      </c>
      <c r="E277" t="s">
        <v>565</v>
      </c>
      <c r="F277" s="165">
        <v>150</v>
      </c>
      <c r="G277" s="165">
        <v>0</v>
      </c>
      <c r="H277" s="165">
        <v>0</v>
      </c>
      <c r="I277" s="165">
        <v>0</v>
      </c>
      <c r="J277" s="165">
        <f t="shared" si="48"/>
        <v>150</v>
      </c>
      <c r="K277" s="165">
        <v>0</v>
      </c>
      <c r="L277" s="165">
        <v>0</v>
      </c>
      <c r="M277" s="20">
        <v>0</v>
      </c>
      <c r="N277" s="20">
        <v>0</v>
      </c>
      <c r="O277" s="20">
        <f t="shared" si="43"/>
        <v>0</v>
      </c>
      <c r="P277" s="20">
        <f t="shared" si="44"/>
        <v>-150</v>
      </c>
      <c r="Q277" t="s">
        <v>740</v>
      </c>
      <c r="R277" s="20">
        <v>0</v>
      </c>
      <c r="S277" s="20">
        <v>150</v>
      </c>
      <c r="T277" s="20">
        <v>10</v>
      </c>
      <c r="U277" s="165">
        <f t="shared" si="10"/>
        <v>10</v>
      </c>
      <c r="V277" t="s">
        <v>750</v>
      </c>
      <c r="W277" s="165">
        <v>150</v>
      </c>
      <c r="X277" s="165">
        <v>158</v>
      </c>
      <c r="Y277" t="s">
        <v>747</v>
      </c>
      <c r="AA277" s="206">
        <f t="shared" si="46"/>
        <v>160</v>
      </c>
      <c r="AB277" s="204">
        <f t="shared" si="47"/>
        <v>6.6666666666666666E-2</v>
      </c>
      <c r="AC277" s="208">
        <v>63985.68</v>
      </c>
      <c r="AD277" s="165">
        <f t="shared" si="45"/>
        <v>639856.80000000005</v>
      </c>
    </row>
    <row r="278" spans="1:30">
      <c r="A278" t="s">
        <v>1847</v>
      </c>
      <c r="B278" t="s">
        <v>1982</v>
      </c>
      <c r="C278" t="s">
        <v>2011</v>
      </c>
      <c r="E278" t="s">
        <v>2059</v>
      </c>
      <c r="F278" s="165">
        <v>100</v>
      </c>
      <c r="G278" s="165">
        <v>0</v>
      </c>
      <c r="H278" s="165">
        <v>10</v>
      </c>
      <c r="I278" s="165">
        <v>0</v>
      </c>
      <c r="J278" s="165">
        <f t="shared" si="48"/>
        <v>110</v>
      </c>
      <c r="K278" s="165">
        <v>0</v>
      </c>
      <c r="L278" s="165">
        <v>0</v>
      </c>
      <c r="M278" s="20">
        <v>0</v>
      </c>
      <c r="N278" s="20">
        <v>0</v>
      </c>
      <c r="O278" s="20">
        <f t="shared" si="43"/>
        <v>0</v>
      </c>
      <c r="P278" s="20">
        <f t="shared" si="44"/>
        <v>-110</v>
      </c>
      <c r="Q278" t="s">
        <v>740</v>
      </c>
      <c r="R278" s="20">
        <v>0</v>
      </c>
      <c r="S278" s="20">
        <v>110</v>
      </c>
      <c r="T278" s="20">
        <v>40</v>
      </c>
      <c r="U278" s="165">
        <f t="shared" si="10"/>
        <v>40</v>
      </c>
      <c r="V278" t="s">
        <v>750</v>
      </c>
      <c r="W278" s="165">
        <v>110</v>
      </c>
      <c r="X278" s="165">
        <v>91</v>
      </c>
      <c r="Y278" t="s">
        <v>747</v>
      </c>
      <c r="AA278" s="206">
        <f t="shared" si="46"/>
        <v>150</v>
      </c>
      <c r="AB278" s="204">
        <f t="shared" si="47"/>
        <v>0.36363636363636365</v>
      </c>
      <c r="AC278" s="208">
        <v>125644</v>
      </c>
      <c r="AD278" s="165">
        <f t="shared" si="45"/>
        <v>5025760</v>
      </c>
    </row>
    <row r="279" spans="1:30">
      <c r="A279" t="s">
        <v>1847</v>
      </c>
      <c r="B279" t="s">
        <v>1982</v>
      </c>
      <c r="C279" t="s">
        <v>2012</v>
      </c>
      <c r="E279" t="s">
        <v>566</v>
      </c>
      <c r="F279" s="165">
        <v>2570</v>
      </c>
      <c r="G279" s="165">
        <v>0</v>
      </c>
      <c r="H279" s="165">
        <v>120</v>
      </c>
      <c r="I279" s="165">
        <v>0</v>
      </c>
      <c r="J279" s="165">
        <f t="shared" si="48"/>
        <v>2690</v>
      </c>
      <c r="K279" s="165">
        <v>0</v>
      </c>
      <c r="L279" s="165">
        <v>0</v>
      </c>
      <c r="M279" s="20">
        <v>0</v>
      </c>
      <c r="N279" s="20">
        <v>0</v>
      </c>
      <c r="O279" s="20">
        <f t="shared" si="43"/>
        <v>0</v>
      </c>
      <c r="P279" s="20">
        <f t="shared" si="44"/>
        <v>-2690</v>
      </c>
      <c r="Q279" t="s">
        <v>740</v>
      </c>
      <c r="R279" s="20">
        <v>0</v>
      </c>
      <c r="S279" s="20">
        <v>2690</v>
      </c>
      <c r="T279" s="20">
        <v>0</v>
      </c>
      <c r="U279" s="165">
        <f t="shared" si="10"/>
        <v>0</v>
      </c>
      <c r="V279" t="s">
        <v>741</v>
      </c>
      <c r="W279" s="165">
        <v>2184</v>
      </c>
      <c r="X279" s="165">
        <v>1488</v>
      </c>
      <c r="Y279" t="s">
        <v>747</v>
      </c>
      <c r="AA279" s="206">
        <f t="shared" si="46"/>
        <v>2690</v>
      </c>
      <c r="AB279" s="204">
        <f t="shared" si="47"/>
        <v>0</v>
      </c>
      <c r="AC279" s="208">
        <v>11537.1</v>
      </c>
      <c r="AD279" s="165">
        <f>AC279*S279</f>
        <v>31034799</v>
      </c>
    </row>
    <row r="280" spans="1:30">
      <c r="A280" t="s">
        <v>1847</v>
      </c>
      <c r="B280" t="s">
        <v>1982</v>
      </c>
      <c r="C280" t="s">
        <v>2438</v>
      </c>
      <c r="E280" t="s">
        <v>567</v>
      </c>
      <c r="F280" s="165">
        <v>0</v>
      </c>
      <c r="G280" s="165">
        <v>0</v>
      </c>
      <c r="H280" s="165">
        <v>0</v>
      </c>
      <c r="I280" s="165">
        <v>0</v>
      </c>
      <c r="J280" s="165">
        <f t="shared" si="48"/>
        <v>0</v>
      </c>
      <c r="K280" s="165">
        <v>0</v>
      </c>
      <c r="L280" s="165">
        <v>0</v>
      </c>
      <c r="M280" s="20">
        <v>0</v>
      </c>
      <c r="N280" s="20">
        <v>0</v>
      </c>
      <c r="O280" s="20">
        <f t="shared" si="43"/>
        <v>0</v>
      </c>
      <c r="P280" s="20">
        <f t="shared" si="44"/>
        <v>0</v>
      </c>
      <c r="Q280" t="s">
        <v>738</v>
      </c>
      <c r="R280" s="20">
        <v>0</v>
      </c>
      <c r="S280" s="20">
        <v>0</v>
      </c>
      <c r="T280" s="20">
        <v>100</v>
      </c>
      <c r="U280" s="165">
        <f t="shared" si="10"/>
        <v>100</v>
      </c>
      <c r="V280" t="s">
        <v>1120</v>
      </c>
      <c r="W280" s="165">
        <v>0</v>
      </c>
      <c r="X280" s="165">
        <v>0</v>
      </c>
      <c r="Y280" t="s">
        <v>745</v>
      </c>
      <c r="AA280" s="206">
        <f t="shared" si="46"/>
        <v>100</v>
      </c>
      <c r="AB280" s="204" t="e">
        <f t="shared" si="47"/>
        <v>#DIV/0!</v>
      </c>
      <c r="AC280" s="208">
        <v>125644</v>
      </c>
      <c r="AD280" s="165">
        <f t="shared" si="45"/>
        <v>12564400</v>
      </c>
    </row>
    <row r="281" spans="1:30">
      <c r="A281" t="s">
        <v>1847</v>
      </c>
      <c r="B281" t="s">
        <v>1982</v>
      </c>
      <c r="C281" t="s">
        <v>2439</v>
      </c>
      <c r="E281" t="s">
        <v>568</v>
      </c>
      <c r="F281" s="165">
        <v>0</v>
      </c>
      <c r="G281" s="165">
        <v>0</v>
      </c>
      <c r="H281" s="165">
        <v>0</v>
      </c>
      <c r="I281" s="165">
        <v>0</v>
      </c>
      <c r="J281" s="165">
        <f t="shared" si="48"/>
        <v>0</v>
      </c>
      <c r="K281" s="165">
        <v>0</v>
      </c>
      <c r="L281" s="165">
        <v>0</v>
      </c>
      <c r="M281" s="20">
        <v>0</v>
      </c>
      <c r="N281" s="20">
        <v>0</v>
      </c>
      <c r="O281" s="20">
        <f t="shared" si="43"/>
        <v>0</v>
      </c>
      <c r="P281" s="20">
        <f t="shared" si="44"/>
        <v>0</v>
      </c>
      <c r="Q281" t="s">
        <v>738</v>
      </c>
      <c r="R281" s="20">
        <v>0</v>
      </c>
      <c r="S281" s="20">
        <v>0</v>
      </c>
      <c r="T281" s="20">
        <v>0</v>
      </c>
      <c r="U281" s="165">
        <f t="shared" si="10"/>
        <v>0</v>
      </c>
      <c r="V281" t="s">
        <v>1120</v>
      </c>
      <c r="W281" s="165">
        <v>0</v>
      </c>
      <c r="X281" s="165">
        <v>0</v>
      </c>
      <c r="Y281" t="s">
        <v>745</v>
      </c>
      <c r="AA281" s="206">
        <f t="shared" si="46"/>
        <v>0</v>
      </c>
      <c r="AB281" s="204" t="e">
        <f t="shared" si="47"/>
        <v>#DIV/0!</v>
      </c>
      <c r="AC281" s="208">
        <v>11537.1</v>
      </c>
      <c r="AD281" s="165">
        <f t="shared" si="45"/>
        <v>0</v>
      </c>
    </row>
    <row r="282" spans="1:30">
      <c r="A282" t="s">
        <v>1847</v>
      </c>
      <c r="B282" t="s">
        <v>1982</v>
      </c>
      <c r="C282" t="s">
        <v>2013</v>
      </c>
      <c r="E282" t="s">
        <v>1685</v>
      </c>
      <c r="F282" s="165">
        <v>70</v>
      </c>
      <c r="G282" s="165">
        <v>0</v>
      </c>
      <c r="H282" s="165">
        <v>10</v>
      </c>
      <c r="I282" s="165">
        <v>0</v>
      </c>
      <c r="J282" s="165">
        <f t="shared" si="48"/>
        <v>80</v>
      </c>
      <c r="K282" s="165">
        <v>0</v>
      </c>
      <c r="L282" s="165">
        <v>0</v>
      </c>
      <c r="M282" s="20">
        <v>0</v>
      </c>
      <c r="N282" s="20">
        <v>0</v>
      </c>
      <c r="O282" s="20">
        <f t="shared" si="43"/>
        <v>0</v>
      </c>
      <c r="P282" s="20">
        <f t="shared" si="44"/>
        <v>-80</v>
      </c>
      <c r="Q282" t="s">
        <v>740</v>
      </c>
      <c r="R282" s="20">
        <v>0</v>
      </c>
      <c r="S282" s="20">
        <v>80</v>
      </c>
      <c r="T282" s="20">
        <v>12</v>
      </c>
      <c r="U282" s="165">
        <f t="shared" si="10"/>
        <v>12</v>
      </c>
      <c r="V282" t="s">
        <v>750</v>
      </c>
      <c r="W282" s="165">
        <v>194</v>
      </c>
      <c r="X282" s="165">
        <v>194</v>
      </c>
      <c r="Y282" t="s">
        <v>747</v>
      </c>
      <c r="AA282" s="206">
        <f t="shared" si="46"/>
        <v>92</v>
      </c>
      <c r="AB282" s="204">
        <f t="shared" si="47"/>
        <v>0.15</v>
      </c>
      <c r="AC282" s="208">
        <v>150264</v>
      </c>
      <c r="AD282" s="165">
        <f t="shared" si="45"/>
        <v>1803168</v>
      </c>
    </row>
    <row r="283" spans="1:30">
      <c r="A283" t="s">
        <v>1847</v>
      </c>
      <c r="B283" t="s">
        <v>1982</v>
      </c>
      <c r="C283" t="s">
        <v>2014</v>
      </c>
      <c r="E283" t="s">
        <v>2060</v>
      </c>
      <c r="F283" s="165">
        <v>250</v>
      </c>
      <c r="G283" s="165">
        <v>0</v>
      </c>
      <c r="H283" s="165">
        <v>10</v>
      </c>
      <c r="I283" s="165">
        <v>80</v>
      </c>
      <c r="J283" s="165">
        <f t="shared" si="48"/>
        <v>340</v>
      </c>
      <c r="K283" s="165">
        <v>0</v>
      </c>
      <c r="L283" s="165">
        <v>0</v>
      </c>
      <c r="M283" s="20">
        <v>10</v>
      </c>
      <c r="N283" s="20">
        <v>0</v>
      </c>
      <c r="O283" s="20">
        <f t="shared" si="43"/>
        <v>10</v>
      </c>
      <c r="P283" s="20">
        <f t="shared" si="44"/>
        <v>-330</v>
      </c>
      <c r="Q283" t="s">
        <v>740</v>
      </c>
      <c r="R283" s="20">
        <v>0</v>
      </c>
      <c r="S283" s="20">
        <v>330</v>
      </c>
      <c r="T283" s="20">
        <v>150</v>
      </c>
      <c r="U283" s="165">
        <f t="shared" si="10"/>
        <v>150</v>
      </c>
      <c r="V283" t="s">
        <v>750</v>
      </c>
      <c r="W283" s="165">
        <v>274</v>
      </c>
      <c r="X283" s="165">
        <v>274</v>
      </c>
      <c r="Y283" t="s">
        <v>747</v>
      </c>
      <c r="AA283" s="206">
        <f t="shared" si="46"/>
        <v>480</v>
      </c>
      <c r="AB283" s="204">
        <f t="shared" si="47"/>
        <v>0.45454545454545453</v>
      </c>
      <c r="AC283" s="208">
        <v>125644</v>
      </c>
      <c r="AD283" s="165">
        <f t="shared" si="45"/>
        <v>18846600</v>
      </c>
    </row>
    <row r="284" spans="1:30">
      <c r="A284" t="s">
        <v>1847</v>
      </c>
      <c r="B284" t="s">
        <v>1982</v>
      </c>
      <c r="C284" t="s">
        <v>2015</v>
      </c>
      <c r="E284" t="s">
        <v>2061</v>
      </c>
      <c r="F284" s="165">
        <v>428</v>
      </c>
      <c r="G284" s="165">
        <v>0</v>
      </c>
      <c r="H284" s="165">
        <v>20</v>
      </c>
      <c r="I284" s="165">
        <v>0</v>
      </c>
      <c r="J284" s="165">
        <f t="shared" si="48"/>
        <v>448</v>
      </c>
      <c r="K284" s="165">
        <v>0</v>
      </c>
      <c r="L284" s="165">
        <v>0</v>
      </c>
      <c r="M284" s="20">
        <v>0</v>
      </c>
      <c r="N284" s="20">
        <v>0</v>
      </c>
      <c r="O284" s="20">
        <f t="shared" si="43"/>
        <v>0</v>
      </c>
      <c r="P284" s="20">
        <f t="shared" si="44"/>
        <v>-448</v>
      </c>
      <c r="Q284" t="s">
        <v>740</v>
      </c>
      <c r="R284" s="20">
        <v>0</v>
      </c>
      <c r="S284" s="20">
        <v>448</v>
      </c>
      <c r="T284" s="20">
        <v>0</v>
      </c>
      <c r="U284" s="165">
        <f t="shared" si="10"/>
        <v>0</v>
      </c>
      <c r="V284" t="s">
        <v>741</v>
      </c>
      <c r="W284" s="165">
        <v>195</v>
      </c>
      <c r="X284" s="165">
        <v>271</v>
      </c>
      <c r="Y284" t="s">
        <v>747</v>
      </c>
      <c r="AA284" s="206">
        <f t="shared" si="46"/>
        <v>448</v>
      </c>
      <c r="AB284" s="204">
        <f t="shared" si="47"/>
        <v>0</v>
      </c>
      <c r="AC284" s="208">
        <v>125644</v>
      </c>
      <c r="AD284" s="165">
        <f>AC284*S284</f>
        <v>56288512</v>
      </c>
    </row>
    <row r="285" spans="1:30">
      <c r="A285" t="s">
        <v>1847</v>
      </c>
      <c r="B285" t="s">
        <v>1982</v>
      </c>
      <c r="C285" t="s">
        <v>2016</v>
      </c>
      <c r="E285" t="s">
        <v>2062</v>
      </c>
      <c r="F285" s="165">
        <v>668</v>
      </c>
      <c r="G285" s="165">
        <v>0</v>
      </c>
      <c r="H285" s="165">
        <v>0</v>
      </c>
      <c r="I285" s="165">
        <v>0</v>
      </c>
      <c r="J285" s="165">
        <f t="shared" si="48"/>
        <v>668</v>
      </c>
      <c r="K285" s="165">
        <v>0</v>
      </c>
      <c r="L285" s="165">
        <v>0</v>
      </c>
      <c r="M285" s="20">
        <v>0</v>
      </c>
      <c r="N285" s="20">
        <v>0</v>
      </c>
      <c r="O285" s="20">
        <f t="shared" si="43"/>
        <v>0</v>
      </c>
      <c r="P285" s="20">
        <f t="shared" si="44"/>
        <v>-668</v>
      </c>
      <c r="Q285" t="s">
        <v>740</v>
      </c>
      <c r="R285" s="20">
        <v>0</v>
      </c>
      <c r="S285" s="20">
        <v>668</v>
      </c>
      <c r="T285" s="20">
        <v>568</v>
      </c>
      <c r="U285" s="165">
        <f t="shared" si="10"/>
        <v>568</v>
      </c>
      <c r="V285" t="s">
        <v>750</v>
      </c>
      <c r="W285" s="165">
        <v>197</v>
      </c>
      <c r="X285" s="165">
        <v>197</v>
      </c>
      <c r="Y285" t="s">
        <v>747</v>
      </c>
      <c r="AA285" s="206">
        <f t="shared" si="46"/>
        <v>1236</v>
      </c>
      <c r="AB285" s="204">
        <f t="shared" si="47"/>
        <v>0.85029940119760483</v>
      </c>
      <c r="AC285" s="208">
        <v>45786</v>
      </c>
      <c r="AD285" s="165">
        <f t="shared" si="45"/>
        <v>26006448</v>
      </c>
    </row>
    <row r="286" spans="1:30">
      <c r="A286" t="s">
        <v>1847</v>
      </c>
      <c r="B286" t="s">
        <v>1982</v>
      </c>
      <c r="C286" t="s">
        <v>2017</v>
      </c>
      <c r="E286" t="s">
        <v>2063</v>
      </c>
      <c r="F286" s="165">
        <v>663</v>
      </c>
      <c r="G286" s="165">
        <v>0</v>
      </c>
      <c r="H286" s="165">
        <v>0</v>
      </c>
      <c r="I286" s="165">
        <v>0</v>
      </c>
      <c r="J286" s="165">
        <f t="shared" si="48"/>
        <v>663</v>
      </c>
      <c r="K286" s="165">
        <v>0</v>
      </c>
      <c r="L286" s="165">
        <v>0</v>
      </c>
      <c r="M286" s="20">
        <v>0</v>
      </c>
      <c r="N286" s="20">
        <v>0</v>
      </c>
      <c r="O286" s="20">
        <f t="shared" si="43"/>
        <v>0</v>
      </c>
      <c r="P286" s="20">
        <f t="shared" si="44"/>
        <v>-663</v>
      </c>
      <c r="Q286" t="s">
        <v>740</v>
      </c>
      <c r="R286" s="20">
        <v>0</v>
      </c>
      <c r="S286" s="20">
        <v>663</v>
      </c>
      <c r="T286" s="20">
        <v>563</v>
      </c>
      <c r="U286" s="165">
        <f t="shared" si="10"/>
        <v>563</v>
      </c>
      <c r="V286" t="s">
        <v>750</v>
      </c>
      <c r="W286" s="165">
        <v>201</v>
      </c>
      <c r="X286" s="165">
        <v>201</v>
      </c>
      <c r="Y286" t="s">
        <v>747</v>
      </c>
      <c r="AA286" s="206">
        <f t="shared" si="46"/>
        <v>1226</v>
      </c>
      <c r="AB286" s="204">
        <f t="shared" si="47"/>
        <v>0.8491704374057315</v>
      </c>
      <c r="AC286" s="208">
        <v>45786</v>
      </c>
      <c r="AD286" s="165">
        <f t="shared" si="45"/>
        <v>25777518</v>
      </c>
    </row>
    <row r="287" spans="1:30">
      <c r="A287" t="s">
        <v>1847</v>
      </c>
      <c r="B287" t="s">
        <v>1982</v>
      </c>
      <c r="C287" t="s">
        <v>2018</v>
      </c>
      <c r="E287" t="s">
        <v>2064</v>
      </c>
      <c r="F287" s="165">
        <v>350</v>
      </c>
      <c r="G287" s="165">
        <v>0</v>
      </c>
      <c r="H287" s="165">
        <v>0</v>
      </c>
      <c r="I287" s="165">
        <v>591</v>
      </c>
      <c r="J287" s="165">
        <f t="shared" si="48"/>
        <v>941</v>
      </c>
      <c r="K287" s="165">
        <v>0</v>
      </c>
      <c r="L287" s="165">
        <v>0</v>
      </c>
      <c r="M287" s="20">
        <v>0</v>
      </c>
      <c r="N287" s="20">
        <v>0</v>
      </c>
      <c r="O287" s="20">
        <f t="shared" si="43"/>
        <v>0</v>
      </c>
      <c r="P287" s="20">
        <f t="shared" si="44"/>
        <v>-941</v>
      </c>
      <c r="Q287" t="s">
        <v>740</v>
      </c>
      <c r="R287" s="20">
        <v>0</v>
      </c>
      <c r="S287" s="20">
        <v>941</v>
      </c>
      <c r="T287" s="20">
        <v>591</v>
      </c>
      <c r="U287" s="165">
        <f t="shared" si="10"/>
        <v>591</v>
      </c>
      <c r="V287" t="s">
        <v>750</v>
      </c>
      <c r="W287" s="165">
        <v>168</v>
      </c>
      <c r="X287" s="165">
        <v>168</v>
      </c>
      <c r="Y287" t="s">
        <v>747</v>
      </c>
      <c r="AA287" s="206">
        <f t="shared" si="46"/>
        <v>1532</v>
      </c>
      <c r="AB287" s="204">
        <f t="shared" si="47"/>
        <v>0.62805526036131776</v>
      </c>
      <c r="AC287" s="208">
        <v>56185.52</v>
      </c>
      <c r="AD287" s="165">
        <f t="shared" si="45"/>
        <v>33205642.319999997</v>
      </c>
    </row>
    <row r="288" spans="1:30">
      <c r="A288" t="s">
        <v>1847</v>
      </c>
      <c r="B288" t="s">
        <v>1982</v>
      </c>
      <c r="C288" t="s">
        <v>2019</v>
      </c>
      <c r="E288" t="s">
        <v>2065</v>
      </c>
      <c r="F288" s="165">
        <v>350</v>
      </c>
      <c r="G288" s="165">
        <v>0</v>
      </c>
      <c r="H288" s="165">
        <v>0</v>
      </c>
      <c r="I288" s="165">
        <v>591</v>
      </c>
      <c r="J288" s="165">
        <f t="shared" si="48"/>
        <v>941</v>
      </c>
      <c r="K288" s="165">
        <v>0</v>
      </c>
      <c r="L288" s="165">
        <v>0</v>
      </c>
      <c r="M288" s="20">
        <v>0</v>
      </c>
      <c r="N288" s="20">
        <v>0</v>
      </c>
      <c r="O288" s="20">
        <f t="shared" si="43"/>
        <v>0</v>
      </c>
      <c r="P288" s="20">
        <f t="shared" si="44"/>
        <v>-941</v>
      </c>
      <c r="Q288" t="s">
        <v>740</v>
      </c>
      <c r="R288" s="20">
        <v>0</v>
      </c>
      <c r="S288" s="20">
        <v>941</v>
      </c>
      <c r="T288" s="20">
        <v>591</v>
      </c>
      <c r="U288" s="165">
        <f t="shared" si="10"/>
        <v>591</v>
      </c>
      <c r="V288" t="s">
        <v>750</v>
      </c>
      <c r="W288" s="165">
        <v>166</v>
      </c>
      <c r="X288" s="165">
        <v>166</v>
      </c>
      <c r="Y288" t="s">
        <v>747</v>
      </c>
      <c r="AA288" s="206">
        <f t="shared" si="46"/>
        <v>1532</v>
      </c>
      <c r="AB288" s="204">
        <f t="shared" si="47"/>
        <v>0.62805526036131776</v>
      </c>
      <c r="AC288" s="208">
        <v>56185.52</v>
      </c>
      <c r="AD288" s="165">
        <f t="shared" si="45"/>
        <v>33205642.319999997</v>
      </c>
    </row>
    <row r="289" spans="1:30">
      <c r="A289" t="s">
        <v>1847</v>
      </c>
      <c r="B289" t="s">
        <v>1982</v>
      </c>
      <c r="C289" t="s">
        <v>2020</v>
      </c>
      <c r="E289" t="s">
        <v>2066</v>
      </c>
      <c r="F289" s="165">
        <v>166</v>
      </c>
      <c r="G289" s="165">
        <v>0</v>
      </c>
      <c r="H289" s="165">
        <v>0</v>
      </c>
      <c r="I289" s="165">
        <v>0</v>
      </c>
      <c r="J289" s="165">
        <f t="shared" si="48"/>
        <v>166</v>
      </c>
      <c r="K289" s="165">
        <v>0</v>
      </c>
      <c r="L289" s="165">
        <v>0</v>
      </c>
      <c r="M289" s="20">
        <v>0</v>
      </c>
      <c r="N289" s="20">
        <v>0</v>
      </c>
      <c r="O289" s="20">
        <f t="shared" si="43"/>
        <v>0</v>
      </c>
      <c r="P289" s="20">
        <f t="shared" si="44"/>
        <v>-166</v>
      </c>
      <c r="Q289" t="s">
        <v>740</v>
      </c>
      <c r="R289" s="20">
        <v>0</v>
      </c>
      <c r="S289" s="20">
        <v>166</v>
      </c>
      <c r="T289" s="20">
        <v>902</v>
      </c>
      <c r="U289" s="165">
        <f t="shared" si="10"/>
        <v>902</v>
      </c>
      <c r="V289" t="s">
        <v>750</v>
      </c>
      <c r="W289" s="165">
        <v>169</v>
      </c>
      <c r="X289" s="165">
        <v>169</v>
      </c>
      <c r="Y289" t="s">
        <v>747</v>
      </c>
      <c r="AA289" s="206">
        <f t="shared" si="46"/>
        <v>1068</v>
      </c>
      <c r="AB289" s="204">
        <f t="shared" si="47"/>
        <v>5.4337349397590362</v>
      </c>
      <c r="AC289" s="208">
        <v>41809.019999999997</v>
      </c>
      <c r="AD289" s="165">
        <f t="shared" si="45"/>
        <v>37711736.039999999</v>
      </c>
    </row>
    <row r="290" spans="1:30">
      <c r="A290" t="s">
        <v>1847</v>
      </c>
      <c r="B290" t="s">
        <v>1982</v>
      </c>
      <c r="C290" t="s">
        <v>2021</v>
      </c>
      <c r="E290" t="s">
        <v>2067</v>
      </c>
      <c r="F290" s="165">
        <v>166</v>
      </c>
      <c r="G290" s="165">
        <v>0</v>
      </c>
      <c r="H290" s="165">
        <v>0</v>
      </c>
      <c r="I290" s="165">
        <v>0</v>
      </c>
      <c r="J290" s="165">
        <f t="shared" si="48"/>
        <v>166</v>
      </c>
      <c r="K290" s="165">
        <v>0</v>
      </c>
      <c r="L290" s="165">
        <v>0</v>
      </c>
      <c r="M290" s="20">
        <v>0</v>
      </c>
      <c r="N290" s="20">
        <v>0</v>
      </c>
      <c r="O290" s="20">
        <f t="shared" si="43"/>
        <v>0</v>
      </c>
      <c r="P290" s="20">
        <f t="shared" si="44"/>
        <v>-166</v>
      </c>
      <c r="Q290" t="s">
        <v>740</v>
      </c>
      <c r="R290" s="20">
        <v>0</v>
      </c>
      <c r="S290" s="20">
        <v>166</v>
      </c>
      <c r="T290" s="20">
        <v>896</v>
      </c>
      <c r="U290" s="165">
        <f t="shared" ref="U290:U353" si="49">P290+R290+S290+T290</f>
        <v>896</v>
      </c>
      <c r="V290" t="s">
        <v>750</v>
      </c>
      <c r="W290" s="165">
        <v>168</v>
      </c>
      <c r="X290" s="165">
        <v>168</v>
      </c>
      <c r="Y290" t="s">
        <v>747</v>
      </c>
      <c r="AA290" s="206">
        <f t="shared" si="46"/>
        <v>1062</v>
      </c>
      <c r="AB290" s="204">
        <f t="shared" si="47"/>
        <v>5.3975903614457827</v>
      </c>
      <c r="AC290" s="208">
        <v>41809.019999999997</v>
      </c>
      <c r="AD290" s="165">
        <f t="shared" si="45"/>
        <v>37460881.919999994</v>
      </c>
    </row>
    <row r="291" spans="1:30">
      <c r="A291" t="s">
        <v>1847</v>
      </c>
      <c r="B291" t="s">
        <v>1982</v>
      </c>
      <c r="C291" t="s">
        <v>2022</v>
      </c>
      <c r="E291" t="s">
        <v>2068</v>
      </c>
      <c r="F291" s="165">
        <v>1005</v>
      </c>
      <c r="G291" s="165">
        <v>269</v>
      </c>
      <c r="H291" s="165">
        <v>100</v>
      </c>
      <c r="I291" s="165">
        <v>0</v>
      </c>
      <c r="J291" s="165">
        <f t="shared" si="48"/>
        <v>1374</v>
      </c>
      <c r="K291" s="165">
        <v>0</v>
      </c>
      <c r="L291" s="165">
        <v>0</v>
      </c>
      <c r="M291" s="20">
        <v>0</v>
      </c>
      <c r="N291" s="20">
        <v>0</v>
      </c>
      <c r="O291" s="20">
        <f t="shared" si="43"/>
        <v>0</v>
      </c>
      <c r="P291" s="20">
        <f t="shared" si="44"/>
        <v>-1374</v>
      </c>
      <c r="Q291" t="s">
        <v>740</v>
      </c>
      <c r="R291" s="20">
        <v>0</v>
      </c>
      <c r="S291" s="20">
        <v>1374</v>
      </c>
      <c r="T291" s="20">
        <v>1843</v>
      </c>
      <c r="U291" s="165">
        <f t="shared" si="49"/>
        <v>1843</v>
      </c>
      <c r="V291" t="s">
        <v>750</v>
      </c>
      <c r="W291" s="165">
        <v>89</v>
      </c>
      <c r="X291" s="165">
        <v>89</v>
      </c>
      <c r="Y291" t="s">
        <v>747</v>
      </c>
      <c r="AA291" s="206">
        <f t="shared" si="46"/>
        <v>3217</v>
      </c>
      <c r="AB291" s="204">
        <f t="shared" si="47"/>
        <v>1.3413391557496361</v>
      </c>
      <c r="AC291" s="208">
        <v>53783.06</v>
      </c>
      <c r="AD291" s="165">
        <f t="shared" si="45"/>
        <v>99122179.579999998</v>
      </c>
    </row>
    <row r="292" spans="1:30">
      <c r="A292" t="s">
        <v>1847</v>
      </c>
      <c r="B292" t="s">
        <v>1982</v>
      </c>
      <c r="C292" t="s">
        <v>2023</v>
      </c>
      <c r="E292" t="s">
        <v>617</v>
      </c>
      <c r="F292" s="165">
        <v>0</v>
      </c>
      <c r="G292" s="165">
        <v>320</v>
      </c>
      <c r="H292" s="165">
        <v>0</v>
      </c>
      <c r="I292" s="165">
        <v>0</v>
      </c>
      <c r="J292" s="165">
        <f t="shared" si="48"/>
        <v>320</v>
      </c>
      <c r="K292" s="165">
        <v>0</v>
      </c>
      <c r="L292" s="165">
        <v>0</v>
      </c>
      <c r="M292" s="20">
        <v>0</v>
      </c>
      <c r="N292" s="20">
        <v>0</v>
      </c>
      <c r="O292" s="20">
        <f t="shared" si="43"/>
        <v>0</v>
      </c>
      <c r="P292" s="20">
        <f t="shared" si="44"/>
        <v>-320</v>
      </c>
      <c r="Q292" t="s">
        <v>740</v>
      </c>
      <c r="R292" s="20">
        <v>0</v>
      </c>
      <c r="S292" s="20">
        <v>320</v>
      </c>
      <c r="T292" s="20">
        <v>0</v>
      </c>
      <c r="U292" s="165">
        <f t="shared" si="49"/>
        <v>0</v>
      </c>
      <c r="V292" t="s">
        <v>741</v>
      </c>
      <c r="W292" s="165">
        <v>320</v>
      </c>
      <c r="X292" s="165">
        <v>0</v>
      </c>
      <c r="Y292" t="s">
        <v>747</v>
      </c>
      <c r="AA292" s="206">
        <f t="shared" si="46"/>
        <v>320</v>
      </c>
      <c r="AB292" s="204">
        <f t="shared" si="47"/>
        <v>0</v>
      </c>
      <c r="AC292" s="208">
        <v>70478.600000000006</v>
      </c>
      <c r="AD292" s="165">
        <f t="shared" ref="AD292:AD294" si="50">AC292*S292</f>
        <v>22553152</v>
      </c>
    </row>
    <row r="293" spans="1:30">
      <c r="A293" t="s">
        <v>1847</v>
      </c>
      <c r="B293" t="s">
        <v>1982</v>
      </c>
      <c r="C293" t="s">
        <v>2024</v>
      </c>
      <c r="E293" t="s">
        <v>616</v>
      </c>
      <c r="F293" s="165">
        <v>0</v>
      </c>
      <c r="G293" s="165">
        <v>320</v>
      </c>
      <c r="H293" s="165">
        <v>0</v>
      </c>
      <c r="I293" s="165">
        <v>0</v>
      </c>
      <c r="J293" s="165">
        <f t="shared" si="48"/>
        <v>320</v>
      </c>
      <c r="K293" s="165">
        <v>0</v>
      </c>
      <c r="L293" s="165">
        <v>0</v>
      </c>
      <c r="M293" s="20">
        <v>0</v>
      </c>
      <c r="N293" s="20">
        <v>0</v>
      </c>
      <c r="O293" s="20">
        <f t="shared" si="43"/>
        <v>0</v>
      </c>
      <c r="P293" s="20">
        <f t="shared" si="44"/>
        <v>-320</v>
      </c>
      <c r="Q293" t="s">
        <v>740</v>
      </c>
      <c r="R293" s="20">
        <v>0</v>
      </c>
      <c r="S293" s="20">
        <v>320</v>
      </c>
      <c r="T293" s="20">
        <v>0</v>
      </c>
      <c r="U293" s="165">
        <f t="shared" si="49"/>
        <v>0</v>
      </c>
      <c r="V293" t="s">
        <v>741</v>
      </c>
      <c r="W293" s="165">
        <v>320</v>
      </c>
      <c r="X293" s="165">
        <v>0</v>
      </c>
      <c r="Y293" t="s">
        <v>747</v>
      </c>
      <c r="AA293" s="206">
        <f t="shared" si="46"/>
        <v>320</v>
      </c>
      <c r="AB293" s="204">
        <f t="shared" si="47"/>
        <v>0</v>
      </c>
      <c r="AC293" s="208">
        <v>54229.09</v>
      </c>
      <c r="AD293" s="165">
        <f t="shared" si="50"/>
        <v>17353308.799999997</v>
      </c>
    </row>
    <row r="294" spans="1:30">
      <c r="A294" t="s">
        <v>1847</v>
      </c>
      <c r="B294" t="s">
        <v>1982</v>
      </c>
      <c r="C294" t="s">
        <v>2025</v>
      </c>
      <c r="E294" t="s">
        <v>618</v>
      </c>
      <c r="F294" s="165">
        <v>48</v>
      </c>
      <c r="G294" s="165">
        <v>344</v>
      </c>
      <c r="H294" s="165">
        <v>0</v>
      </c>
      <c r="I294" s="165">
        <v>752</v>
      </c>
      <c r="J294" s="165">
        <f t="shared" si="48"/>
        <v>1144</v>
      </c>
      <c r="K294" s="165">
        <v>820</v>
      </c>
      <c r="L294" s="165">
        <v>0</v>
      </c>
      <c r="M294" s="20">
        <v>0</v>
      </c>
      <c r="N294" s="20">
        <v>0</v>
      </c>
      <c r="O294" s="20">
        <f t="shared" si="43"/>
        <v>820</v>
      </c>
      <c r="P294" s="20">
        <f t="shared" si="44"/>
        <v>-324</v>
      </c>
      <c r="Q294" t="s">
        <v>740</v>
      </c>
      <c r="R294" s="20">
        <v>0</v>
      </c>
      <c r="S294" s="20">
        <v>324</v>
      </c>
      <c r="T294" s="20">
        <v>0</v>
      </c>
      <c r="U294" s="165">
        <f t="shared" si="49"/>
        <v>0</v>
      </c>
      <c r="V294" t="s">
        <v>741</v>
      </c>
      <c r="W294" s="165">
        <v>324</v>
      </c>
      <c r="X294" s="165">
        <v>0</v>
      </c>
      <c r="Y294" t="s">
        <v>747</v>
      </c>
      <c r="AA294" s="206">
        <f t="shared" si="46"/>
        <v>324</v>
      </c>
      <c r="AB294" s="204">
        <f t="shared" si="47"/>
        <v>0</v>
      </c>
      <c r="AC294" s="208">
        <v>10764.86</v>
      </c>
      <c r="AD294" s="165">
        <f t="shared" si="50"/>
        <v>3487814.64</v>
      </c>
    </row>
    <row r="295" spans="1:30">
      <c r="A295" t="s">
        <v>1847</v>
      </c>
      <c r="B295" t="s">
        <v>1982</v>
      </c>
      <c r="C295" t="s">
        <v>2026</v>
      </c>
      <c r="E295" t="s">
        <v>2069</v>
      </c>
      <c r="F295" s="165">
        <v>572</v>
      </c>
      <c r="G295" s="165">
        <v>48</v>
      </c>
      <c r="H295" s="165">
        <v>0</v>
      </c>
      <c r="I295" s="165">
        <v>1392</v>
      </c>
      <c r="J295" s="165">
        <f t="shared" si="48"/>
        <v>2012</v>
      </c>
      <c r="K295" s="165">
        <v>1268</v>
      </c>
      <c r="L295" s="165">
        <v>0</v>
      </c>
      <c r="M295" s="20">
        <v>0</v>
      </c>
      <c r="N295" s="20">
        <v>0</v>
      </c>
      <c r="O295" s="20">
        <f t="shared" si="43"/>
        <v>1268</v>
      </c>
      <c r="P295" s="20">
        <f t="shared" si="44"/>
        <v>-744</v>
      </c>
      <c r="Q295" t="s">
        <v>740</v>
      </c>
      <c r="R295" s="20">
        <v>0</v>
      </c>
      <c r="S295" s="20">
        <v>744</v>
      </c>
      <c r="T295" s="20">
        <v>212</v>
      </c>
      <c r="U295" s="165">
        <f t="shared" si="49"/>
        <v>212</v>
      </c>
      <c r="V295" t="s">
        <v>750</v>
      </c>
      <c r="W295" s="165">
        <v>744</v>
      </c>
      <c r="X295" s="165">
        <v>728</v>
      </c>
      <c r="Y295" t="s">
        <v>747</v>
      </c>
      <c r="AA295" s="206">
        <f t="shared" si="46"/>
        <v>956</v>
      </c>
      <c r="AB295" s="204">
        <f t="shared" si="47"/>
        <v>0.28494623655913981</v>
      </c>
      <c r="AC295" s="208">
        <v>9054.6</v>
      </c>
      <c r="AD295" s="165">
        <f t="shared" si="45"/>
        <v>1919575.2000000002</v>
      </c>
    </row>
    <row r="296" spans="1:30">
      <c r="A296" t="s">
        <v>1847</v>
      </c>
      <c r="B296" t="s">
        <v>1982</v>
      </c>
      <c r="C296" t="s">
        <v>2027</v>
      </c>
      <c r="E296" t="s">
        <v>621</v>
      </c>
      <c r="F296" s="165">
        <v>116</v>
      </c>
      <c r="G296" s="165">
        <v>332</v>
      </c>
      <c r="H296" s="165">
        <v>0</v>
      </c>
      <c r="I296" s="165">
        <v>376</v>
      </c>
      <c r="J296" s="165">
        <f t="shared" si="48"/>
        <v>824</v>
      </c>
      <c r="K296" s="165">
        <v>423</v>
      </c>
      <c r="L296" s="165">
        <v>0</v>
      </c>
      <c r="M296" s="20">
        <v>0</v>
      </c>
      <c r="N296" s="20">
        <v>0</v>
      </c>
      <c r="O296" s="20">
        <f t="shared" si="43"/>
        <v>423</v>
      </c>
      <c r="P296" s="20">
        <f t="shared" si="44"/>
        <v>-401</v>
      </c>
      <c r="Q296" t="s">
        <v>740</v>
      </c>
      <c r="R296" s="20">
        <v>0</v>
      </c>
      <c r="S296" s="20">
        <v>401</v>
      </c>
      <c r="T296" s="20">
        <v>70</v>
      </c>
      <c r="U296" s="165">
        <f t="shared" si="49"/>
        <v>70</v>
      </c>
      <c r="V296" t="s">
        <v>750</v>
      </c>
      <c r="W296" s="165">
        <v>401</v>
      </c>
      <c r="X296" s="165">
        <v>153</v>
      </c>
      <c r="Y296" t="s">
        <v>747</v>
      </c>
      <c r="AA296" s="206">
        <f t="shared" si="46"/>
        <v>471</v>
      </c>
      <c r="AB296" s="204">
        <f t="shared" si="47"/>
        <v>0.1745635910224439</v>
      </c>
      <c r="AC296" s="208">
        <v>6689.78</v>
      </c>
      <c r="AD296" s="165">
        <f t="shared" si="45"/>
        <v>468284.6</v>
      </c>
    </row>
    <row r="297" spans="1:30">
      <c r="A297" t="s">
        <v>1847</v>
      </c>
      <c r="B297" t="s">
        <v>1982</v>
      </c>
      <c r="C297" t="s">
        <v>2028</v>
      </c>
      <c r="E297" t="s">
        <v>622</v>
      </c>
      <c r="F297" s="165">
        <v>129</v>
      </c>
      <c r="G297" s="165">
        <v>332</v>
      </c>
      <c r="H297" s="165">
        <v>0</v>
      </c>
      <c r="I297" s="165">
        <v>376</v>
      </c>
      <c r="J297" s="165">
        <f t="shared" si="48"/>
        <v>837</v>
      </c>
      <c r="K297" s="165">
        <v>470</v>
      </c>
      <c r="L297" s="165">
        <v>0</v>
      </c>
      <c r="M297" s="20">
        <v>0</v>
      </c>
      <c r="N297" s="20">
        <v>0</v>
      </c>
      <c r="O297" s="20">
        <f t="shared" si="43"/>
        <v>470</v>
      </c>
      <c r="P297" s="20">
        <f t="shared" si="44"/>
        <v>-367</v>
      </c>
      <c r="Q297" t="s">
        <v>740</v>
      </c>
      <c r="R297" s="20">
        <v>0</v>
      </c>
      <c r="S297" s="20">
        <v>367</v>
      </c>
      <c r="T297" s="20">
        <v>10</v>
      </c>
      <c r="U297" s="165">
        <f t="shared" si="49"/>
        <v>10</v>
      </c>
      <c r="V297" t="s">
        <v>750</v>
      </c>
      <c r="W297" s="165">
        <v>367</v>
      </c>
      <c r="X297" s="165">
        <v>106</v>
      </c>
      <c r="Y297" t="s">
        <v>747</v>
      </c>
      <c r="AA297" s="206">
        <f t="shared" si="46"/>
        <v>377</v>
      </c>
      <c r="AB297" s="204">
        <f t="shared" si="47"/>
        <v>2.7247956403269755E-2</v>
      </c>
      <c r="AC297" s="208">
        <v>6576.17</v>
      </c>
      <c r="AD297" s="165">
        <f t="shared" si="45"/>
        <v>65761.7</v>
      </c>
    </row>
    <row r="298" spans="1:30">
      <c r="A298" t="s">
        <v>1847</v>
      </c>
      <c r="B298" t="s">
        <v>1982</v>
      </c>
      <c r="C298" t="s">
        <v>2029</v>
      </c>
      <c r="E298" t="s">
        <v>623</v>
      </c>
      <c r="F298" s="165">
        <v>66</v>
      </c>
      <c r="G298" s="165">
        <v>664</v>
      </c>
      <c r="H298" s="165">
        <v>0</v>
      </c>
      <c r="I298" s="165">
        <v>752</v>
      </c>
      <c r="J298" s="165">
        <f t="shared" si="48"/>
        <v>1482</v>
      </c>
      <c r="K298" s="165">
        <v>905</v>
      </c>
      <c r="L298" s="165">
        <v>0</v>
      </c>
      <c r="M298" s="20">
        <v>0</v>
      </c>
      <c r="N298" s="20">
        <v>0</v>
      </c>
      <c r="O298" s="20">
        <f t="shared" si="43"/>
        <v>905</v>
      </c>
      <c r="P298" s="20">
        <f t="shared" si="44"/>
        <v>-577</v>
      </c>
      <c r="Q298" t="s">
        <v>740</v>
      </c>
      <c r="R298" s="20">
        <v>0</v>
      </c>
      <c r="S298" s="20">
        <v>577</v>
      </c>
      <c r="T298" s="20">
        <v>0</v>
      </c>
      <c r="U298" s="165">
        <f t="shared" si="49"/>
        <v>0</v>
      </c>
      <c r="V298" t="s">
        <v>741</v>
      </c>
      <c r="W298" s="165">
        <v>577</v>
      </c>
      <c r="X298" s="165">
        <v>0</v>
      </c>
      <c r="Y298" t="s">
        <v>747</v>
      </c>
      <c r="AA298" s="206">
        <f t="shared" si="46"/>
        <v>577</v>
      </c>
      <c r="AB298" s="204">
        <f t="shared" si="47"/>
        <v>0</v>
      </c>
      <c r="AC298" s="208">
        <v>4606.7</v>
      </c>
      <c r="AD298" s="165">
        <f>AC298*S298</f>
        <v>2658065.9</v>
      </c>
    </row>
    <row r="299" spans="1:30">
      <c r="A299" t="s">
        <v>1847</v>
      </c>
      <c r="B299" t="s">
        <v>1982</v>
      </c>
      <c r="C299" t="s">
        <v>2440</v>
      </c>
      <c r="E299" t="s">
        <v>1884</v>
      </c>
      <c r="F299" s="165">
        <v>20</v>
      </c>
      <c r="G299" s="165">
        <v>0</v>
      </c>
      <c r="H299" s="165">
        <v>5</v>
      </c>
      <c r="I299" s="165">
        <v>4</v>
      </c>
      <c r="J299" s="165">
        <f t="shared" si="48"/>
        <v>29</v>
      </c>
      <c r="K299" s="165">
        <v>35</v>
      </c>
      <c r="L299" s="165">
        <v>0</v>
      </c>
      <c r="M299" s="20">
        <v>0</v>
      </c>
      <c r="N299" s="20">
        <v>0</v>
      </c>
      <c r="O299" s="20">
        <f t="shared" si="43"/>
        <v>35</v>
      </c>
      <c r="P299" s="20">
        <f t="shared" si="44"/>
        <v>6</v>
      </c>
      <c r="Q299" t="s">
        <v>739</v>
      </c>
      <c r="R299" s="20">
        <v>0</v>
      </c>
      <c r="S299" s="20">
        <v>0</v>
      </c>
      <c r="T299" s="20">
        <v>5</v>
      </c>
      <c r="U299" s="165">
        <f t="shared" si="49"/>
        <v>11</v>
      </c>
      <c r="V299" t="s">
        <v>1119</v>
      </c>
      <c r="W299" s="165">
        <v>0</v>
      </c>
      <c r="X299" s="165">
        <v>0</v>
      </c>
      <c r="Y299" t="s">
        <v>745</v>
      </c>
      <c r="AA299" s="206">
        <f t="shared" si="46"/>
        <v>5</v>
      </c>
      <c r="AB299" s="204">
        <f t="shared" si="47"/>
        <v>-0.16666666666666666</v>
      </c>
      <c r="AC299" s="208">
        <v>17071.849999999999</v>
      </c>
      <c r="AD299" s="165">
        <f t="shared" si="45"/>
        <v>187790.34999999998</v>
      </c>
    </row>
    <row r="300" spans="1:30">
      <c r="A300" t="s">
        <v>1847</v>
      </c>
      <c r="B300" t="s">
        <v>1982</v>
      </c>
      <c r="C300" t="s">
        <v>2030</v>
      </c>
      <c r="E300" t="s">
        <v>407</v>
      </c>
      <c r="F300" s="165">
        <v>9137</v>
      </c>
      <c r="G300" s="165">
        <v>2048</v>
      </c>
      <c r="H300" s="165">
        <v>1000</v>
      </c>
      <c r="I300" s="165">
        <v>3795</v>
      </c>
      <c r="J300" s="165">
        <f t="shared" si="48"/>
        <v>15980</v>
      </c>
      <c r="K300" s="165">
        <v>600</v>
      </c>
      <c r="L300" s="165">
        <v>0</v>
      </c>
      <c r="M300" s="20">
        <v>700</v>
      </c>
      <c r="N300" s="20">
        <v>0</v>
      </c>
      <c r="O300" s="20">
        <f t="shared" si="43"/>
        <v>1300</v>
      </c>
      <c r="P300" s="20">
        <f t="shared" si="44"/>
        <v>-14680</v>
      </c>
      <c r="Q300" t="s">
        <v>740</v>
      </c>
      <c r="R300" s="20">
        <v>0</v>
      </c>
      <c r="S300" s="20">
        <v>14680</v>
      </c>
      <c r="T300" s="20">
        <v>4450</v>
      </c>
      <c r="U300" s="165">
        <f t="shared" si="49"/>
        <v>4450</v>
      </c>
      <c r="V300" t="s">
        <v>750</v>
      </c>
      <c r="W300" s="165">
        <v>12632</v>
      </c>
      <c r="X300" s="165">
        <v>11401</v>
      </c>
      <c r="Y300" t="s">
        <v>747</v>
      </c>
      <c r="AA300" s="206">
        <f t="shared" si="46"/>
        <v>19130</v>
      </c>
      <c r="AB300" s="204">
        <f t="shared" si="47"/>
        <v>0.30313351498637603</v>
      </c>
      <c r="AC300" s="208">
        <v>7744.82</v>
      </c>
      <c r="AD300" s="165">
        <f t="shared" si="45"/>
        <v>34464449</v>
      </c>
    </row>
    <row r="301" spans="1:30">
      <c r="A301" t="s">
        <v>1847</v>
      </c>
      <c r="B301" t="s">
        <v>1982</v>
      </c>
      <c r="C301" t="s">
        <v>2441</v>
      </c>
      <c r="E301" t="s">
        <v>416</v>
      </c>
      <c r="F301" s="165">
        <v>0</v>
      </c>
      <c r="G301" s="165">
        <v>0</v>
      </c>
      <c r="H301" s="165">
        <v>0</v>
      </c>
      <c r="I301" s="165">
        <v>150</v>
      </c>
      <c r="J301" s="165">
        <f t="shared" si="48"/>
        <v>150</v>
      </c>
      <c r="K301" s="165">
        <v>560</v>
      </c>
      <c r="L301" s="165">
        <v>0</v>
      </c>
      <c r="M301" s="20">
        <v>0</v>
      </c>
      <c r="N301" s="20">
        <v>0</v>
      </c>
      <c r="O301" s="20">
        <f t="shared" ref="O301:O356" si="51">SUM(K301:N301)</f>
        <v>560</v>
      </c>
      <c r="P301" s="20">
        <f t="shared" ref="P301:P356" si="52">O301-J301</f>
        <v>410</v>
      </c>
      <c r="Q301" t="s">
        <v>739</v>
      </c>
      <c r="R301" s="20">
        <v>0</v>
      </c>
      <c r="S301" s="20">
        <v>0</v>
      </c>
      <c r="T301" s="20">
        <v>0</v>
      </c>
      <c r="U301" s="165">
        <f t="shared" si="49"/>
        <v>410</v>
      </c>
      <c r="V301" t="s">
        <v>1119</v>
      </c>
      <c r="W301" s="165">
        <v>0</v>
      </c>
      <c r="X301" s="165">
        <v>0</v>
      </c>
      <c r="Y301" t="s">
        <v>745</v>
      </c>
      <c r="AA301" s="206">
        <f t="shared" si="46"/>
        <v>0</v>
      </c>
      <c r="AB301" s="204">
        <f t="shared" si="47"/>
        <v>-1</v>
      </c>
      <c r="AC301" s="208">
        <v>5694.31</v>
      </c>
      <c r="AD301" s="165">
        <f t="shared" si="45"/>
        <v>2334667.1</v>
      </c>
    </row>
    <row r="302" spans="1:30">
      <c r="A302" t="s">
        <v>1847</v>
      </c>
      <c r="B302" t="s">
        <v>1982</v>
      </c>
      <c r="C302" t="s">
        <v>2442</v>
      </c>
      <c r="E302" t="s">
        <v>417</v>
      </c>
      <c r="F302" s="165">
        <v>0</v>
      </c>
      <c r="G302" s="165">
        <v>0</v>
      </c>
      <c r="H302" s="165">
        <v>0</v>
      </c>
      <c r="I302" s="165">
        <v>150</v>
      </c>
      <c r="J302" s="165">
        <f t="shared" si="48"/>
        <v>150</v>
      </c>
      <c r="K302" s="165">
        <v>200</v>
      </c>
      <c r="L302" s="165">
        <v>0</v>
      </c>
      <c r="M302" s="20">
        <v>0</v>
      </c>
      <c r="N302" s="20">
        <v>3000</v>
      </c>
      <c r="O302" s="20">
        <f t="shared" si="51"/>
        <v>3200</v>
      </c>
      <c r="P302" s="20">
        <f t="shared" si="52"/>
        <v>3050</v>
      </c>
      <c r="Q302" t="s">
        <v>739</v>
      </c>
      <c r="R302" s="20">
        <v>0</v>
      </c>
      <c r="S302" s="20">
        <v>0</v>
      </c>
      <c r="T302" s="20">
        <v>0</v>
      </c>
      <c r="U302" s="165">
        <f t="shared" si="49"/>
        <v>3050</v>
      </c>
      <c r="V302" t="s">
        <v>1119</v>
      </c>
      <c r="W302" s="165">
        <v>0</v>
      </c>
      <c r="X302" s="165">
        <v>0</v>
      </c>
      <c r="Y302" t="s">
        <v>745</v>
      </c>
      <c r="AA302" s="206">
        <f t="shared" si="46"/>
        <v>0</v>
      </c>
      <c r="AB302" s="204">
        <f t="shared" si="47"/>
        <v>-1</v>
      </c>
      <c r="AC302" s="208">
        <v>2215.73</v>
      </c>
      <c r="AD302" s="165">
        <f t="shared" si="45"/>
        <v>6757976.5</v>
      </c>
    </row>
    <row r="303" spans="1:30">
      <c r="A303" t="s">
        <v>1847</v>
      </c>
      <c r="B303" t="s">
        <v>1982</v>
      </c>
      <c r="C303" t="s">
        <v>2031</v>
      </c>
      <c r="E303" t="s">
        <v>418</v>
      </c>
      <c r="F303" s="165">
        <v>49</v>
      </c>
      <c r="G303" s="165">
        <v>1040</v>
      </c>
      <c r="H303" s="165">
        <v>14</v>
      </c>
      <c r="I303" s="165">
        <v>486</v>
      </c>
      <c r="J303" s="165">
        <f t="shared" si="48"/>
        <v>1589</v>
      </c>
      <c r="K303" s="165">
        <v>180</v>
      </c>
      <c r="L303" s="165">
        <v>0</v>
      </c>
      <c r="M303" s="20">
        <v>0</v>
      </c>
      <c r="N303" s="20">
        <v>0</v>
      </c>
      <c r="O303" s="20">
        <f t="shared" si="51"/>
        <v>180</v>
      </c>
      <c r="P303" s="20">
        <f t="shared" si="52"/>
        <v>-1409</v>
      </c>
      <c r="Q303" t="s">
        <v>740</v>
      </c>
      <c r="R303" s="20">
        <v>0</v>
      </c>
      <c r="S303" s="20">
        <v>1409</v>
      </c>
      <c r="T303" s="20">
        <v>510</v>
      </c>
      <c r="U303" s="165">
        <f t="shared" si="49"/>
        <v>510</v>
      </c>
      <c r="V303" t="s">
        <v>750</v>
      </c>
      <c r="W303" s="165">
        <v>1409</v>
      </c>
      <c r="X303" s="165">
        <v>369</v>
      </c>
      <c r="Y303" t="s">
        <v>747</v>
      </c>
      <c r="AA303" s="206">
        <f t="shared" si="46"/>
        <v>1919</v>
      </c>
      <c r="AB303" s="204">
        <f t="shared" si="47"/>
        <v>0.36195883605393897</v>
      </c>
      <c r="AC303" s="208">
        <v>3749.79</v>
      </c>
      <c r="AD303" s="165">
        <f t="shared" si="45"/>
        <v>1912392.9</v>
      </c>
    </row>
    <row r="304" spans="1:30">
      <c r="A304" t="s">
        <v>1847</v>
      </c>
      <c r="B304" t="s">
        <v>1982</v>
      </c>
      <c r="C304" t="s">
        <v>2032</v>
      </c>
      <c r="E304" t="s">
        <v>419</v>
      </c>
      <c r="F304" s="165">
        <v>49</v>
      </c>
      <c r="G304" s="165">
        <v>1040</v>
      </c>
      <c r="H304" s="165">
        <v>14</v>
      </c>
      <c r="I304" s="165">
        <v>486</v>
      </c>
      <c r="J304" s="165">
        <f t="shared" si="48"/>
        <v>1589</v>
      </c>
      <c r="K304" s="165">
        <v>500</v>
      </c>
      <c r="L304" s="165">
        <v>0</v>
      </c>
      <c r="M304" s="20">
        <v>0</v>
      </c>
      <c r="N304" s="20">
        <v>0</v>
      </c>
      <c r="O304" s="20">
        <f t="shared" si="51"/>
        <v>500</v>
      </c>
      <c r="P304" s="20">
        <f t="shared" si="52"/>
        <v>-1089</v>
      </c>
      <c r="Q304" t="s">
        <v>740</v>
      </c>
      <c r="R304" s="20">
        <v>0</v>
      </c>
      <c r="S304" s="20">
        <v>1089</v>
      </c>
      <c r="T304" s="20">
        <v>210</v>
      </c>
      <c r="U304" s="165">
        <f t="shared" si="49"/>
        <v>210</v>
      </c>
      <c r="V304" t="s">
        <v>750</v>
      </c>
      <c r="W304" s="165">
        <v>1089</v>
      </c>
      <c r="X304" s="165">
        <v>49</v>
      </c>
      <c r="Y304" t="s">
        <v>747</v>
      </c>
      <c r="AA304" s="206">
        <f t="shared" si="46"/>
        <v>1299</v>
      </c>
      <c r="AB304" s="204">
        <f t="shared" si="47"/>
        <v>0.1928374655647383</v>
      </c>
      <c r="AC304" s="208">
        <v>8036.99</v>
      </c>
      <c r="AD304" s="165">
        <f t="shared" si="45"/>
        <v>1687767.9</v>
      </c>
    </row>
    <row r="305" spans="1:30">
      <c r="A305" t="s">
        <v>1847</v>
      </c>
      <c r="B305" t="s">
        <v>1982</v>
      </c>
      <c r="C305" t="s">
        <v>2443</v>
      </c>
      <c r="E305" t="s">
        <v>483</v>
      </c>
      <c r="F305" s="165">
        <v>0</v>
      </c>
      <c r="G305" s="165">
        <v>0</v>
      </c>
      <c r="H305" s="165">
        <v>0</v>
      </c>
      <c r="I305" s="165">
        <v>0</v>
      </c>
      <c r="J305" s="165">
        <f t="shared" si="48"/>
        <v>0</v>
      </c>
      <c r="K305" s="165">
        <v>152</v>
      </c>
      <c r="L305" s="165">
        <v>0</v>
      </c>
      <c r="M305" s="20">
        <v>0</v>
      </c>
      <c r="N305" s="20">
        <v>0</v>
      </c>
      <c r="O305" s="20">
        <f t="shared" si="51"/>
        <v>152</v>
      </c>
      <c r="P305" s="20">
        <f t="shared" si="52"/>
        <v>152</v>
      </c>
      <c r="Q305" t="s">
        <v>739</v>
      </c>
      <c r="R305" s="20">
        <v>0</v>
      </c>
      <c r="S305" s="20">
        <v>0</v>
      </c>
      <c r="T305" s="20">
        <v>0</v>
      </c>
      <c r="U305" s="165">
        <f t="shared" si="49"/>
        <v>152</v>
      </c>
      <c r="V305" t="s">
        <v>1120</v>
      </c>
      <c r="W305" s="165">
        <v>0</v>
      </c>
      <c r="X305" s="165">
        <v>0</v>
      </c>
      <c r="Y305" t="s">
        <v>745</v>
      </c>
      <c r="AA305" s="206">
        <f t="shared" si="46"/>
        <v>0</v>
      </c>
      <c r="AB305" s="204">
        <f t="shared" si="47"/>
        <v>-1</v>
      </c>
      <c r="AC305" s="208">
        <v>5363</v>
      </c>
      <c r="AD305" s="165">
        <f t="shared" si="45"/>
        <v>815176</v>
      </c>
    </row>
    <row r="306" spans="1:30">
      <c r="A306" t="s">
        <v>1847</v>
      </c>
      <c r="B306" t="s">
        <v>1982</v>
      </c>
      <c r="C306" t="s">
        <v>2444</v>
      </c>
      <c r="E306" t="s">
        <v>503</v>
      </c>
      <c r="F306" s="165">
        <v>0</v>
      </c>
      <c r="G306" s="165">
        <v>0</v>
      </c>
      <c r="H306" s="165">
        <v>0</v>
      </c>
      <c r="I306" s="165">
        <v>0</v>
      </c>
      <c r="J306" s="165">
        <f t="shared" si="48"/>
        <v>0</v>
      </c>
      <c r="K306" s="165">
        <v>0</v>
      </c>
      <c r="L306" s="165">
        <v>0</v>
      </c>
      <c r="M306" s="20">
        <v>0</v>
      </c>
      <c r="N306" s="20">
        <v>0</v>
      </c>
      <c r="O306" s="20">
        <f t="shared" si="51"/>
        <v>0</v>
      </c>
      <c r="P306" s="20">
        <f t="shared" si="52"/>
        <v>0</v>
      </c>
      <c r="Q306" t="s">
        <v>738</v>
      </c>
      <c r="R306" s="20">
        <v>0</v>
      </c>
      <c r="S306" s="20">
        <v>0</v>
      </c>
      <c r="T306" s="20">
        <v>0</v>
      </c>
      <c r="U306" s="165">
        <f t="shared" si="49"/>
        <v>0</v>
      </c>
      <c r="V306" t="s">
        <v>1120</v>
      </c>
      <c r="W306" s="165">
        <v>0</v>
      </c>
      <c r="X306" s="165">
        <v>0</v>
      </c>
      <c r="Y306" t="s">
        <v>745</v>
      </c>
      <c r="AA306" s="206">
        <f t="shared" si="46"/>
        <v>0</v>
      </c>
      <c r="AB306" s="204" t="e">
        <f t="shared" si="47"/>
        <v>#DIV/0!</v>
      </c>
      <c r="AC306" s="208">
        <v>6388.15</v>
      </c>
      <c r="AD306" s="165">
        <f t="shared" si="45"/>
        <v>0</v>
      </c>
    </row>
    <row r="307" spans="1:30">
      <c r="A307" t="s">
        <v>1847</v>
      </c>
      <c r="B307" t="s">
        <v>1982</v>
      </c>
      <c r="C307" t="s">
        <v>2445</v>
      </c>
      <c r="E307" t="s">
        <v>504</v>
      </c>
      <c r="F307" s="165">
        <v>0</v>
      </c>
      <c r="G307" s="165">
        <v>0</v>
      </c>
      <c r="H307" s="165">
        <v>0</v>
      </c>
      <c r="I307" s="165">
        <v>0</v>
      </c>
      <c r="J307" s="165">
        <f t="shared" si="48"/>
        <v>0</v>
      </c>
      <c r="K307" s="165">
        <v>0</v>
      </c>
      <c r="L307" s="165">
        <v>0</v>
      </c>
      <c r="M307" s="20">
        <v>0</v>
      </c>
      <c r="N307" s="20">
        <v>0</v>
      </c>
      <c r="O307" s="20">
        <f t="shared" si="51"/>
        <v>0</v>
      </c>
      <c r="P307" s="20">
        <f t="shared" si="52"/>
        <v>0</v>
      </c>
      <c r="Q307" t="s">
        <v>738</v>
      </c>
      <c r="R307" s="20">
        <v>0</v>
      </c>
      <c r="S307" s="20">
        <v>0</v>
      </c>
      <c r="T307" s="20">
        <v>0</v>
      </c>
      <c r="U307" s="165">
        <f t="shared" si="49"/>
        <v>0</v>
      </c>
      <c r="V307" t="s">
        <v>1120</v>
      </c>
      <c r="W307" s="165">
        <v>0</v>
      </c>
      <c r="X307" s="165">
        <v>0</v>
      </c>
      <c r="Y307" t="s">
        <v>745</v>
      </c>
      <c r="AA307" s="206">
        <f t="shared" si="46"/>
        <v>0</v>
      </c>
      <c r="AB307" s="204" t="e">
        <f t="shared" si="47"/>
        <v>#DIV/0!</v>
      </c>
      <c r="AC307" s="208">
        <v>4884.0600000000004</v>
      </c>
      <c r="AD307" s="165">
        <f t="shared" si="45"/>
        <v>0</v>
      </c>
    </row>
    <row r="308" spans="1:30">
      <c r="A308" t="s">
        <v>1847</v>
      </c>
      <c r="B308" t="s">
        <v>1982</v>
      </c>
      <c r="C308" t="s">
        <v>2446</v>
      </c>
      <c r="E308" t="s">
        <v>505</v>
      </c>
      <c r="F308" s="165">
        <v>0</v>
      </c>
      <c r="G308" s="165">
        <v>0</v>
      </c>
      <c r="H308" s="165">
        <v>0</v>
      </c>
      <c r="I308" s="165">
        <v>0</v>
      </c>
      <c r="J308" s="165">
        <f t="shared" si="48"/>
        <v>0</v>
      </c>
      <c r="K308" s="165">
        <v>0</v>
      </c>
      <c r="L308" s="165">
        <v>0</v>
      </c>
      <c r="M308" s="20">
        <v>0</v>
      </c>
      <c r="N308" s="20">
        <v>0</v>
      </c>
      <c r="O308" s="20">
        <f t="shared" si="51"/>
        <v>0</v>
      </c>
      <c r="P308" s="20">
        <f t="shared" si="52"/>
        <v>0</v>
      </c>
      <c r="Q308" t="s">
        <v>738</v>
      </c>
      <c r="R308" s="20">
        <v>0</v>
      </c>
      <c r="S308" s="20">
        <v>0</v>
      </c>
      <c r="T308" s="20">
        <v>0</v>
      </c>
      <c r="U308" s="165">
        <f t="shared" si="49"/>
        <v>0</v>
      </c>
      <c r="V308" t="s">
        <v>1120</v>
      </c>
      <c r="W308" s="165">
        <v>0</v>
      </c>
      <c r="X308" s="165">
        <v>0</v>
      </c>
      <c r="Y308" t="s">
        <v>745</v>
      </c>
      <c r="AA308" s="206">
        <f t="shared" si="46"/>
        <v>0</v>
      </c>
      <c r="AB308" s="204" t="e">
        <f t="shared" si="47"/>
        <v>#DIV/0!</v>
      </c>
      <c r="AC308" s="208">
        <v>5598.97</v>
      </c>
      <c r="AD308" s="165">
        <f t="shared" si="45"/>
        <v>0</v>
      </c>
    </row>
    <row r="309" spans="1:30">
      <c r="A309" t="s">
        <v>1847</v>
      </c>
      <c r="B309" t="s">
        <v>1982</v>
      </c>
      <c r="C309" t="s">
        <v>2033</v>
      </c>
      <c r="E309" t="s">
        <v>522</v>
      </c>
      <c r="F309" s="165">
        <v>1800</v>
      </c>
      <c r="G309" s="165">
        <v>500</v>
      </c>
      <c r="H309" s="165">
        <v>150</v>
      </c>
      <c r="I309" s="165">
        <v>1294</v>
      </c>
      <c r="J309" s="165">
        <f t="shared" si="48"/>
        <v>3744</v>
      </c>
      <c r="K309" s="165">
        <v>1349</v>
      </c>
      <c r="L309" s="165">
        <v>0</v>
      </c>
      <c r="M309" s="20">
        <v>0</v>
      </c>
      <c r="N309" s="20">
        <v>0</v>
      </c>
      <c r="O309" s="20">
        <f t="shared" si="51"/>
        <v>1349</v>
      </c>
      <c r="P309" s="20">
        <f t="shared" si="52"/>
        <v>-2395</v>
      </c>
      <c r="Q309" t="s">
        <v>740</v>
      </c>
      <c r="R309" s="20">
        <v>0</v>
      </c>
      <c r="S309" s="20">
        <v>2395</v>
      </c>
      <c r="T309" s="20">
        <v>411</v>
      </c>
      <c r="U309" s="165">
        <f t="shared" si="49"/>
        <v>411</v>
      </c>
      <c r="V309" t="s">
        <v>750</v>
      </c>
      <c r="W309" s="165">
        <v>2395</v>
      </c>
      <c r="X309" s="165">
        <v>921</v>
      </c>
      <c r="Y309" t="s">
        <v>747</v>
      </c>
      <c r="AA309" s="206">
        <f t="shared" si="46"/>
        <v>2806</v>
      </c>
      <c r="AB309" s="204">
        <f t="shared" si="47"/>
        <v>0.17160751565762003</v>
      </c>
      <c r="AC309" s="208">
        <v>7799.94</v>
      </c>
      <c r="AD309" s="165">
        <f t="shared" si="45"/>
        <v>3205775.34</v>
      </c>
    </row>
    <row r="310" spans="1:30">
      <c r="A310" t="s">
        <v>1847</v>
      </c>
      <c r="B310" t="s">
        <v>1982</v>
      </c>
      <c r="C310" t="s">
        <v>2034</v>
      </c>
      <c r="E310" t="s">
        <v>2070</v>
      </c>
      <c r="F310" s="165">
        <v>3246</v>
      </c>
      <c r="G310" s="165">
        <v>578</v>
      </c>
      <c r="H310" s="165">
        <v>300</v>
      </c>
      <c r="I310" s="165">
        <v>2584</v>
      </c>
      <c r="J310" s="165">
        <f t="shared" si="48"/>
        <v>6708</v>
      </c>
      <c r="K310" s="165">
        <v>0</v>
      </c>
      <c r="L310" s="165">
        <v>0</v>
      </c>
      <c r="M310" s="20">
        <v>500</v>
      </c>
      <c r="N310" s="20">
        <v>2184</v>
      </c>
      <c r="O310" s="20">
        <f t="shared" si="51"/>
        <v>2684</v>
      </c>
      <c r="P310" s="20">
        <f t="shared" si="52"/>
        <v>-4024</v>
      </c>
      <c r="Q310" t="s">
        <v>740</v>
      </c>
      <c r="R310" s="20">
        <v>0</v>
      </c>
      <c r="S310" s="20">
        <v>4024</v>
      </c>
      <c r="T310" s="20">
        <v>0</v>
      </c>
      <c r="U310" s="165">
        <f t="shared" si="49"/>
        <v>0</v>
      </c>
      <c r="V310" t="s">
        <v>741</v>
      </c>
      <c r="W310" s="165">
        <v>4024</v>
      </c>
      <c r="X310" s="165">
        <v>3980</v>
      </c>
      <c r="Y310" t="s">
        <v>747</v>
      </c>
      <c r="AA310" s="206">
        <f t="shared" si="46"/>
        <v>4024</v>
      </c>
      <c r="AB310" s="204">
        <f t="shared" si="47"/>
        <v>0</v>
      </c>
      <c r="AC310" s="208">
        <v>2960.06</v>
      </c>
      <c r="AD310" s="165">
        <f>AC310*S310</f>
        <v>11911281.439999999</v>
      </c>
    </row>
    <row r="311" spans="1:30">
      <c r="A311" t="s">
        <v>1847</v>
      </c>
      <c r="B311" t="s">
        <v>1982</v>
      </c>
      <c r="C311" t="s">
        <v>2035</v>
      </c>
      <c r="E311" t="s">
        <v>524</v>
      </c>
      <c r="F311" s="165">
        <v>0</v>
      </c>
      <c r="G311" s="165">
        <v>0</v>
      </c>
      <c r="H311" s="165">
        <v>100</v>
      </c>
      <c r="I311" s="165">
        <v>2797</v>
      </c>
      <c r="J311" s="165">
        <f t="shared" si="48"/>
        <v>2897</v>
      </c>
      <c r="K311" s="165">
        <v>1400</v>
      </c>
      <c r="L311" s="165">
        <v>0</v>
      </c>
      <c r="M311" s="20">
        <v>0</v>
      </c>
      <c r="N311" s="20">
        <v>0</v>
      </c>
      <c r="O311" s="20">
        <f t="shared" si="51"/>
        <v>1400</v>
      </c>
      <c r="P311" s="20">
        <f t="shared" si="52"/>
        <v>-1497</v>
      </c>
      <c r="Q311" t="s">
        <v>740</v>
      </c>
      <c r="R311" s="20">
        <v>0</v>
      </c>
      <c r="S311" s="20">
        <v>1497</v>
      </c>
      <c r="T311" s="20">
        <v>3497</v>
      </c>
      <c r="U311" s="165">
        <f t="shared" si="49"/>
        <v>3497</v>
      </c>
      <c r="V311" t="s">
        <v>750</v>
      </c>
      <c r="W311" s="165">
        <v>1497</v>
      </c>
      <c r="X311" s="165">
        <v>1497</v>
      </c>
      <c r="Y311" t="s">
        <v>747</v>
      </c>
      <c r="AA311" s="206">
        <f t="shared" si="46"/>
        <v>4994</v>
      </c>
      <c r="AB311" s="204">
        <f t="shared" si="47"/>
        <v>2.3360053440213759</v>
      </c>
      <c r="AC311" s="208">
        <v>5741.26</v>
      </c>
      <c r="AD311" s="165">
        <f t="shared" si="45"/>
        <v>20077186.220000003</v>
      </c>
    </row>
    <row r="312" spans="1:30">
      <c r="A312" t="s">
        <v>1847</v>
      </c>
      <c r="B312" t="s">
        <v>1982</v>
      </c>
      <c r="C312" t="s">
        <v>2036</v>
      </c>
      <c r="E312" t="s">
        <v>525</v>
      </c>
      <c r="F312" s="165">
        <v>1000</v>
      </c>
      <c r="G312" s="165">
        <v>269</v>
      </c>
      <c r="H312" s="165">
        <v>100</v>
      </c>
      <c r="I312" s="165">
        <v>2667</v>
      </c>
      <c r="J312" s="165">
        <f t="shared" si="48"/>
        <v>4036</v>
      </c>
      <c r="K312" s="165">
        <v>0</v>
      </c>
      <c r="L312" s="165">
        <v>0</v>
      </c>
      <c r="M312" s="20">
        <v>1427</v>
      </c>
      <c r="N312" s="20">
        <v>280</v>
      </c>
      <c r="O312" s="20">
        <f t="shared" si="51"/>
        <v>1707</v>
      </c>
      <c r="P312" s="20">
        <f t="shared" si="52"/>
        <v>-2329</v>
      </c>
      <c r="Q312" t="s">
        <v>740</v>
      </c>
      <c r="R312" s="20">
        <v>0</v>
      </c>
      <c r="S312" s="20">
        <v>2329</v>
      </c>
      <c r="T312" s="20">
        <v>2349</v>
      </c>
      <c r="U312" s="165">
        <f t="shared" si="49"/>
        <v>2349</v>
      </c>
      <c r="V312" t="s">
        <v>750</v>
      </c>
      <c r="W312" s="165">
        <v>2329</v>
      </c>
      <c r="X312" s="165">
        <v>0</v>
      </c>
      <c r="Y312" t="s">
        <v>747</v>
      </c>
      <c r="AA312" s="206">
        <f t="shared" si="46"/>
        <v>4678</v>
      </c>
      <c r="AB312" s="204">
        <f t="shared" si="47"/>
        <v>1.0085873765564619</v>
      </c>
      <c r="AC312" s="208">
        <v>5894.94</v>
      </c>
      <c r="AD312" s="165">
        <f t="shared" si="45"/>
        <v>13847214.059999999</v>
      </c>
    </row>
    <row r="313" spans="1:30">
      <c r="A313" t="s">
        <v>1847</v>
      </c>
      <c r="B313" t="s">
        <v>1982</v>
      </c>
      <c r="C313" t="s">
        <v>2447</v>
      </c>
      <c r="E313" t="s">
        <v>531</v>
      </c>
      <c r="F313" s="165">
        <v>0</v>
      </c>
      <c r="G313" s="165">
        <v>20</v>
      </c>
      <c r="H313" s="165">
        <v>0</v>
      </c>
      <c r="I313" s="165">
        <v>16</v>
      </c>
      <c r="J313" s="165">
        <f t="shared" si="48"/>
        <v>36</v>
      </c>
      <c r="K313" s="165">
        <v>97</v>
      </c>
      <c r="L313" s="165">
        <v>0</v>
      </c>
      <c r="M313" s="20">
        <v>0</v>
      </c>
      <c r="N313" s="20">
        <v>0</v>
      </c>
      <c r="O313" s="20">
        <f t="shared" si="51"/>
        <v>97</v>
      </c>
      <c r="P313" s="20">
        <f t="shared" si="52"/>
        <v>61</v>
      </c>
      <c r="Q313" t="s">
        <v>739</v>
      </c>
      <c r="R313" s="20">
        <v>0</v>
      </c>
      <c r="S313" s="20">
        <v>0</v>
      </c>
      <c r="T313" s="20">
        <v>0</v>
      </c>
      <c r="U313" s="165">
        <f t="shared" si="49"/>
        <v>61</v>
      </c>
      <c r="V313" t="s">
        <v>1119</v>
      </c>
      <c r="W313" s="165">
        <v>0</v>
      </c>
      <c r="X313" s="165">
        <v>0</v>
      </c>
      <c r="Y313" t="s">
        <v>745</v>
      </c>
      <c r="AA313" s="206">
        <f t="shared" si="46"/>
        <v>0</v>
      </c>
      <c r="AB313" s="204">
        <f t="shared" si="47"/>
        <v>-1</v>
      </c>
      <c r="AC313" s="208">
        <v>2529.04</v>
      </c>
      <c r="AD313" s="165">
        <f t="shared" si="45"/>
        <v>154271.44</v>
      </c>
    </row>
    <row r="314" spans="1:30">
      <c r="A314" t="s">
        <v>1847</v>
      </c>
      <c r="B314" t="s">
        <v>1982</v>
      </c>
      <c r="C314" t="s">
        <v>2448</v>
      </c>
      <c r="E314" t="s">
        <v>600</v>
      </c>
      <c r="F314" s="165">
        <v>0</v>
      </c>
      <c r="G314" s="165">
        <v>0</v>
      </c>
      <c r="H314" s="165">
        <v>0</v>
      </c>
      <c r="I314" s="165">
        <v>0</v>
      </c>
      <c r="J314" s="165">
        <f t="shared" si="48"/>
        <v>0</v>
      </c>
      <c r="K314" s="165">
        <v>0</v>
      </c>
      <c r="L314" s="165">
        <v>0</v>
      </c>
      <c r="M314" s="20">
        <v>0</v>
      </c>
      <c r="N314" s="20">
        <v>0</v>
      </c>
      <c r="O314" s="20">
        <f t="shared" si="51"/>
        <v>0</v>
      </c>
      <c r="P314" s="20">
        <f t="shared" si="52"/>
        <v>0</v>
      </c>
      <c r="Q314" t="s">
        <v>738</v>
      </c>
      <c r="R314" s="20">
        <v>0</v>
      </c>
      <c r="S314" s="20">
        <v>0</v>
      </c>
      <c r="T314" s="20">
        <v>0</v>
      </c>
      <c r="U314" s="165">
        <f t="shared" si="49"/>
        <v>0</v>
      </c>
      <c r="V314" t="s">
        <v>1120</v>
      </c>
      <c r="W314" s="165">
        <v>0</v>
      </c>
      <c r="X314" s="165">
        <v>0</v>
      </c>
      <c r="Y314" t="s">
        <v>745</v>
      </c>
      <c r="AA314" s="206">
        <f t="shared" si="46"/>
        <v>0</v>
      </c>
      <c r="AB314" s="204" t="e">
        <f t="shared" si="47"/>
        <v>#DIV/0!</v>
      </c>
      <c r="AC314" s="208">
        <v>2555.0100000000002</v>
      </c>
      <c r="AD314" s="165">
        <f t="shared" si="45"/>
        <v>0</v>
      </c>
    </row>
    <row r="315" spans="1:30">
      <c r="A315" t="s">
        <v>1847</v>
      </c>
      <c r="B315" t="s">
        <v>1982</v>
      </c>
      <c r="C315" t="s">
        <v>2449</v>
      </c>
      <c r="E315" t="s">
        <v>601</v>
      </c>
      <c r="F315" s="165">
        <v>36</v>
      </c>
      <c r="G315" s="165">
        <v>0</v>
      </c>
      <c r="H315" s="165">
        <v>0</v>
      </c>
      <c r="I315" s="165">
        <v>0</v>
      </c>
      <c r="J315" s="165">
        <f t="shared" si="48"/>
        <v>36</v>
      </c>
      <c r="K315" s="165">
        <v>0</v>
      </c>
      <c r="L315" s="165">
        <v>0</v>
      </c>
      <c r="M315" s="20">
        <v>852</v>
      </c>
      <c r="N315" s="20">
        <v>0</v>
      </c>
      <c r="O315" s="20">
        <f t="shared" si="51"/>
        <v>852</v>
      </c>
      <c r="P315" s="20">
        <f t="shared" si="52"/>
        <v>816</v>
      </c>
      <c r="Q315" t="s">
        <v>739</v>
      </c>
      <c r="R315" s="20">
        <v>0</v>
      </c>
      <c r="S315" s="20">
        <v>0</v>
      </c>
      <c r="T315" s="20">
        <v>0</v>
      </c>
      <c r="U315" s="165">
        <f t="shared" si="49"/>
        <v>816</v>
      </c>
      <c r="V315" t="s">
        <v>1119</v>
      </c>
      <c r="W315" s="165">
        <v>0</v>
      </c>
      <c r="X315" s="165">
        <v>0</v>
      </c>
      <c r="Y315" t="s">
        <v>745</v>
      </c>
      <c r="AA315" s="206">
        <f t="shared" si="46"/>
        <v>0</v>
      </c>
      <c r="AB315" s="204">
        <f t="shared" si="47"/>
        <v>-1</v>
      </c>
      <c r="AC315" s="208">
        <v>10579.06</v>
      </c>
      <c r="AD315" s="165">
        <f t="shared" si="45"/>
        <v>8632512.959999999</v>
      </c>
    </row>
    <row r="316" spans="1:30">
      <c r="A316" t="s">
        <v>1847</v>
      </c>
      <c r="B316" t="s">
        <v>1982</v>
      </c>
      <c r="C316" t="s">
        <v>2450</v>
      </c>
      <c r="E316" t="s">
        <v>602</v>
      </c>
      <c r="F316" s="165">
        <v>600</v>
      </c>
      <c r="G316" s="165">
        <v>100</v>
      </c>
      <c r="H316" s="165">
        <v>100</v>
      </c>
      <c r="I316" s="165">
        <v>0</v>
      </c>
      <c r="J316" s="165">
        <f t="shared" si="48"/>
        <v>800</v>
      </c>
      <c r="K316" s="165">
        <v>2200</v>
      </c>
      <c r="L316" s="165">
        <v>0</v>
      </c>
      <c r="M316" s="20">
        <v>0</v>
      </c>
      <c r="N316" s="20">
        <v>0</v>
      </c>
      <c r="O316" s="20">
        <f t="shared" si="51"/>
        <v>2200</v>
      </c>
      <c r="P316" s="20">
        <f t="shared" si="52"/>
        <v>1400</v>
      </c>
      <c r="Q316" t="s">
        <v>739</v>
      </c>
      <c r="R316" s="20">
        <v>0</v>
      </c>
      <c r="S316" s="20">
        <v>0</v>
      </c>
      <c r="T316" s="20">
        <v>0</v>
      </c>
      <c r="U316" s="165">
        <f t="shared" si="49"/>
        <v>1400</v>
      </c>
      <c r="V316" t="s">
        <v>1119</v>
      </c>
      <c r="W316" s="165">
        <v>0</v>
      </c>
      <c r="X316" s="165">
        <v>0</v>
      </c>
      <c r="Y316" t="s">
        <v>745</v>
      </c>
      <c r="AA316" s="206">
        <f t="shared" si="46"/>
        <v>0</v>
      </c>
      <c r="AB316" s="204">
        <f t="shared" si="47"/>
        <v>-1</v>
      </c>
      <c r="AC316" s="208">
        <v>5485.34</v>
      </c>
      <c r="AD316" s="165">
        <f t="shared" si="45"/>
        <v>7679476</v>
      </c>
    </row>
    <row r="317" spans="1:30">
      <c r="A317" t="s">
        <v>1847</v>
      </c>
      <c r="B317" t="s">
        <v>1982</v>
      </c>
      <c r="C317" t="s">
        <v>2451</v>
      </c>
      <c r="E317" t="s">
        <v>603</v>
      </c>
      <c r="F317" s="165">
        <v>720</v>
      </c>
      <c r="G317" s="165">
        <v>120</v>
      </c>
      <c r="H317" s="165">
        <v>200</v>
      </c>
      <c r="I317" s="165">
        <v>0</v>
      </c>
      <c r="J317" s="165">
        <f t="shared" si="48"/>
        <v>1040</v>
      </c>
      <c r="K317" s="165">
        <v>2786</v>
      </c>
      <c r="L317" s="165">
        <v>0</v>
      </c>
      <c r="M317" s="20">
        <v>0</v>
      </c>
      <c r="N317" s="20">
        <v>0</v>
      </c>
      <c r="O317" s="20">
        <f t="shared" si="51"/>
        <v>2786</v>
      </c>
      <c r="P317" s="20">
        <f t="shared" si="52"/>
        <v>1746</v>
      </c>
      <c r="Q317" t="s">
        <v>739</v>
      </c>
      <c r="R317" s="20">
        <v>0</v>
      </c>
      <c r="S317" s="20">
        <v>0</v>
      </c>
      <c r="T317" s="20">
        <v>0</v>
      </c>
      <c r="U317" s="165">
        <f t="shared" si="49"/>
        <v>1746</v>
      </c>
      <c r="V317" t="s">
        <v>1119</v>
      </c>
      <c r="W317" s="165">
        <v>0</v>
      </c>
      <c r="X317" s="165">
        <v>0</v>
      </c>
      <c r="Y317" t="s">
        <v>745</v>
      </c>
      <c r="AA317" s="206">
        <f t="shared" si="46"/>
        <v>0</v>
      </c>
      <c r="AB317" s="204">
        <f t="shared" si="47"/>
        <v>-1</v>
      </c>
      <c r="AC317" s="208">
        <v>1939.96</v>
      </c>
      <c r="AD317" s="165">
        <f t="shared" si="45"/>
        <v>3387170.16</v>
      </c>
    </row>
    <row r="318" spans="1:30">
      <c r="A318" t="s">
        <v>1847</v>
      </c>
      <c r="B318" t="s">
        <v>1982</v>
      </c>
      <c r="C318" t="s">
        <v>2452</v>
      </c>
      <c r="E318" t="s">
        <v>604</v>
      </c>
      <c r="F318" s="165">
        <v>240</v>
      </c>
      <c r="G318" s="165">
        <v>40</v>
      </c>
      <c r="H318" s="165">
        <v>100</v>
      </c>
      <c r="I318" s="165">
        <v>0</v>
      </c>
      <c r="J318" s="165">
        <f t="shared" si="48"/>
        <v>380</v>
      </c>
      <c r="K318" s="165">
        <v>2454</v>
      </c>
      <c r="L318" s="165">
        <v>0</v>
      </c>
      <c r="M318" s="20">
        <v>0</v>
      </c>
      <c r="N318" s="20">
        <v>0</v>
      </c>
      <c r="O318" s="20">
        <f t="shared" si="51"/>
        <v>2454</v>
      </c>
      <c r="P318" s="20">
        <f t="shared" si="52"/>
        <v>2074</v>
      </c>
      <c r="Q318" t="s">
        <v>739</v>
      </c>
      <c r="R318" s="20">
        <v>0</v>
      </c>
      <c r="S318" s="20">
        <v>0</v>
      </c>
      <c r="T318" s="20">
        <v>0</v>
      </c>
      <c r="U318" s="165">
        <f t="shared" si="49"/>
        <v>2074</v>
      </c>
      <c r="V318" t="s">
        <v>1119</v>
      </c>
      <c r="W318" s="165">
        <v>0</v>
      </c>
      <c r="X318" s="165">
        <v>0</v>
      </c>
      <c r="Y318" t="s">
        <v>745</v>
      </c>
      <c r="AA318" s="206">
        <f t="shared" si="46"/>
        <v>0</v>
      </c>
      <c r="AB318" s="204">
        <f t="shared" si="47"/>
        <v>-1</v>
      </c>
      <c r="AC318" s="208">
        <v>14.69</v>
      </c>
      <c r="AD318" s="165">
        <f t="shared" si="45"/>
        <v>30467.059999999998</v>
      </c>
    </row>
    <row r="319" spans="1:30">
      <c r="A319" t="s">
        <v>1847</v>
      </c>
      <c r="B319" t="s">
        <v>1982</v>
      </c>
      <c r="C319" t="s">
        <v>2453</v>
      </c>
      <c r="E319" t="s">
        <v>605</v>
      </c>
      <c r="F319" s="165">
        <v>240</v>
      </c>
      <c r="G319" s="165">
        <v>40</v>
      </c>
      <c r="H319" s="165">
        <v>100</v>
      </c>
      <c r="I319" s="165">
        <v>0</v>
      </c>
      <c r="J319" s="165">
        <f t="shared" si="48"/>
        <v>380</v>
      </c>
      <c r="K319" s="165">
        <v>1105</v>
      </c>
      <c r="L319" s="165">
        <v>0</v>
      </c>
      <c r="M319" s="20">
        <v>0</v>
      </c>
      <c r="N319" s="20">
        <v>0</v>
      </c>
      <c r="O319" s="20">
        <f t="shared" si="51"/>
        <v>1105</v>
      </c>
      <c r="P319" s="20">
        <f t="shared" si="52"/>
        <v>725</v>
      </c>
      <c r="Q319" t="s">
        <v>739</v>
      </c>
      <c r="R319" s="20">
        <v>0</v>
      </c>
      <c r="S319" s="20">
        <v>0</v>
      </c>
      <c r="T319" s="20">
        <v>0</v>
      </c>
      <c r="U319" s="165">
        <f t="shared" si="49"/>
        <v>725</v>
      </c>
      <c r="V319" t="s">
        <v>1119</v>
      </c>
      <c r="W319" s="165">
        <v>0</v>
      </c>
      <c r="X319" s="165">
        <v>0</v>
      </c>
      <c r="Y319" t="s">
        <v>745</v>
      </c>
      <c r="AA319" s="206">
        <f t="shared" si="46"/>
        <v>0</v>
      </c>
      <c r="AB319" s="204">
        <f t="shared" si="47"/>
        <v>-1</v>
      </c>
      <c r="AC319" s="208">
        <v>3956.54</v>
      </c>
      <c r="AD319" s="165">
        <f t="shared" si="45"/>
        <v>2868491.5</v>
      </c>
    </row>
    <row r="320" spans="1:30">
      <c r="A320" t="s">
        <v>1847</v>
      </c>
      <c r="B320" t="s">
        <v>1982</v>
      </c>
      <c r="C320" t="s">
        <v>2037</v>
      </c>
      <c r="E320" t="s">
        <v>606</v>
      </c>
      <c r="F320" s="165">
        <v>240</v>
      </c>
      <c r="G320" s="165">
        <v>40</v>
      </c>
      <c r="H320" s="165">
        <v>100</v>
      </c>
      <c r="I320" s="165">
        <v>0</v>
      </c>
      <c r="J320" s="165">
        <f t="shared" si="48"/>
        <v>380</v>
      </c>
      <c r="K320" s="165">
        <v>0</v>
      </c>
      <c r="L320" s="165">
        <v>0</v>
      </c>
      <c r="M320" s="20">
        <v>0</v>
      </c>
      <c r="N320" s="20">
        <v>0</v>
      </c>
      <c r="O320" s="20">
        <f t="shared" si="51"/>
        <v>0</v>
      </c>
      <c r="P320" s="20">
        <f t="shared" si="52"/>
        <v>-380</v>
      </c>
      <c r="Q320" t="s">
        <v>740</v>
      </c>
      <c r="R320" s="20">
        <v>0</v>
      </c>
      <c r="S320" s="20">
        <v>380</v>
      </c>
      <c r="T320" s="20">
        <v>0</v>
      </c>
      <c r="U320" s="165">
        <f t="shared" si="49"/>
        <v>0</v>
      </c>
      <c r="V320" t="s">
        <v>741</v>
      </c>
      <c r="W320" s="165">
        <v>380</v>
      </c>
      <c r="X320" s="165">
        <v>340</v>
      </c>
      <c r="Y320" t="s">
        <v>747</v>
      </c>
      <c r="AA320" s="206">
        <f t="shared" si="46"/>
        <v>380</v>
      </c>
      <c r="AB320" s="204">
        <f t="shared" si="47"/>
        <v>0</v>
      </c>
      <c r="AC320" s="208">
        <v>2952.38</v>
      </c>
      <c r="AD320" s="165">
        <f t="shared" ref="AD320:AD321" si="53">AC320*S320</f>
        <v>1121904.4000000001</v>
      </c>
    </row>
    <row r="321" spans="1:30">
      <c r="A321" t="s">
        <v>1847</v>
      </c>
      <c r="B321" t="s">
        <v>1982</v>
      </c>
      <c r="C321" t="s">
        <v>2038</v>
      </c>
      <c r="E321" t="s">
        <v>607</v>
      </c>
      <c r="F321" s="165">
        <v>240</v>
      </c>
      <c r="G321" s="165">
        <v>40</v>
      </c>
      <c r="H321" s="165">
        <v>100</v>
      </c>
      <c r="I321" s="165">
        <v>0</v>
      </c>
      <c r="J321" s="165">
        <f t="shared" si="48"/>
        <v>380</v>
      </c>
      <c r="K321" s="165">
        <v>0</v>
      </c>
      <c r="L321" s="165">
        <v>0</v>
      </c>
      <c r="M321" s="20">
        <v>0</v>
      </c>
      <c r="N321" s="20">
        <v>0</v>
      </c>
      <c r="O321" s="20">
        <f t="shared" si="51"/>
        <v>0</v>
      </c>
      <c r="P321" s="20">
        <f t="shared" si="52"/>
        <v>-380</v>
      </c>
      <c r="Q321" t="s">
        <v>740</v>
      </c>
      <c r="R321" s="20">
        <v>0</v>
      </c>
      <c r="S321" s="20">
        <v>380</v>
      </c>
      <c r="T321" s="20">
        <v>0</v>
      </c>
      <c r="U321" s="165">
        <f t="shared" si="49"/>
        <v>0</v>
      </c>
      <c r="V321" t="s">
        <v>741</v>
      </c>
      <c r="W321" s="165">
        <v>380</v>
      </c>
      <c r="X321" s="165">
        <v>340</v>
      </c>
      <c r="Y321" t="s">
        <v>747</v>
      </c>
      <c r="AA321" s="206">
        <f t="shared" si="46"/>
        <v>380</v>
      </c>
      <c r="AB321" s="204">
        <f t="shared" si="47"/>
        <v>0</v>
      </c>
      <c r="AC321" s="208">
        <v>1674.18</v>
      </c>
      <c r="AD321" s="165">
        <f t="shared" si="53"/>
        <v>636188.4</v>
      </c>
    </row>
    <row r="322" spans="1:30">
      <c r="A322" t="s">
        <v>1847</v>
      </c>
      <c r="B322" t="s">
        <v>1982</v>
      </c>
      <c r="C322" t="s">
        <v>2039</v>
      </c>
      <c r="E322" t="s">
        <v>619</v>
      </c>
      <c r="F322" s="165">
        <v>194</v>
      </c>
      <c r="G322" s="165">
        <v>12</v>
      </c>
      <c r="H322" s="165">
        <v>30</v>
      </c>
      <c r="I322" s="165">
        <v>206</v>
      </c>
      <c r="J322" s="165">
        <f t="shared" si="48"/>
        <v>442</v>
      </c>
      <c r="K322" s="165">
        <v>0</v>
      </c>
      <c r="L322" s="165">
        <v>0</v>
      </c>
      <c r="M322" s="20">
        <v>123</v>
      </c>
      <c r="N322" s="20">
        <v>0</v>
      </c>
      <c r="O322" s="20">
        <f t="shared" si="51"/>
        <v>123</v>
      </c>
      <c r="P322" s="20">
        <f t="shared" si="52"/>
        <v>-319</v>
      </c>
      <c r="Q322" t="s">
        <v>740</v>
      </c>
      <c r="R322" s="20">
        <v>0</v>
      </c>
      <c r="S322" s="20">
        <v>319</v>
      </c>
      <c r="T322" s="20">
        <v>110</v>
      </c>
      <c r="U322" s="165">
        <f t="shared" si="49"/>
        <v>110</v>
      </c>
      <c r="V322" t="s">
        <v>750</v>
      </c>
      <c r="W322" s="165">
        <v>319</v>
      </c>
      <c r="X322" s="165">
        <v>307</v>
      </c>
      <c r="Y322" t="s">
        <v>747</v>
      </c>
      <c r="AA322" s="206">
        <f t="shared" si="46"/>
        <v>429</v>
      </c>
      <c r="AB322" s="204">
        <f t="shared" si="47"/>
        <v>0.34482758620689657</v>
      </c>
      <c r="AC322" s="208">
        <v>69494.78</v>
      </c>
      <c r="AD322" s="165">
        <f t="shared" si="45"/>
        <v>7644425.7999999998</v>
      </c>
    </row>
    <row r="323" spans="1:30">
      <c r="A323" t="s">
        <v>1847</v>
      </c>
      <c r="B323" t="s">
        <v>1982</v>
      </c>
      <c r="C323" t="s">
        <v>2040</v>
      </c>
      <c r="E323" t="s">
        <v>620</v>
      </c>
      <c r="F323" s="165">
        <v>24</v>
      </c>
      <c r="G323" s="165">
        <v>12</v>
      </c>
      <c r="H323" s="165">
        <v>30</v>
      </c>
      <c r="I323" s="165">
        <v>376</v>
      </c>
      <c r="J323" s="165">
        <f t="shared" si="48"/>
        <v>442</v>
      </c>
      <c r="K323" s="165">
        <v>281</v>
      </c>
      <c r="L323" s="165">
        <v>0</v>
      </c>
      <c r="M323" s="20">
        <v>0</v>
      </c>
      <c r="N323" s="20">
        <v>0</v>
      </c>
      <c r="O323" s="20">
        <f t="shared" si="51"/>
        <v>281</v>
      </c>
      <c r="P323" s="20">
        <f t="shared" si="52"/>
        <v>-161</v>
      </c>
      <c r="Q323" t="s">
        <v>740</v>
      </c>
      <c r="R323" s="20">
        <v>0</v>
      </c>
      <c r="S323" s="20">
        <v>161</v>
      </c>
      <c r="T323" s="20">
        <v>139</v>
      </c>
      <c r="U323" s="165">
        <f t="shared" si="49"/>
        <v>139</v>
      </c>
      <c r="V323" t="s">
        <v>750</v>
      </c>
      <c r="W323" s="165">
        <v>161</v>
      </c>
      <c r="X323" s="165">
        <v>149</v>
      </c>
      <c r="Y323" t="s">
        <v>747</v>
      </c>
      <c r="AA323" s="206">
        <f t="shared" si="46"/>
        <v>300</v>
      </c>
      <c r="AB323" s="204">
        <f t="shared" si="47"/>
        <v>0.86335403726708071</v>
      </c>
      <c r="AC323" s="208">
        <v>51889.760000000002</v>
      </c>
      <c r="AD323" s="165">
        <f t="shared" si="45"/>
        <v>7212676.6400000006</v>
      </c>
    </row>
    <row r="324" spans="1:30">
      <c r="A324" t="s">
        <v>1847</v>
      </c>
      <c r="B324" t="s">
        <v>1982</v>
      </c>
      <c r="C324" t="s">
        <v>2041</v>
      </c>
      <c r="E324" t="s">
        <v>626</v>
      </c>
      <c r="F324" s="165">
        <v>2484</v>
      </c>
      <c r="G324" s="165">
        <v>0</v>
      </c>
      <c r="H324" s="165">
        <v>200</v>
      </c>
      <c r="I324" s="165">
        <v>460</v>
      </c>
      <c r="J324" s="165">
        <f t="shared" si="48"/>
        <v>3144</v>
      </c>
      <c r="K324" s="165">
        <v>500</v>
      </c>
      <c r="L324" s="165">
        <v>0</v>
      </c>
      <c r="M324" s="20">
        <v>0</v>
      </c>
      <c r="N324" s="20">
        <v>0</v>
      </c>
      <c r="O324" s="20">
        <f t="shared" si="51"/>
        <v>500</v>
      </c>
      <c r="P324" s="20">
        <f t="shared" si="52"/>
        <v>-2644</v>
      </c>
      <c r="Q324" t="s">
        <v>740</v>
      </c>
      <c r="R324" s="20">
        <v>0</v>
      </c>
      <c r="S324" s="20">
        <v>2644</v>
      </c>
      <c r="T324" s="20">
        <v>0</v>
      </c>
      <c r="U324" s="165">
        <f t="shared" si="49"/>
        <v>0</v>
      </c>
      <c r="V324" t="s">
        <v>741</v>
      </c>
      <c r="W324" s="165">
        <v>2644</v>
      </c>
      <c r="X324" s="165">
        <v>3564</v>
      </c>
      <c r="Y324" t="s">
        <v>747</v>
      </c>
      <c r="AA324" s="206">
        <f t="shared" si="46"/>
        <v>2644</v>
      </c>
      <c r="AB324" s="204">
        <f t="shared" si="47"/>
        <v>0</v>
      </c>
      <c r="AC324" s="208">
        <v>6989.52</v>
      </c>
      <c r="AD324" s="165">
        <f t="shared" ref="AD324:AD327" si="54">AC324*S324</f>
        <v>18480290.880000003</v>
      </c>
    </row>
    <row r="325" spans="1:30">
      <c r="A325" t="s">
        <v>1847</v>
      </c>
      <c r="B325" t="s">
        <v>1982</v>
      </c>
      <c r="C325" t="s">
        <v>2042</v>
      </c>
      <c r="E325" t="s">
        <v>627</v>
      </c>
      <c r="F325" s="165">
        <v>400</v>
      </c>
      <c r="G325" s="165">
        <v>8</v>
      </c>
      <c r="H325" s="165">
        <v>50</v>
      </c>
      <c r="I325" s="165">
        <v>108</v>
      </c>
      <c r="J325" s="165">
        <f t="shared" si="48"/>
        <v>566</v>
      </c>
      <c r="K325" s="165">
        <v>191</v>
      </c>
      <c r="L325" s="165">
        <v>0</v>
      </c>
      <c r="M325" s="20">
        <v>0</v>
      </c>
      <c r="N325" s="20">
        <v>0</v>
      </c>
      <c r="O325" s="20">
        <f t="shared" si="51"/>
        <v>191</v>
      </c>
      <c r="P325" s="20">
        <f t="shared" si="52"/>
        <v>-375</v>
      </c>
      <c r="Q325" t="s">
        <v>740</v>
      </c>
      <c r="R325" s="20">
        <v>0</v>
      </c>
      <c r="S325" s="20">
        <v>375</v>
      </c>
      <c r="T325" s="20">
        <v>0</v>
      </c>
      <c r="U325" s="165">
        <f t="shared" si="49"/>
        <v>0</v>
      </c>
      <c r="V325" t="s">
        <v>741</v>
      </c>
      <c r="W325" s="165">
        <v>375</v>
      </c>
      <c r="X325" s="165">
        <v>376</v>
      </c>
      <c r="Y325" t="s">
        <v>747</v>
      </c>
      <c r="AA325" s="206">
        <f t="shared" si="46"/>
        <v>375</v>
      </c>
      <c r="AB325" s="204">
        <f t="shared" si="47"/>
        <v>0</v>
      </c>
      <c r="AC325" s="208">
        <v>10217</v>
      </c>
      <c r="AD325" s="165">
        <f t="shared" si="54"/>
        <v>3831375</v>
      </c>
    </row>
    <row r="326" spans="1:30">
      <c r="A326" t="s">
        <v>1847</v>
      </c>
      <c r="B326" t="s">
        <v>1982</v>
      </c>
      <c r="C326" t="s">
        <v>2043</v>
      </c>
      <c r="E326" t="s">
        <v>631</v>
      </c>
      <c r="F326" s="165">
        <v>3985</v>
      </c>
      <c r="G326" s="165">
        <v>300</v>
      </c>
      <c r="H326" s="165">
        <v>500</v>
      </c>
      <c r="I326" s="165">
        <v>2804</v>
      </c>
      <c r="J326" s="165">
        <f t="shared" si="48"/>
        <v>7589</v>
      </c>
      <c r="K326" s="165">
        <v>2000</v>
      </c>
      <c r="L326" s="165">
        <v>0</v>
      </c>
      <c r="M326" s="20">
        <v>279</v>
      </c>
      <c r="N326" s="20">
        <v>567</v>
      </c>
      <c r="O326" s="20">
        <f t="shared" si="51"/>
        <v>2846</v>
      </c>
      <c r="P326" s="20">
        <f t="shared" si="52"/>
        <v>-4743</v>
      </c>
      <c r="Q326" t="s">
        <v>740</v>
      </c>
      <c r="R326" s="20">
        <v>0</v>
      </c>
      <c r="S326" s="20">
        <v>4743</v>
      </c>
      <c r="T326" s="20">
        <v>0</v>
      </c>
      <c r="U326" s="165">
        <f t="shared" si="49"/>
        <v>0</v>
      </c>
      <c r="V326" t="s">
        <v>741</v>
      </c>
      <c r="W326" s="165">
        <v>4743</v>
      </c>
      <c r="X326" s="165">
        <v>6143</v>
      </c>
      <c r="Y326" t="s">
        <v>747</v>
      </c>
      <c r="AA326" s="206">
        <f t="shared" si="46"/>
        <v>4743</v>
      </c>
      <c r="AB326" s="204">
        <f t="shared" si="47"/>
        <v>0</v>
      </c>
      <c r="AC326" s="208">
        <v>33542.76</v>
      </c>
      <c r="AD326" s="165">
        <f t="shared" si="54"/>
        <v>159093310.68000001</v>
      </c>
    </row>
    <row r="327" spans="1:30">
      <c r="A327" t="s">
        <v>1847</v>
      </c>
      <c r="B327" t="s">
        <v>1982</v>
      </c>
      <c r="C327" t="s">
        <v>2044</v>
      </c>
      <c r="E327" t="s">
        <v>633</v>
      </c>
      <c r="F327" s="165">
        <v>4008</v>
      </c>
      <c r="G327" s="165">
        <v>304</v>
      </c>
      <c r="H327" s="165">
        <v>500</v>
      </c>
      <c r="I327" s="165">
        <v>2715</v>
      </c>
      <c r="J327" s="165">
        <f t="shared" si="48"/>
        <v>7527</v>
      </c>
      <c r="K327" s="165">
        <v>1870</v>
      </c>
      <c r="L327" s="165">
        <v>0</v>
      </c>
      <c r="M327" s="20">
        <v>309</v>
      </c>
      <c r="N327" s="20">
        <v>607</v>
      </c>
      <c r="O327" s="20">
        <f t="shared" si="51"/>
        <v>2786</v>
      </c>
      <c r="P327" s="20">
        <f t="shared" si="52"/>
        <v>-4741</v>
      </c>
      <c r="Q327" t="s">
        <v>740</v>
      </c>
      <c r="R327" s="20">
        <v>0</v>
      </c>
      <c r="S327" s="20">
        <v>4741</v>
      </c>
      <c r="T327" s="20">
        <v>0</v>
      </c>
      <c r="U327" s="165">
        <f t="shared" si="49"/>
        <v>0</v>
      </c>
      <c r="V327" t="s">
        <v>741</v>
      </c>
      <c r="W327" s="165">
        <v>4741</v>
      </c>
      <c r="X327" s="165">
        <v>3963</v>
      </c>
      <c r="Y327" t="s">
        <v>747</v>
      </c>
      <c r="AA327" s="206">
        <f t="shared" si="46"/>
        <v>4741</v>
      </c>
      <c r="AB327" s="204">
        <f t="shared" si="47"/>
        <v>0</v>
      </c>
      <c r="AC327" s="208">
        <v>4864.24</v>
      </c>
      <c r="AD327" s="165">
        <f t="shared" si="54"/>
        <v>23061361.84</v>
      </c>
    </row>
    <row r="328" spans="1:30">
      <c r="A328" t="s">
        <v>1847</v>
      </c>
      <c r="B328" t="s">
        <v>1982</v>
      </c>
      <c r="C328" t="s">
        <v>2454</v>
      </c>
      <c r="E328" t="s">
        <v>640</v>
      </c>
      <c r="F328" s="165">
        <v>0</v>
      </c>
      <c r="G328" s="165">
        <v>0</v>
      </c>
      <c r="H328" s="165">
        <v>0</v>
      </c>
      <c r="I328" s="165">
        <v>0</v>
      </c>
      <c r="J328" s="165">
        <f t="shared" si="48"/>
        <v>0</v>
      </c>
      <c r="K328" s="165">
        <v>0</v>
      </c>
      <c r="L328" s="165">
        <v>0</v>
      </c>
      <c r="M328" s="20">
        <v>0</v>
      </c>
      <c r="N328" s="20">
        <v>0</v>
      </c>
      <c r="O328" s="20">
        <f t="shared" si="51"/>
        <v>0</v>
      </c>
      <c r="P328" s="20">
        <f t="shared" si="52"/>
        <v>0</v>
      </c>
      <c r="Q328" t="s">
        <v>738</v>
      </c>
      <c r="R328" s="20">
        <v>0</v>
      </c>
      <c r="S328" s="20">
        <v>0</v>
      </c>
      <c r="T328" s="20">
        <v>0</v>
      </c>
      <c r="U328" s="165">
        <f t="shared" si="49"/>
        <v>0</v>
      </c>
      <c r="V328" t="s">
        <v>1120</v>
      </c>
      <c r="W328" s="165">
        <v>0</v>
      </c>
      <c r="X328" s="165">
        <v>0</v>
      </c>
      <c r="Y328" t="s">
        <v>745</v>
      </c>
      <c r="AA328" s="206">
        <f t="shared" si="46"/>
        <v>0</v>
      </c>
      <c r="AB328" s="204" t="e">
        <f t="shared" si="47"/>
        <v>#DIV/0!</v>
      </c>
      <c r="AC328" s="208">
        <v>1555</v>
      </c>
      <c r="AD328" s="165">
        <f t="shared" si="45"/>
        <v>0</v>
      </c>
    </row>
    <row r="329" spans="1:30">
      <c r="A329" t="s">
        <v>1847</v>
      </c>
      <c r="B329" t="s">
        <v>1982</v>
      </c>
      <c r="C329" t="s">
        <v>2455</v>
      </c>
      <c r="E329" t="s">
        <v>719</v>
      </c>
      <c r="F329" s="165">
        <v>0</v>
      </c>
      <c r="G329" s="165">
        <v>0</v>
      </c>
      <c r="H329" s="165">
        <v>0</v>
      </c>
      <c r="I329" s="165">
        <v>0</v>
      </c>
      <c r="J329" s="165">
        <f t="shared" si="48"/>
        <v>0</v>
      </c>
      <c r="K329" s="165">
        <v>0</v>
      </c>
      <c r="L329" s="165">
        <v>0</v>
      </c>
      <c r="M329" s="20">
        <v>0</v>
      </c>
      <c r="N329" s="20">
        <v>0</v>
      </c>
      <c r="O329" s="20">
        <f t="shared" si="51"/>
        <v>0</v>
      </c>
      <c r="P329" s="20">
        <f t="shared" si="52"/>
        <v>0</v>
      </c>
      <c r="Q329" t="s">
        <v>738</v>
      </c>
      <c r="R329" s="20">
        <v>0</v>
      </c>
      <c r="S329" s="20">
        <v>0</v>
      </c>
      <c r="T329" s="20">
        <v>0</v>
      </c>
      <c r="U329" s="165">
        <f t="shared" si="49"/>
        <v>0</v>
      </c>
      <c r="V329" t="s">
        <v>1120</v>
      </c>
      <c r="W329" s="165">
        <v>0</v>
      </c>
      <c r="X329" s="165">
        <v>0</v>
      </c>
      <c r="Y329" t="s">
        <v>745</v>
      </c>
      <c r="AA329" s="206">
        <f t="shared" si="46"/>
        <v>0</v>
      </c>
      <c r="AB329" s="204" t="e">
        <f t="shared" si="47"/>
        <v>#DIV/0!</v>
      </c>
      <c r="AC329" s="208">
        <v>3830.04</v>
      </c>
      <c r="AD329" s="165">
        <f t="shared" si="45"/>
        <v>0</v>
      </c>
    </row>
    <row r="330" spans="1:30">
      <c r="A330" t="s">
        <v>1847</v>
      </c>
      <c r="B330" t="s">
        <v>1982</v>
      </c>
      <c r="C330" t="s">
        <v>2456</v>
      </c>
      <c r="E330" t="s">
        <v>720</v>
      </c>
      <c r="F330" s="165">
        <v>0</v>
      </c>
      <c r="G330" s="165">
        <v>0</v>
      </c>
      <c r="H330" s="165">
        <v>0</v>
      </c>
      <c r="I330" s="165">
        <v>0</v>
      </c>
      <c r="J330" s="165">
        <f t="shared" si="48"/>
        <v>0</v>
      </c>
      <c r="K330" s="165">
        <v>188</v>
      </c>
      <c r="L330" s="165">
        <v>0</v>
      </c>
      <c r="M330" s="20">
        <v>0</v>
      </c>
      <c r="N330" s="20">
        <v>0</v>
      </c>
      <c r="O330" s="20">
        <f t="shared" si="51"/>
        <v>188</v>
      </c>
      <c r="P330" s="20">
        <f t="shared" si="52"/>
        <v>188</v>
      </c>
      <c r="Q330" t="s">
        <v>739</v>
      </c>
      <c r="R330" s="20">
        <v>0</v>
      </c>
      <c r="S330" s="20">
        <v>0</v>
      </c>
      <c r="T330" s="20">
        <v>0</v>
      </c>
      <c r="U330" s="165">
        <f t="shared" si="49"/>
        <v>188</v>
      </c>
      <c r="V330" t="s">
        <v>1120</v>
      </c>
      <c r="W330" s="165">
        <v>0</v>
      </c>
      <c r="X330" s="165">
        <v>0</v>
      </c>
      <c r="Y330" t="s">
        <v>745</v>
      </c>
      <c r="AA330" s="206">
        <f t="shared" si="46"/>
        <v>0</v>
      </c>
      <c r="AB330" s="204">
        <f t="shared" si="47"/>
        <v>-1</v>
      </c>
      <c r="AC330" s="208">
        <v>3765.67</v>
      </c>
      <c r="AD330" s="165">
        <f t="shared" si="45"/>
        <v>707945.96</v>
      </c>
    </row>
    <row r="331" spans="1:30">
      <c r="A331" t="s">
        <v>1847</v>
      </c>
      <c r="B331" t="s">
        <v>1982</v>
      </c>
      <c r="C331" t="s">
        <v>2457</v>
      </c>
      <c r="E331" t="s">
        <v>721</v>
      </c>
      <c r="F331" s="165">
        <v>0</v>
      </c>
      <c r="G331" s="165">
        <v>0</v>
      </c>
      <c r="H331" s="165">
        <v>0</v>
      </c>
      <c r="I331" s="165">
        <v>0</v>
      </c>
      <c r="J331" s="165">
        <f t="shared" si="48"/>
        <v>0</v>
      </c>
      <c r="K331" s="165">
        <v>0</v>
      </c>
      <c r="L331" s="165">
        <v>0</v>
      </c>
      <c r="M331" s="20">
        <v>0</v>
      </c>
      <c r="N331" s="20">
        <v>0</v>
      </c>
      <c r="O331" s="20">
        <f t="shared" si="51"/>
        <v>0</v>
      </c>
      <c r="P331" s="20">
        <f t="shared" si="52"/>
        <v>0</v>
      </c>
      <c r="Q331" t="s">
        <v>738</v>
      </c>
      <c r="R331" s="20">
        <v>0</v>
      </c>
      <c r="S331" s="20">
        <v>0</v>
      </c>
      <c r="T331" s="20">
        <v>0</v>
      </c>
      <c r="U331" s="165">
        <f t="shared" si="49"/>
        <v>0</v>
      </c>
      <c r="V331" t="s">
        <v>1120</v>
      </c>
      <c r="W331" s="165">
        <v>0</v>
      </c>
      <c r="X331" s="165">
        <v>0</v>
      </c>
      <c r="Y331" t="s">
        <v>745</v>
      </c>
      <c r="AA331" s="206">
        <f t="shared" si="46"/>
        <v>0</v>
      </c>
      <c r="AB331" s="204" t="e">
        <f t="shared" si="47"/>
        <v>#DIV/0!</v>
      </c>
      <c r="AC331" s="208">
        <v>4051.75</v>
      </c>
      <c r="AD331" s="165">
        <f t="shared" ref="AD331:AD392" si="55">AC331*U331</f>
        <v>0</v>
      </c>
    </row>
    <row r="332" spans="1:30">
      <c r="A332" t="s">
        <v>1847</v>
      </c>
      <c r="B332" t="s">
        <v>1982</v>
      </c>
      <c r="C332" t="s">
        <v>2458</v>
      </c>
      <c r="E332" t="s">
        <v>722</v>
      </c>
      <c r="F332" s="165">
        <v>0</v>
      </c>
      <c r="G332" s="165">
        <v>0</v>
      </c>
      <c r="H332" s="165">
        <v>0</v>
      </c>
      <c r="I332" s="165">
        <v>0</v>
      </c>
      <c r="J332" s="165">
        <f t="shared" si="48"/>
        <v>0</v>
      </c>
      <c r="K332" s="165">
        <v>580</v>
      </c>
      <c r="L332" s="165">
        <v>0</v>
      </c>
      <c r="M332" s="20">
        <v>0</v>
      </c>
      <c r="N332" s="20">
        <v>0</v>
      </c>
      <c r="O332" s="20">
        <f t="shared" si="51"/>
        <v>580</v>
      </c>
      <c r="P332" s="20">
        <f t="shared" si="52"/>
        <v>580</v>
      </c>
      <c r="Q332" t="s">
        <v>739</v>
      </c>
      <c r="R332" s="20">
        <v>0</v>
      </c>
      <c r="S332" s="20">
        <v>0</v>
      </c>
      <c r="T332" s="20">
        <v>0</v>
      </c>
      <c r="U332" s="165">
        <f t="shared" si="49"/>
        <v>580</v>
      </c>
      <c r="V332" t="s">
        <v>1120</v>
      </c>
      <c r="W332" s="165">
        <v>0</v>
      </c>
      <c r="X332" s="165">
        <v>0</v>
      </c>
      <c r="Y332" t="s">
        <v>745</v>
      </c>
      <c r="AA332" s="206">
        <f t="shared" ref="AA332:AA395" si="56">R332+S332+T332</f>
        <v>0</v>
      </c>
      <c r="AB332" s="204">
        <f t="shared" ref="AB332:AB395" si="57">(AA332-ABS(P332))/ABS(P332)</f>
        <v>-1</v>
      </c>
      <c r="AC332" s="208">
        <v>3630.97</v>
      </c>
      <c r="AD332" s="165">
        <f t="shared" si="55"/>
        <v>2105962.6</v>
      </c>
    </row>
    <row r="333" spans="1:30">
      <c r="A333" t="s">
        <v>1847</v>
      </c>
      <c r="B333" t="s">
        <v>1982</v>
      </c>
      <c r="C333" t="s">
        <v>2459</v>
      </c>
      <c r="E333" t="s">
        <v>723</v>
      </c>
      <c r="F333" s="165">
        <v>0</v>
      </c>
      <c r="G333" s="165">
        <v>0</v>
      </c>
      <c r="H333" s="165">
        <v>0</v>
      </c>
      <c r="I333" s="165">
        <v>0</v>
      </c>
      <c r="J333" s="165">
        <f t="shared" si="48"/>
        <v>0</v>
      </c>
      <c r="K333" s="165">
        <v>150</v>
      </c>
      <c r="L333" s="165">
        <v>0</v>
      </c>
      <c r="M333" s="20">
        <v>0</v>
      </c>
      <c r="N333" s="20">
        <v>0</v>
      </c>
      <c r="O333" s="20">
        <f t="shared" si="51"/>
        <v>150</v>
      </c>
      <c r="P333" s="20">
        <f t="shared" si="52"/>
        <v>150</v>
      </c>
      <c r="Q333" t="s">
        <v>739</v>
      </c>
      <c r="R333" s="20">
        <v>0</v>
      </c>
      <c r="S333" s="20">
        <v>0</v>
      </c>
      <c r="T333" s="20">
        <v>0</v>
      </c>
      <c r="U333" s="165">
        <f t="shared" si="49"/>
        <v>150</v>
      </c>
      <c r="V333" t="s">
        <v>1120</v>
      </c>
      <c r="W333" s="165">
        <v>0</v>
      </c>
      <c r="X333" s="165">
        <v>0</v>
      </c>
      <c r="Y333" t="s">
        <v>745</v>
      </c>
      <c r="AA333" s="206">
        <f t="shared" si="56"/>
        <v>0</v>
      </c>
      <c r="AB333" s="204">
        <f t="shared" si="57"/>
        <v>-1</v>
      </c>
      <c r="AC333" s="208">
        <v>2384.64</v>
      </c>
      <c r="AD333" s="165">
        <f t="shared" si="55"/>
        <v>357696</v>
      </c>
    </row>
    <row r="334" spans="1:30">
      <c r="A334" t="s">
        <v>1847</v>
      </c>
      <c r="B334" t="s">
        <v>1982</v>
      </c>
      <c r="C334" t="s">
        <v>2460</v>
      </c>
      <c r="E334" t="s">
        <v>724</v>
      </c>
      <c r="F334" s="165">
        <v>0</v>
      </c>
      <c r="G334" s="165">
        <v>0</v>
      </c>
      <c r="H334" s="165">
        <v>0</v>
      </c>
      <c r="I334" s="165">
        <v>0</v>
      </c>
      <c r="J334" s="165">
        <f t="shared" si="48"/>
        <v>0</v>
      </c>
      <c r="K334" s="165">
        <v>200</v>
      </c>
      <c r="L334" s="165">
        <v>0</v>
      </c>
      <c r="M334" s="20">
        <v>0</v>
      </c>
      <c r="N334" s="20">
        <v>0</v>
      </c>
      <c r="O334" s="20">
        <f t="shared" si="51"/>
        <v>200</v>
      </c>
      <c r="P334" s="20">
        <f t="shared" si="52"/>
        <v>200</v>
      </c>
      <c r="Q334" t="s">
        <v>739</v>
      </c>
      <c r="R334" s="20">
        <v>0</v>
      </c>
      <c r="S334" s="20">
        <v>0</v>
      </c>
      <c r="T334" s="20">
        <v>0</v>
      </c>
      <c r="U334" s="165">
        <f t="shared" si="49"/>
        <v>200</v>
      </c>
      <c r="V334" t="s">
        <v>1120</v>
      </c>
      <c r="W334" s="165">
        <v>0</v>
      </c>
      <c r="X334" s="165">
        <v>0</v>
      </c>
      <c r="Y334" t="s">
        <v>745</v>
      </c>
      <c r="AA334" s="206">
        <f t="shared" si="56"/>
        <v>0</v>
      </c>
      <c r="AB334" s="204">
        <f t="shared" si="57"/>
        <v>-1</v>
      </c>
      <c r="AC334" s="208">
        <v>1738.06</v>
      </c>
      <c r="AD334" s="165">
        <f t="shared" si="55"/>
        <v>347612</v>
      </c>
    </row>
    <row r="335" spans="1:30">
      <c r="A335" t="s">
        <v>1847</v>
      </c>
      <c r="B335" t="s">
        <v>1982</v>
      </c>
      <c r="C335" t="s">
        <v>2461</v>
      </c>
      <c r="E335" t="s">
        <v>727</v>
      </c>
      <c r="F335" s="165">
        <v>0</v>
      </c>
      <c r="G335" s="165">
        <v>0</v>
      </c>
      <c r="H335" s="165">
        <v>0</v>
      </c>
      <c r="I335" s="165">
        <v>0</v>
      </c>
      <c r="J335" s="165">
        <f t="shared" si="48"/>
        <v>0</v>
      </c>
      <c r="K335" s="165">
        <v>260</v>
      </c>
      <c r="L335" s="165">
        <v>0</v>
      </c>
      <c r="M335" s="20">
        <v>0</v>
      </c>
      <c r="N335" s="20">
        <v>0</v>
      </c>
      <c r="O335" s="20">
        <f t="shared" si="51"/>
        <v>260</v>
      </c>
      <c r="P335" s="20">
        <f t="shared" si="52"/>
        <v>260</v>
      </c>
      <c r="Q335" t="s">
        <v>739</v>
      </c>
      <c r="R335" s="20">
        <v>0</v>
      </c>
      <c r="S335" s="20">
        <v>0</v>
      </c>
      <c r="T335" s="20">
        <v>0</v>
      </c>
      <c r="U335" s="165">
        <f t="shared" si="49"/>
        <v>260</v>
      </c>
      <c r="V335" t="s">
        <v>1120</v>
      </c>
      <c r="W335" s="165">
        <v>0</v>
      </c>
      <c r="X335" s="165">
        <v>0</v>
      </c>
      <c r="Y335" t="s">
        <v>745</v>
      </c>
      <c r="AA335" s="206">
        <f t="shared" si="56"/>
        <v>0</v>
      </c>
      <c r="AB335" s="204">
        <f t="shared" si="57"/>
        <v>-1</v>
      </c>
      <c r="AC335" s="208">
        <v>4062.4</v>
      </c>
      <c r="AD335" s="165">
        <f t="shared" si="55"/>
        <v>1056224</v>
      </c>
    </row>
    <row r="336" spans="1:30">
      <c r="A336" t="s">
        <v>1847</v>
      </c>
      <c r="B336" t="s">
        <v>1982</v>
      </c>
      <c r="C336" t="s">
        <v>2462</v>
      </c>
      <c r="E336" t="s">
        <v>728</v>
      </c>
      <c r="F336" s="165">
        <v>0</v>
      </c>
      <c r="G336" s="165">
        <v>0</v>
      </c>
      <c r="H336" s="165">
        <v>0</v>
      </c>
      <c r="I336" s="165">
        <v>0</v>
      </c>
      <c r="J336" s="165">
        <f t="shared" si="48"/>
        <v>0</v>
      </c>
      <c r="K336" s="165">
        <v>0</v>
      </c>
      <c r="L336" s="165">
        <v>0</v>
      </c>
      <c r="M336" s="20">
        <v>0</v>
      </c>
      <c r="N336" s="20">
        <v>0</v>
      </c>
      <c r="O336" s="20">
        <f t="shared" si="51"/>
        <v>0</v>
      </c>
      <c r="P336" s="20">
        <f t="shared" si="52"/>
        <v>0</v>
      </c>
      <c r="Q336" t="s">
        <v>738</v>
      </c>
      <c r="R336" s="20">
        <v>0</v>
      </c>
      <c r="S336" s="20">
        <v>0</v>
      </c>
      <c r="T336" s="20">
        <v>0</v>
      </c>
      <c r="U336" s="165">
        <f t="shared" si="49"/>
        <v>0</v>
      </c>
      <c r="V336" t="s">
        <v>1120</v>
      </c>
      <c r="W336" s="165">
        <v>0</v>
      </c>
      <c r="X336" s="165">
        <v>0</v>
      </c>
      <c r="Y336" t="s">
        <v>745</v>
      </c>
      <c r="AA336" s="206">
        <f t="shared" si="56"/>
        <v>0</v>
      </c>
      <c r="AB336" s="204" t="e">
        <f t="shared" si="57"/>
        <v>#DIV/0!</v>
      </c>
      <c r="AC336" s="208">
        <v>904.19</v>
      </c>
      <c r="AD336" s="165">
        <f t="shared" si="55"/>
        <v>0</v>
      </c>
    </row>
    <row r="337" spans="1:30">
      <c r="A337" t="s">
        <v>1847</v>
      </c>
      <c r="B337" t="s">
        <v>1982</v>
      </c>
      <c r="C337" t="s">
        <v>2463</v>
      </c>
      <c r="E337" t="s">
        <v>1803</v>
      </c>
      <c r="F337" s="165">
        <v>0</v>
      </c>
      <c r="G337" s="165">
        <v>0</v>
      </c>
      <c r="H337" s="165">
        <v>0</v>
      </c>
      <c r="I337" s="165">
        <v>0</v>
      </c>
      <c r="J337" s="165">
        <f t="shared" si="48"/>
        <v>0</v>
      </c>
      <c r="K337" s="165">
        <v>0</v>
      </c>
      <c r="L337" s="165">
        <v>0</v>
      </c>
      <c r="M337" s="20">
        <v>0</v>
      </c>
      <c r="N337" s="20">
        <v>0</v>
      </c>
      <c r="O337" s="20">
        <f t="shared" si="51"/>
        <v>0</v>
      </c>
      <c r="P337" s="20">
        <f t="shared" si="52"/>
        <v>0</v>
      </c>
      <c r="Q337" t="s">
        <v>738</v>
      </c>
      <c r="R337" s="20">
        <v>0</v>
      </c>
      <c r="S337" s="20">
        <v>0</v>
      </c>
      <c r="T337" s="20">
        <v>0</v>
      </c>
      <c r="U337" s="165">
        <f t="shared" si="49"/>
        <v>0</v>
      </c>
      <c r="V337" t="s">
        <v>1120</v>
      </c>
      <c r="W337" s="165">
        <v>0</v>
      </c>
      <c r="X337" s="165">
        <v>0</v>
      </c>
      <c r="Y337" t="s">
        <v>745</v>
      </c>
      <c r="AA337" s="206">
        <f t="shared" si="56"/>
        <v>0</v>
      </c>
      <c r="AB337" s="204" t="e">
        <f t="shared" si="57"/>
        <v>#DIV/0!</v>
      </c>
      <c r="AC337" s="208">
        <v>2764.73</v>
      </c>
      <c r="AD337" s="165">
        <f t="shared" si="55"/>
        <v>0</v>
      </c>
    </row>
    <row r="338" spans="1:30">
      <c r="A338" t="s">
        <v>1847</v>
      </c>
      <c r="B338" t="s">
        <v>1982</v>
      </c>
      <c r="C338" t="s">
        <v>2464</v>
      </c>
      <c r="E338" t="s">
        <v>1804</v>
      </c>
      <c r="F338" s="165">
        <v>0</v>
      </c>
      <c r="G338" s="165">
        <v>0</v>
      </c>
      <c r="H338" s="165">
        <v>0</v>
      </c>
      <c r="I338" s="165">
        <v>0</v>
      </c>
      <c r="J338" s="165">
        <f t="shared" si="48"/>
        <v>0</v>
      </c>
      <c r="K338" s="165">
        <v>0</v>
      </c>
      <c r="L338" s="165">
        <v>0</v>
      </c>
      <c r="M338" s="20">
        <v>0</v>
      </c>
      <c r="N338" s="20">
        <v>0</v>
      </c>
      <c r="O338" s="20">
        <f t="shared" si="51"/>
        <v>0</v>
      </c>
      <c r="P338" s="20">
        <f t="shared" si="52"/>
        <v>0</v>
      </c>
      <c r="Q338" t="s">
        <v>738</v>
      </c>
      <c r="R338" s="20">
        <v>0</v>
      </c>
      <c r="S338" s="20">
        <v>0</v>
      </c>
      <c r="T338" s="20">
        <v>0</v>
      </c>
      <c r="U338" s="165">
        <f t="shared" si="49"/>
        <v>0</v>
      </c>
      <c r="V338" t="s">
        <v>1120</v>
      </c>
      <c r="W338" s="165">
        <v>0</v>
      </c>
      <c r="X338" s="165">
        <v>0</v>
      </c>
      <c r="Y338" t="s">
        <v>745</v>
      </c>
      <c r="AA338" s="206">
        <f t="shared" si="56"/>
        <v>0</v>
      </c>
      <c r="AB338" s="204" t="e">
        <f t="shared" si="57"/>
        <v>#DIV/0!</v>
      </c>
      <c r="AC338" s="208">
        <v>0</v>
      </c>
      <c r="AD338" s="165">
        <f t="shared" si="55"/>
        <v>0</v>
      </c>
    </row>
    <row r="339" spans="1:30">
      <c r="A339" t="s">
        <v>1847</v>
      </c>
      <c r="B339" t="s">
        <v>1982</v>
      </c>
      <c r="C339" t="s">
        <v>2045</v>
      </c>
      <c r="E339" t="s">
        <v>1867</v>
      </c>
      <c r="F339" s="165">
        <v>2000</v>
      </c>
      <c r="G339" s="165">
        <v>538</v>
      </c>
      <c r="H339" s="165">
        <v>200</v>
      </c>
      <c r="I339" s="165">
        <v>0</v>
      </c>
      <c r="J339" s="165">
        <f t="shared" si="48"/>
        <v>2738</v>
      </c>
      <c r="K339" s="165">
        <v>0</v>
      </c>
      <c r="L339" s="165">
        <v>0</v>
      </c>
      <c r="M339" s="20">
        <v>0</v>
      </c>
      <c r="N339" s="20">
        <v>0</v>
      </c>
      <c r="O339" s="20">
        <f t="shared" si="51"/>
        <v>0</v>
      </c>
      <c r="P339" s="20">
        <f t="shared" si="52"/>
        <v>-2738</v>
      </c>
      <c r="Q339" t="s">
        <v>740</v>
      </c>
      <c r="R339" s="20">
        <v>0</v>
      </c>
      <c r="S339" s="20">
        <v>2738</v>
      </c>
      <c r="T339" s="20">
        <v>7871</v>
      </c>
      <c r="U339" s="165">
        <f t="shared" si="49"/>
        <v>7871</v>
      </c>
      <c r="V339" t="s">
        <v>750</v>
      </c>
      <c r="W339" s="165">
        <v>0</v>
      </c>
      <c r="X339" s="165">
        <v>0</v>
      </c>
      <c r="Y339" t="s">
        <v>749</v>
      </c>
      <c r="AA339" s="206">
        <f t="shared" si="56"/>
        <v>10609</v>
      </c>
      <c r="AB339" s="204">
        <f t="shared" si="57"/>
        <v>2.8747260774287802</v>
      </c>
      <c r="AC339" s="208">
        <v>8811</v>
      </c>
      <c r="AD339" s="165">
        <f t="shared" si="55"/>
        <v>69351381</v>
      </c>
    </row>
    <row r="340" spans="1:30">
      <c r="A340" t="s">
        <v>1847</v>
      </c>
      <c r="B340" t="s">
        <v>1982</v>
      </c>
      <c r="C340" t="s">
        <v>2046</v>
      </c>
      <c r="E340" t="s">
        <v>1868</v>
      </c>
      <c r="F340" s="165">
        <v>0</v>
      </c>
      <c r="G340" s="165">
        <v>4000</v>
      </c>
      <c r="H340" s="165">
        <v>200</v>
      </c>
      <c r="I340" s="165">
        <v>32</v>
      </c>
      <c r="J340" s="165">
        <f t="shared" ref="J340:J356" si="58">SUM(F340:I340)</f>
        <v>4232</v>
      </c>
      <c r="K340" s="165">
        <v>0</v>
      </c>
      <c r="L340" s="165">
        <v>0</v>
      </c>
      <c r="M340" s="20">
        <v>0</v>
      </c>
      <c r="N340" s="20">
        <v>0</v>
      </c>
      <c r="O340" s="20">
        <f t="shared" si="51"/>
        <v>0</v>
      </c>
      <c r="P340" s="20">
        <f t="shared" si="52"/>
        <v>-4232</v>
      </c>
      <c r="Q340" t="s">
        <v>740</v>
      </c>
      <c r="R340" s="20">
        <v>0</v>
      </c>
      <c r="S340" s="20">
        <v>4232</v>
      </c>
      <c r="T340" s="20">
        <v>500</v>
      </c>
      <c r="U340" s="165">
        <f t="shared" si="49"/>
        <v>500</v>
      </c>
      <c r="V340" t="s">
        <v>750</v>
      </c>
      <c r="W340" s="165">
        <v>532</v>
      </c>
      <c r="X340" s="165">
        <v>500</v>
      </c>
      <c r="Y340" t="s">
        <v>747</v>
      </c>
      <c r="AA340" s="206">
        <f t="shared" si="56"/>
        <v>4732</v>
      </c>
      <c r="AB340" s="204">
        <f t="shared" si="57"/>
        <v>0.11814744801512288</v>
      </c>
      <c r="AC340" s="208">
        <v>25000</v>
      </c>
      <c r="AD340" s="165">
        <f t="shared" si="55"/>
        <v>12500000</v>
      </c>
    </row>
    <row r="341" spans="1:30">
      <c r="A341" t="s">
        <v>1847</v>
      </c>
      <c r="B341" t="s">
        <v>1982</v>
      </c>
      <c r="C341" t="s">
        <v>2047</v>
      </c>
      <c r="E341" t="s">
        <v>1869</v>
      </c>
      <c r="F341" s="165">
        <v>26</v>
      </c>
      <c r="G341" s="165">
        <v>0</v>
      </c>
      <c r="H341" s="165">
        <v>100</v>
      </c>
      <c r="I341" s="165">
        <v>600</v>
      </c>
      <c r="J341" s="165">
        <f t="shared" si="58"/>
        <v>726</v>
      </c>
      <c r="K341" s="165">
        <v>0</v>
      </c>
      <c r="L341" s="165">
        <v>0</v>
      </c>
      <c r="M341" s="20">
        <v>0</v>
      </c>
      <c r="N341" s="20">
        <v>0</v>
      </c>
      <c r="O341" s="20">
        <f t="shared" si="51"/>
        <v>0</v>
      </c>
      <c r="P341" s="20">
        <f t="shared" si="52"/>
        <v>-726</v>
      </c>
      <c r="Q341" t="s">
        <v>740</v>
      </c>
      <c r="R341" s="20">
        <v>0</v>
      </c>
      <c r="S341" s="20">
        <v>726</v>
      </c>
      <c r="T341" s="20">
        <v>600</v>
      </c>
      <c r="U341" s="165">
        <f t="shared" si="49"/>
        <v>600</v>
      </c>
      <c r="V341" t="s">
        <v>750</v>
      </c>
      <c r="W341" s="165">
        <v>726</v>
      </c>
      <c r="X341" s="165">
        <v>600</v>
      </c>
      <c r="Y341" t="s">
        <v>747</v>
      </c>
      <c r="AA341" s="206">
        <f t="shared" si="56"/>
        <v>1326</v>
      </c>
      <c r="AB341" s="204">
        <f t="shared" si="57"/>
        <v>0.82644628099173556</v>
      </c>
      <c r="AC341" s="208">
        <v>2121</v>
      </c>
      <c r="AD341" s="165">
        <f t="shared" si="55"/>
        <v>1272600</v>
      </c>
    </row>
    <row r="342" spans="1:30">
      <c r="A342" t="s">
        <v>1847</v>
      </c>
      <c r="B342" t="s">
        <v>1982</v>
      </c>
      <c r="C342" t="s">
        <v>2465</v>
      </c>
      <c r="E342" t="s">
        <v>1870</v>
      </c>
      <c r="F342" s="165">
        <v>0</v>
      </c>
      <c r="G342" s="165">
        <v>0</v>
      </c>
      <c r="H342" s="165">
        <v>0</v>
      </c>
      <c r="I342" s="165">
        <v>0</v>
      </c>
      <c r="J342" s="165">
        <f t="shared" si="58"/>
        <v>0</v>
      </c>
      <c r="K342" s="165">
        <v>0</v>
      </c>
      <c r="L342" s="165">
        <v>0</v>
      </c>
      <c r="M342" s="20">
        <v>0</v>
      </c>
      <c r="N342" s="20">
        <v>0</v>
      </c>
      <c r="O342" s="20">
        <f t="shared" si="51"/>
        <v>0</v>
      </c>
      <c r="P342" s="20">
        <f t="shared" si="52"/>
        <v>0</v>
      </c>
      <c r="Q342" t="s">
        <v>738</v>
      </c>
      <c r="R342" s="20">
        <v>0</v>
      </c>
      <c r="S342" s="20">
        <v>0</v>
      </c>
      <c r="T342" s="20">
        <v>0</v>
      </c>
      <c r="U342" s="165">
        <f t="shared" si="49"/>
        <v>0</v>
      </c>
      <c r="V342" t="s">
        <v>1120</v>
      </c>
      <c r="W342" s="165">
        <v>0</v>
      </c>
      <c r="X342" s="165">
        <v>0</v>
      </c>
      <c r="Y342" t="s">
        <v>745</v>
      </c>
      <c r="AA342" s="206">
        <f t="shared" si="56"/>
        <v>0</v>
      </c>
      <c r="AB342" s="204" t="e">
        <f t="shared" si="57"/>
        <v>#DIV/0!</v>
      </c>
      <c r="AC342" s="208">
        <v>230</v>
      </c>
      <c r="AD342" s="165">
        <f t="shared" si="55"/>
        <v>0</v>
      </c>
    </row>
    <row r="343" spans="1:30">
      <c r="A343" t="s">
        <v>1847</v>
      </c>
      <c r="B343" t="s">
        <v>1982</v>
      </c>
      <c r="C343" t="s">
        <v>2048</v>
      </c>
      <c r="E343" t="s">
        <v>1885</v>
      </c>
      <c r="F343" s="165">
        <v>500</v>
      </c>
      <c r="G343" s="165">
        <v>0</v>
      </c>
      <c r="H343" s="165">
        <v>0</v>
      </c>
      <c r="I343" s="165">
        <v>0</v>
      </c>
      <c r="J343" s="165">
        <f t="shared" si="58"/>
        <v>500</v>
      </c>
      <c r="K343" s="165">
        <v>0</v>
      </c>
      <c r="L343" s="165">
        <v>0</v>
      </c>
      <c r="M343" s="20">
        <v>0</v>
      </c>
      <c r="N343" s="20">
        <v>0</v>
      </c>
      <c r="O343" s="20">
        <f t="shared" si="51"/>
        <v>0</v>
      </c>
      <c r="P343" s="20">
        <f t="shared" si="52"/>
        <v>-500</v>
      </c>
      <c r="Q343" t="s">
        <v>740</v>
      </c>
      <c r="R343" s="20">
        <v>0</v>
      </c>
      <c r="S343" s="20">
        <v>500</v>
      </c>
      <c r="T343" s="20">
        <v>0</v>
      </c>
      <c r="U343" s="165">
        <f t="shared" si="49"/>
        <v>0</v>
      </c>
      <c r="V343" t="s">
        <v>741</v>
      </c>
      <c r="W343" s="165">
        <v>500</v>
      </c>
      <c r="X343" s="165">
        <v>0</v>
      </c>
      <c r="Y343" t="s">
        <v>747</v>
      </c>
      <c r="AA343" s="206">
        <f t="shared" si="56"/>
        <v>500</v>
      </c>
      <c r="AB343" s="204">
        <f t="shared" si="57"/>
        <v>0</v>
      </c>
      <c r="AC343" s="208">
        <v>0</v>
      </c>
      <c r="AD343" s="165">
        <f t="shared" ref="AD343:AD346" si="59">AC343*S343</f>
        <v>0</v>
      </c>
    </row>
    <row r="344" spans="1:30">
      <c r="A344" t="s">
        <v>1847</v>
      </c>
      <c r="B344" t="s">
        <v>1982</v>
      </c>
      <c r="C344" t="s">
        <v>2049</v>
      </c>
      <c r="E344" t="s">
        <v>1886</v>
      </c>
      <c r="F344" s="165">
        <v>500</v>
      </c>
      <c r="G344" s="165">
        <v>0</v>
      </c>
      <c r="H344" s="165">
        <v>0</v>
      </c>
      <c r="I344" s="165">
        <v>0</v>
      </c>
      <c r="J344" s="165">
        <f t="shared" si="58"/>
        <v>500</v>
      </c>
      <c r="K344" s="165">
        <v>0</v>
      </c>
      <c r="L344" s="165">
        <v>0</v>
      </c>
      <c r="M344" s="20">
        <v>0</v>
      </c>
      <c r="N344" s="20">
        <v>0</v>
      </c>
      <c r="O344" s="20">
        <f t="shared" si="51"/>
        <v>0</v>
      </c>
      <c r="P344" s="20">
        <f t="shared" si="52"/>
        <v>-500</v>
      </c>
      <c r="Q344" t="s">
        <v>740</v>
      </c>
      <c r="R344" s="20">
        <v>0</v>
      </c>
      <c r="S344" s="20">
        <v>500</v>
      </c>
      <c r="T344" s="20">
        <v>0</v>
      </c>
      <c r="U344" s="165">
        <f t="shared" si="49"/>
        <v>0</v>
      </c>
      <c r="V344" t="s">
        <v>741</v>
      </c>
      <c r="W344" s="165">
        <v>500</v>
      </c>
      <c r="X344" s="165">
        <v>500</v>
      </c>
      <c r="Y344" t="s">
        <v>747</v>
      </c>
      <c r="AA344" s="206">
        <f t="shared" si="56"/>
        <v>500</v>
      </c>
      <c r="AB344" s="204">
        <f t="shared" si="57"/>
        <v>0</v>
      </c>
      <c r="AC344" s="208">
        <v>0</v>
      </c>
      <c r="AD344" s="165">
        <f t="shared" si="59"/>
        <v>0</v>
      </c>
    </row>
    <row r="345" spans="1:30">
      <c r="A345" t="s">
        <v>1847</v>
      </c>
      <c r="B345" t="s">
        <v>1982</v>
      </c>
      <c r="C345" t="s">
        <v>2050</v>
      </c>
      <c r="E345" t="s">
        <v>1887</v>
      </c>
      <c r="F345" s="165">
        <v>8</v>
      </c>
      <c r="G345" s="165">
        <v>0</v>
      </c>
      <c r="H345" s="165">
        <v>22</v>
      </c>
      <c r="I345" s="165">
        <v>0</v>
      </c>
      <c r="J345" s="165">
        <f t="shared" si="58"/>
        <v>30</v>
      </c>
      <c r="K345" s="165">
        <v>0</v>
      </c>
      <c r="L345" s="165">
        <v>0</v>
      </c>
      <c r="M345" s="20">
        <v>0</v>
      </c>
      <c r="N345" s="20">
        <v>0</v>
      </c>
      <c r="O345" s="20">
        <f t="shared" si="51"/>
        <v>0</v>
      </c>
      <c r="P345" s="20">
        <f t="shared" si="52"/>
        <v>-30</v>
      </c>
      <c r="Q345" t="s">
        <v>740</v>
      </c>
      <c r="R345" s="20">
        <v>0</v>
      </c>
      <c r="S345" s="20">
        <v>30</v>
      </c>
      <c r="T345" s="20">
        <v>0</v>
      </c>
      <c r="U345" s="165">
        <f t="shared" si="49"/>
        <v>0</v>
      </c>
      <c r="V345" t="s">
        <v>741</v>
      </c>
      <c r="W345" s="165">
        <v>30</v>
      </c>
      <c r="X345" s="165">
        <v>0</v>
      </c>
      <c r="Y345" t="s">
        <v>747</v>
      </c>
      <c r="AA345" s="206">
        <f t="shared" si="56"/>
        <v>30</v>
      </c>
      <c r="AB345" s="204">
        <f t="shared" si="57"/>
        <v>0</v>
      </c>
      <c r="AC345" s="208">
        <v>0</v>
      </c>
      <c r="AD345" s="165">
        <f t="shared" si="59"/>
        <v>0</v>
      </c>
    </row>
    <row r="346" spans="1:30">
      <c r="A346" t="s">
        <v>1847</v>
      </c>
      <c r="B346" t="s">
        <v>1982</v>
      </c>
      <c r="C346" t="s">
        <v>2051</v>
      </c>
      <c r="E346" t="s">
        <v>1888</v>
      </c>
      <c r="F346" s="165">
        <v>16</v>
      </c>
      <c r="G346" s="165">
        <v>0</v>
      </c>
      <c r="H346" s="165">
        <v>24</v>
      </c>
      <c r="I346" s="165">
        <v>0</v>
      </c>
      <c r="J346" s="165">
        <f t="shared" si="58"/>
        <v>40</v>
      </c>
      <c r="K346" s="165">
        <v>0</v>
      </c>
      <c r="L346" s="165">
        <v>0</v>
      </c>
      <c r="M346" s="20">
        <v>0</v>
      </c>
      <c r="N346" s="20">
        <v>0</v>
      </c>
      <c r="O346" s="20">
        <f t="shared" si="51"/>
        <v>0</v>
      </c>
      <c r="P346" s="20">
        <f t="shared" si="52"/>
        <v>-40</v>
      </c>
      <c r="Q346" t="s">
        <v>740</v>
      </c>
      <c r="R346" s="20">
        <v>0</v>
      </c>
      <c r="S346" s="20">
        <v>40</v>
      </c>
      <c r="T346" s="20">
        <v>0</v>
      </c>
      <c r="U346" s="165">
        <f t="shared" si="49"/>
        <v>0</v>
      </c>
      <c r="V346" t="s">
        <v>741</v>
      </c>
      <c r="W346" s="165">
        <v>40</v>
      </c>
      <c r="X346" s="165">
        <v>0</v>
      </c>
      <c r="Y346" t="s">
        <v>747</v>
      </c>
      <c r="AA346" s="206">
        <f t="shared" si="56"/>
        <v>40</v>
      </c>
      <c r="AB346" s="204">
        <f t="shared" si="57"/>
        <v>0</v>
      </c>
      <c r="AC346" s="208">
        <v>0</v>
      </c>
      <c r="AD346" s="165">
        <f t="shared" si="59"/>
        <v>0</v>
      </c>
    </row>
    <row r="347" spans="1:30">
      <c r="A347" t="s">
        <v>1847</v>
      </c>
      <c r="B347" t="s">
        <v>1982</v>
      </c>
      <c r="C347" t="s">
        <v>2229</v>
      </c>
      <c r="E347" t="s">
        <v>1828</v>
      </c>
      <c r="F347" s="165">
        <v>1000</v>
      </c>
      <c r="G347" s="165">
        <v>0</v>
      </c>
      <c r="H347" s="165">
        <v>0</v>
      </c>
      <c r="I347" s="165">
        <v>0</v>
      </c>
      <c r="J347" s="165">
        <f t="shared" si="58"/>
        <v>1000</v>
      </c>
      <c r="K347" s="165">
        <v>0</v>
      </c>
      <c r="L347" s="165">
        <v>0</v>
      </c>
      <c r="M347" s="20">
        <v>0</v>
      </c>
      <c r="N347" s="20">
        <v>0</v>
      </c>
      <c r="O347" s="20">
        <f t="shared" si="51"/>
        <v>0</v>
      </c>
      <c r="P347" s="20">
        <f t="shared" si="52"/>
        <v>-1000</v>
      </c>
      <c r="Q347" t="s">
        <v>740</v>
      </c>
      <c r="R347" s="20">
        <v>0</v>
      </c>
      <c r="S347" s="20">
        <v>0</v>
      </c>
      <c r="T347" s="20">
        <v>0</v>
      </c>
      <c r="U347" s="165">
        <f t="shared" si="49"/>
        <v>-1000</v>
      </c>
      <c r="V347" t="s">
        <v>742</v>
      </c>
      <c r="W347" s="165">
        <v>0</v>
      </c>
      <c r="X347" s="165">
        <v>0</v>
      </c>
      <c r="Y347" t="s">
        <v>745</v>
      </c>
      <c r="AA347" s="206">
        <f t="shared" si="56"/>
        <v>0</v>
      </c>
      <c r="AB347" s="204">
        <f t="shared" si="57"/>
        <v>-1</v>
      </c>
      <c r="AC347" s="208">
        <v>13603.58</v>
      </c>
      <c r="AD347" s="165">
        <f t="shared" si="55"/>
        <v>-13603580</v>
      </c>
    </row>
    <row r="348" spans="1:30">
      <c r="A348" t="s">
        <v>1847</v>
      </c>
      <c r="B348" t="s">
        <v>1982</v>
      </c>
      <c r="C348" t="s">
        <v>2230</v>
      </c>
      <c r="E348" t="s">
        <v>1829</v>
      </c>
      <c r="F348" s="165">
        <v>1000</v>
      </c>
      <c r="G348" s="165">
        <v>0</v>
      </c>
      <c r="H348" s="165">
        <v>0</v>
      </c>
      <c r="I348" s="165">
        <v>0</v>
      </c>
      <c r="J348" s="165">
        <f t="shared" si="58"/>
        <v>1000</v>
      </c>
      <c r="K348" s="165">
        <v>0</v>
      </c>
      <c r="L348" s="165">
        <v>0</v>
      </c>
      <c r="M348" s="20">
        <v>0</v>
      </c>
      <c r="N348" s="20">
        <v>0</v>
      </c>
      <c r="O348" s="20">
        <f t="shared" si="51"/>
        <v>0</v>
      </c>
      <c r="P348" s="20">
        <f t="shared" si="52"/>
        <v>-1000</v>
      </c>
      <c r="Q348" t="s">
        <v>740</v>
      </c>
      <c r="R348" s="20">
        <v>0</v>
      </c>
      <c r="S348" s="20">
        <v>0</v>
      </c>
      <c r="T348" s="20">
        <v>0</v>
      </c>
      <c r="U348" s="165">
        <f t="shared" si="49"/>
        <v>-1000</v>
      </c>
      <c r="V348" t="s">
        <v>742</v>
      </c>
      <c r="W348" s="165">
        <v>0</v>
      </c>
      <c r="X348" s="165">
        <v>0</v>
      </c>
      <c r="Y348" t="s">
        <v>745</v>
      </c>
      <c r="AA348" s="206">
        <f t="shared" si="56"/>
        <v>0</v>
      </c>
      <c r="AB348" s="204">
        <f t="shared" si="57"/>
        <v>-1</v>
      </c>
      <c r="AC348" s="208">
        <v>13862.21</v>
      </c>
      <c r="AD348" s="165">
        <f t="shared" si="55"/>
        <v>-13862210</v>
      </c>
    </row>
    <row r="349" spans="1:30">
      <c r="A349" t="s">
        <v>1847</v>
      </c>
      <c r="B349" t="s">
        <v>1982</v>
      </c>
      <c r="C349" t="s">
        <v>2231</v>
      </c>
      <c r="E349" t="s">
        <v>1830</v>
      </c>
      <c r="F349" s="165">
        <v>2000</v>
      </c>
      <c r="G349" s="165">
        <v>0</v>
      </c>
      <c r="H349" s="165">
        <v>0</v>
      </c>
      <c r="I349" s="165">
        <v>0</v>
      </c>
      <c r="J349" s="165">
        <f t="shared" si="58"/>
        <v>2000</v>
      </c>
      <c r="K349" s="165">
        <v>0</v>
      </c>
      <c r="L349" s="165">
        <v>0</v>
      </c>
      <c r="M349" s="20">
        <v>0</v>
      </c>
      <c r="N349" s="20">
        <v>0</v>
      </c>
      <c r="O349" s="20">
        <f t="shared" si="51"/>
        <v>0</v>
      </c>
      <c r="P349" s="20">
        <f t="shared" si="52"/>
        <v>-2000</v>
      </c>
      <c r="Q349" t="s">
        <v>740</v>
      </c>
      <c r="R349" s="20">
        <v>0</v>
      </c>
      <c r="S349" s="20">
        <v>0</v>
      </c>
      <c r="T349" s="20">
        <v>0</v>
      </c>
      <c r="U349" s="165">
        <f t="shared" si="49"/>
        <v>-2000</v>
      </c>
      <c r="V349" t="s">
        <v>742</v>
      </c>
      <c r="W349" s="165">
        <v>0</v>
      </c>
      <c r="X349" s="165">
        <v>0</v>
      </c>
      <c r="Y349" t="s">
        <v>745</v>
      </c>
      <c r="AA349" s="206">
        <f t="shared" si="56"/>
        <v>0</v>
      </c>
      <c r="AB349" s="204">
        <f t="shared" si="57"/>
        <v>-1</v>
      </c>
      <c r="AC349" s="208">
        <v>11064.37</v>
      </c>
      <c r="AD349" s="165">
        <f t="shared" si="55"/>
        <v>-22128740</v>
      </c>
    </row>
    <row r="350" spans="1:30">
      <c r="A350" t="s">
        <v>1847</v>
      </c>
      <c r="B350" t="s">
        <v>1982</v>
      </c>
      <c r="C350" t="s">
        <v>2232</v>
      </c>
      <c r="E350" t="s">
        <v>1831</v>
      </c>
      <c r="F350" s="165">
        <v>2000</v>
      </c>
      <c r="G350" s="165">
        <v>0</v>
      </c>
      <c r="H350" s="165">
        <v>0</v>
      </c>
      <c r="I350" s="165">
        <v>0</v>
      </c>
      <c r="J350" s="165">
        <f t="shared" si="58"/>
        <v>2000</v>
      </c>
      <c r="K350" s="165">
        <v>0</v>
      </c>
      <c r="L350" s="165">
        <v>0</v>
      </c>
      <c r="M350" s="20">
        <v>0</v>
      </c>
      <c r="N350" s="20">
        <v>0</v>
      </c>
      <c r="O350" s="20">
        <f t="shared" si="51"/>
        <v>0</v>
      </c>
      <c r="P350" s="20">
        <f t="shared" si="52"/>
        <v>-2000</v>
      </c>
      <c r="Q350" t="s">
        <v>740</v>
      </c>
      <c r="R350" s="20">
        <v>0</v>
      </c>
      <c r="S350" s="20">
        <v>0</v>
      </c>
      <c r="T350" s="20">
        <v>0</v>
      </c>
      <c r="U350" s="165">
        <f t="shared" si="49"/>
        <v>-2000</v>
      </c>
      <c r="V350" t="s">
        <v>742</v>
      </c>
      <c r="W350" s="165">
        <v>0</v>
      </c>
      <c r="X350" s="165">
        <v>0</v>
      </c>
      <c r="Y350" t="s">
        <v>745</v>
      </c>
      <c r="AA350" s="206">
        <f t="shared" si="56"/>
        <v>0</v>
      </c>
      <c r="AB350" s="204">
        <f t="shared" si="57"/>
        <v>-1</v>
      </c>
      <c r="AC350" s="208">
        <v>7537.41</v>
      </c>
      <c r="AD350" s="165">
        <f t="shared" si="55"/>
        <v>-15074820</v>
      </c>
    </row>
    <row r="351" spans="1:30">
      <c r="A351" t="s">
        <v>1847</v>
      </c>
      <c r="B351" t="s">
        <v>1982</v>
      </c>
      <c r="C351" t="s">
        <v>2233</v>
      </c>
      <c r="E351" t="s">
        <v>1842</v>
      </c>
      <c r="F351" s="165">
        <v>2000</v>
      </c>
      <c r="G351" s="165">
        <v>0</v>
      </c>
      <c r="H351" s="165">
        <v>0</v>
      </c>
      <c r="I351" s="165">
        <v>0</v>
      </c>
      <c r="J351" s="165">
        <f t="shared" si="58"/>
        <v>2000</v>
      </c>
      <c r="K351" s="165">
        <v>0</v>
      </c>
      <c r="L351" s="165">
        <v>0</v>
      </c>
      <c r="M351" s="20">
        <v>0</v>
      </c>
      <c r="N351" s="20">
        <v>0</v>
      </c>
      <c r="O351" s="20">
        <f t="shared" si="51"/>
        <v>0</v>
      </c>
      <c r="P351" s="20">
        <f t="shared" si="52"/>
        <v>-2000</v>
      </c>
      <c r="Q351" t="s">
        <v>740</v>
      </c>
      <c r="R351" s="20">
        <v>0</v>
      </c>
      <c r="S351" s="20">
        <v>0</v>
      </c>
      <c r="T351" s="20">
        <v>0</v>
      </c>
      <c r="U351" s="165">
        <f t="shared" si="49"/>
        <v>-2000</v>
      </c>
      <c r="V351" t="s">
        <v>742</v>
      </c>
      <c r="W351" s="165">
        <v>0</v>
      </c>
      <c r="X351" s="165">
        <v>0</v>
      </c>
      <c r="Y351" t="s">
        <v>745</v>
      </c>
      <c r="AA351" s="206">
        <f t="shared" si="56"/>
        <v>0</v>
      </c>
      <c r="AB351" s="204">
        <f t="shared" si="57"/>
        <v>-1</v>
      </c>
      <c r="AC351" s="208">
        <v>6383.65</v>
      </c>
      <c r="AD351" s="165">
        <f t="shared" si="55"/>
        <v>-12767300</v>
      </c>
    </row>
    <row r="352" spans="1:30">
      <c r="A352" t="s">
        <v>1847</v>
      </c>
      <c r="B352" t="s">
        <v>1982</v>
      </c>
      <c r="C352" t="s">
        <v>2234</v>
      </c>
      <c r="E352" t="s">
        <v>1843</v>
      </c>
      <c r="F352" s="165">
        <v>2000</v>
      </c>
      <c r="G352" s="165">
        <v>0</v>
      </c>
      <c r="H352" s="165">
        <v>0</v>
      </c>
      <c r="I352" s="165">
        <v>0</v>
      </c>
      <c r="J352" s="165">
        <f t="shared" si="58"/>
        <v>2000</v>
      </c>
      <c r="K352" s="165">
        <v>0</v>
      </c>
      <c r="L352" s="165">
        <v>0</v>
      </c>
      <c r="M352" s="20">
        <v>0</v>
      </c>
      <c r="N352" s="20">
        <v>0</v>
      </c>
      <c r="O352" s="20">
        <f t="shared" si="51"/>
        <v>0</v>
      </c>
      <c r="P352" s="20">
        <f t="shared" si="52"/>
        <v>-2000</v>
      </c>
      <c r="Q352" t="s">
        <v>740</v>
      </c>
      <c r="R352" s="20">
        <v>0</v>
      </c>
      <c r="S352" s="20">
        <v>0</v>
      </c>
      <c r="T352" s="20">
        <v>0</v>
      </c>
      <c r="U352" s="165">
        <f t="shared" si="49"/>
        <v>-2000</v>
      </c>
      <c r="V352" t="s">
        <v>742</v>
      </c>
      <c r="W352" s="165">
        <v>0</v>
      </c>
      <c r="X352" s="165">
        <v>0</v>
      </c>
      <c r="Y352" t="s">
        <v>745</v>
      </c>
      <c r="AA352" s="206">
        <f t="shared" si="56"/>
        <v>0</v>
      </c>
      <c r="AB352" s="204">
        <f t="shared" si="57"/>
        <v>-1</v>
      </c>
      <c r="AC352" s="208">
        <v>7687.53</v>
      </c>
      <c r="AD352" s="165">
        <f t="shared" si="55"/>
        <v>-15375060</v>
      </c>
    </row>
    <row r="353" spans="1:30">
      <c r="A353" t="s">
        <v>1847</v>
      </c>
      <c r="B353" t="s">
        <v>1982</v>
      </c>
      <c r="C353" t="s">
        <v>2235</v>
      </c>
      <c r="E353" t="s">
        <v>1844</v>
      </c>
      <c r="F353" s="165">
        <v>2000</v>
      </c>
      <c r="G353" s="165">
        <v>0</v>
      </c>
      <c r="H353" s="165">
        <v>0</v>
      </c>
      <c r="I353" s="165">
        <v>0</v>
      </c>
      <c r="J353" s="165">
        <f t="shared" si="58"/>
        <v>2000</v>
      </c>
      <c r="K353" s="165">
        <v>0</v>
      </c>
      <c r="L353" s="165">
        <v>0</v>
      </c>
      <c r="M353" s="20">
        <v>0</v>
      </c>
      <c r="N353" s="20">
        <v>0</v>
      </c>
      <c r="O353" s="20">
        <f t="shared" si="51"/>
        <v>0</v>
      </c>
      <c r="P353" s="20">
        <f t="shared" si="52"/>
        <v>-2000</v>
      </c>
      <c r="Q353" t="s">
        <v>740</v>
      </c>
      <c r="R353" s="20">
        <v>0</v>
      </c>
      <c r="S353" s="20">
        <v>0</v>
      </c>
      <c r="T353" s="20">
        <v>0</v>
      </c>
      <c r="U353" s="165">
        <f t="shared" si="49"/>
        <v>-2000</v>
      </c>
      <c r="V353" t="s">
        <v>742</v>
      </c>
      <c r="W353" s="165">
        <v>0</v>
      </c>
      <c r="X353" s="165">
        <v>0</v>
      </c>
      <c r="Y353" t="s">
        <v>745</v>
      </c>
      <c r="AA353" s="206">
        <f t="shared" si="56"/>
        <v>0</v>
      </c>
      <c r="AB353" s="204">
        <f t="shared" si="57"/>
        <v>-1</v>
      </c>
      <c r="AC353" s="208">
        <v>7562.81</v>
      </c>
      <c r="AD353" s="165">
        <f t="shared" si="55"/>
        <v>-15125620</v>
      </c>
    </row>
    <row r="354" spans="1:30">
      <c r="A354" t="s">
        <v>1847</v>
      </c>
      <c r="B354" t="s">
        <v>1982</v>
      </c>
      <c r="C354" t="s">
        <v>2052</v>
      </c>
      <c r="E354" t="s">
        <v>1783</v>
      </c>
      <c r="F354" s="165">
        <v>3899</v>
      </c>
      <c r="G354" s="165">
        <v>0</v>
      </c>
      <c r="H354" s="165">
        <v>0</v>
      </c>
      <c r="I354" s="165">
        <v>3000</v>
      </c>
      <c r="J354" s="165">
        <f t="shared" si="58"/>
        <v>6899</v>
      </c>
      <c r="K354" s="165">
        <v>0</v>
      </c>
      <c r="L354" s="165">
        <v>0</v>
      </c>
      <c r="M354" s="20">
        <v>0</v>
      </c>
      <c r="N354" s="20">
        <v>0</v>
      </c>
      <c r="O354" s="20">
        <f t="shared" si="51"/>
        <v>0</v>
      </c>
      <c r="P354" s="20">
        <f t="shared" si="52"/>
        <v>-6899</v>
      </c>
      <c r="Q354" t="s">
        <v>740</v>
      </c>
      <c r="R354" s="20">
        <v>0</v>
      </c>
      <c r="S354" s="20">
        <v>6899</v>
      </c>
      <c r="T354" s="20">
        <v>6899</v>
      </c>
      <c r="U354" s="165">
        <f t="shared" ref="U354:U416" si="60">P354+R354+S354+T354</f>
        <v>6899</v>
      </c>
      <c r="V354" t="s">
        <v>750</v>
      </c>
      <c r="W354" s="165">
        <v>6899</v>
      </c>
      <c r="X354" s="165">
        <v>6899</v>
      </c>
      <c r="Y354" t="s">
        <v>747</v>
      </c>
      <c r="AA354" s="206">
        <f t="shared" si="56"/>
        <v>13798</v>
      </c>
      <c r="AB354" s="204">
        <f t="shared" si="57"/>
        <v>1</v>
      </c>
      <c r="AC354" s="208">
        <v>2698.04</v>
      </c>
      <c r="AD354" s="165">
        <f t="shared" si="55"/>
        <v>18613777.960000001</v>
      </c>
    </row>
    <row r="355" spans="1:30">
      <c r="A355" t="s">
        <v>1847</v>
      </c>
      <c r="B355" t="s">
        <v>1982</v>
      </c>
      <c r="C355" t="s">
        <v>2053</v>
      </c>
      <c r="E355" t="s">
        <v>1822</v>
      </c>
      <c r="F355" s="165">
        <v>2950</v>
      </c>
      <c r="G355" s="165">
        <v>0</v>
      </c>
      <c r="H355" s="165">
        <v>0</v>
      </c>
      <c r="I355" s="165">
        <v>3000</v>
      </c>
      <c r="J355" s="165">
        <f t="shared" si="58"/>
        <v>5950</v>
      </c>
      <c r="K355" s="165">
        <v>0</v>
      </c>
      <c r="L355" s="165">
        <v>0</v>
      </c>
      <c r="M355" s="20">
        <v>0</v>
      </c>
      <c r="N355" s="20">
        <v>0</v>
      </c>
      <c r="O355" s="20">
        <f t="shared" si="51"/>
        <v>0</v>
      </c>
      <c r="P355" s="20">
        <f t="shared" si="52"/>
        <v>-5950</v>
      </c>
      <c r="Q355" t="s">
        <v>740</v>
      </c>
      <c r="R355" s="20">
        <v>0</v>
      </c>
      <c r="S355" s="20">
        <v>5950</v>
      </c>
      <c r="T355" s="20">
        <v>5950</v>
      </c>
      <c r="U355" s="165">
        <f t="shared" si="60"/>
        <v>5950</v>
      </c>
      <c r="V355" t="s">
        <v>750</v>
      </c>
      <c r="W355" s="165">
        <v>5950</v>
      </c>
      <c r="X355" s="165">
        <v>5950</v>
      </c>
      <c r="Y355" t="s">
        <v>747</v>
      </c>
      <c r="AA355" s="206">
        <f t="shared" si="56"/>
        <v>11900</v>
      </c>
      <c r="AB355" s="204">
        <f t="shared" si="57"/>
        <v>1</v>
      </c>
      <c r="AC355" s="208">
        <v>4214.8999999999996</v>
      </c>
      <c r="AD355" s="165">
        <f t="shared" si="55"/>
        <v>25078654.999999996</v>
      </c>
    </row>
    <row r="356" spans="1:30">
      <c r="A356" t="s">
        <v>1847</v>
      </c>
      <c r="B356" t="s">
        <v>1982</v>
      </c>
      <c r="C356" t="s">
        <v>2466</v>
      </c>
      <c r="E356" t="s">
        <v>599</v>
      </c>
      <c r="F356" s="165">
        <v>0</v>
      </c>
      <c r="G356" s="165">
        <v>0</v>
      </c>
      <c r="H356" s="165">
        <v>0</v>
      </c>
      <c r="I356" s="165">
        <v>1</v>
      </c>
      <c r="J356" s="165">
        <f t="shared" si="58"/>
        <v>1</v>
      </c>
      <c r="K356" s="165">
        <v>0</v>
      </c>
      <c r="L356" s="165">
        <v>0</v>
      </c>
      <c r="M356" s="20">
        <v>96</v>
      </c>
      <c r="N356" s="20">
        <v>0</v>
      </c>
      <c r="O356" s="20">
        <f t="shared" si="51"/>
        <v>96</v>
      </c>
      <c r="P356" s="20">
        <f t="shared" si="52"/>
        <v>95</v>
      </c>
      <c r="Q356" t="s">
        <v>739</v>
      </c>
      <c r="R356" s="20">
        <v>0</v>
      </c>
      <c r="S356" s="20">
        <v>0</v>
      </c>
      <c r="T356" s="20">
        <v>10</v>
      </c>
      <c r="U356" s="165">
        <f t="shared" si="60"/>
        <v>105</v>
      </c>
      <c r="V356" t="s">
        <v>1119</v>
      </c>
      <c r="W356" s="165">
        <v>0</v>
      </c>
      <c r="X356" s="165">
        <v>0</v>
      </c>
      <c r="Y356" t="s">
        <v>745</v>
      </c>
      <c r="AA356" s="206">
        <f t="shared" si="56"/>
        <v>10</v>
      </c>
      <c r="AB356" s="204">
        <f t="shared" si="57"/>
        <v>-0.89473684210526316</v>
      </c>
      <c r="AC356" s="208">
        <v>5125</v>
      </c>
      <c r="AD356" s="165">
        <f t="shared" si="55"/>
        <v>538125</v>
      </c>
    </row>
    <row r="357" spans="1:30">
      <c r="A357" t="s">
        <v>751</v>
      </c>
      <c r="B357" t="s">
        <v>1982</v>
      </c>
      <c r="C357" t="s">
        <v>2467</v>
      </c>
      <c r="E357" t="s">
        <v>930</v>
      </c>
      <c r="F357" s="165">
        <v>0</v>
      </c>
      <c r="G357" s="165">
        <v>0</v>
      </c>
      <c r="H357" s="165">
        <v>0</v>
      </c>
      <c r="I357" s="165">
        <v>0</v>
      </c>
      <c r="J357" s="165">
        <f t="shared" ref="J357:J420" si="61">SUM(F357:I357)</f>
        <v>0</v>
      </c>
      <c r="K357" s="165">
        <v>18</v>
      </c>
      <c r="L357" s="165">
        <v>0</v>
      </c>
      <c r="M357" s="20">
        <v>0</v>
      </c>
      <c r="N357" s="20">
        <v>0</v>
      </c>
      <c r="O357" s="20">
        <f t="shared" ref="O357" si="62">SUM(K357:N357)</f>
        <v>18</v>
      </c>
      <c r="P357" s="20">
        <f t="shared" ref="P357" si="63">O357-J357</f>
        <v>18</v>
      </c>
      <c r="Q357" t="s">
        <v>739</v>
      </c>
      <c r="R357" s="20">
        <v>0</v>
      </c>
      <c r="S357" s="20">
        <v>0</v>
      </c>
      <c r="T357" s="20">
        <v>0</v>
      </c>
      <c r="U357" s="165">
        <f t="shared" si="60"/>
        <v>18</v>
      </c>
      <c r="V357" t="s">
        <v>1120</v>
      </c>
      <c r="W357" s="165">
        <v>0</v>
      </c>
      <c r="X357" s="165">
        <v>0</v>
      </c>
      <c r="Y357" t="s">
        <v>745</v>
      </c>
      <c r="AA357" s="206">
        <f t="shared" si="56"/>
        <v>0</v>
      </c>
      <c r="AB357" s="204">
        <f t="shared" si="57"/>
        <v>-1</v>
      </c>
      <c r="AC357" s="208">
        <v>3936.15</v>
      </c>
      <c r="AD357" s="165">
        <f t="shared" si="55"/>
        <v>70850.7</v>
      </c>
    </row>
    <row r="358" spans="1:30">
      <c r="A358" t="s">
        <v>751</v>
      </c>
      <c r="B358" t="s">
        <v>1982</v>
      </c>
      <c r="C358" t="s">
        <v>2468</v>
      </c>
      <c r="E358" t="s">
        <v>931</v>
      </c>
      <c r="F358" s="165">
        <v>0</v>
      </c>
      <c r="G358" s="165">
        <v>0</v>
      </c>
      <c r="H358" s="165">
        <v>50</v>
      </c>
      <c r="I358" s="165">
        <v>0</v>
      </c>
      <c r="J358" s="165">
        <f t="shared" si="61"/>
        <v>50</v>
      </c>
      <c r="K358" s="165">
        <v>0</v>
      </c>
      <c r="L358" s="165">
        <v>0</v>
      </c>
      <c r="M358" s="20">
        <v>458</v>
      </c>
      <c r="N358" s="20">
        <v>0</v>
      </c>
      <c r="O358" s="20">
        <f t="shared" ref="O358:O421" si="64">SUM(K358:N358)</f>
        <v>458</v>
      </c>
      <c r="P358" s="20">
        <f t="shared" ref="P358:P421" si="65">O358-J358</f>
        <v>408</v>
      </c>
      <c r="Q358" t="s">
        <v>739</v>
      </c>
      <c r="R358" s="20">
        <v>0</v>
      </c>
      <c r="S358" s="20">
        <v>0</v>
      </c>
      <c r="T358" s="20">
        <v>169</v>
      </c>
      <c r="U358" s="165">
        <f t="shared" si="60"/>
        <v>577</v>
      </c>
      <c r="V358" t="s">
        <v>1119</v>
      </c>
      <c r="W358" s="165">
        <v>0</v>
      </c>
      <c r="X358" s="165">
        <v>0</v>
      </c>
      <c r="Y358" t="s">
        <v>745</v>
      </c>
      <c r="AA358" s="206">
        <f t="shared" si="56"/>
        <v>169</v>
      </c>
      <c r="AB358" s="204">
        <f t="shared" si="57"/>
        <v>-0.58578431372549022</v>
      </c>
      <c r="AC358" s="208">
        <v>8389.3799999999992</v>
      </c>
      <c r="AD358" s="165">
        <f t="shared" si="55"/>
        <v>4840672.26</v>
      </c>
    </row>
    <row r="359" spans="1:30">
      <c r="A359" t="s">
        <v>751</v>
      </c>
      <c r="B359" t="s">
        <v>1982</v>
      </c>
      <c r="C359" t="s">
        <v>2469</v>
      </c>
      <c r="E359" t="s">
        <v>932</v>
      </c>
      <c r="F359" s="165">
        <v>0</v>
      </c>
      <c r="G359" s="165">
        <v>0</v>
      </c>
      <c r="H359" s="165">
        <v>0</v>
      </c>
      <c r="I359" s="165">
        <v>0</v>
      </c>
      <c r="J359" s="165">
        <f t="shared" si="61"/>
        <v>0</v>
      </c>
      <c r="K359" s="165">
        <v>0</v>
      </c>
      <c r="L359" s="165">
        <v>0</v>
      </c>
      <c r="M359" s="20">
        <v>0</v>
      </c>
      <c r="N359" s="20">
        <v>0</v>
      </c>
      <c r="O359" s="20">
        <f t="shared" si="64"/>
        <v>0</v>
      </c>
      <c r="P359" s="20">
        <f t="shared" si="65"/>
        <v>0</v>
      </c>
      <c r="Q359" t="s">
        <v>738</v>
      </c>
      <c r="R359" s="20">
        <v>0</v>
      </c>
      <c r="S359" s="20">
        <v>0</v>
      </c>
      <c r="T359" s="20">
        <v>0</v>
      </c>
      <c r="U359" s="165">
        <f t="shared" si="60"/>
        <v>0</v>
      </c>
      <c r="V359" t="s">
        <v>1120</v>
      </c>
      <c r="W359" s="165">
        <v>0</v>
      </c>
      <c r="X359" s="165">
        <v>0</v>
      </c>
      <c r="Y359" t="s">
        <v>745</v>
      </c>
      <c r="AA359" s="206">
        <f t="shared" si="56"/>
        <v>0</v>
      </c>
      <c r="AB359" s="204" t="e">
        <f t="shared" si="57"/>
        <v>#DIV/0!</v>
      </c>
      <c r="AC359" s="208">
        <v>11164.87</v>
      </c>
      <c r="AD359" s="165">
        <f t="shared" si="55"/>
        <v>0</v>
      </c>
    </row>
    <row r="360" spans="1:30">
      <c r="A360" t="s">
        <v>751</v>
      </c>
      <c r="B360" t="s">
        <v>1982</v>
      </c>
      <c r="C360" t="s">
        <v>2071</v>
      </c>
      <c r="E360" t="s">
        <v>933</v>
      </c>
      <c r="F360" s="165">
        <v>310</v>
      </c>
      <c r="G360" s="165">
        <v>61</v>
      </c>
      <c r="H360" s="165">
        <v>100</v>
      </c>
      <c r="I360" s="165">
        <v>528</v>
      </c>
      <c r="J360" s="165">
        <f t="shared" si="61"/>
        <v>999</v>
      </c>
      <c r="K360" s="165">
        <v>0</v>
      </c>
      <c r="L360" s="165">
        <v>0</v>
      </c>
      <c r="M360" s="20">
        <v>412</v>
      </c>
      <c r="N360" s="20">
        <v>0</v>
      </c>
      <c r="O360" s="20">
        <f t="shared" si="64"/>
        <v>412</v>
      </c>
      <c r="P360" s="20">
        <f t="shared" si="65"/>
        <v>-587</v>
      </c>
      <c r="Q360" t="s">
        <v>740</v>
      </c>
      <c r="R360" s="20">
        <v>0</v>
      </c>
      <c r="S360" s="20">
        <v>587</v>
      </c>
      <c r="T360" s="20">
        <v>216</v>
      </c>
      <c r="U360" s="165">
        <f t="shared" si="60"/>
        <v>216</v>
      </c>
      <c r="V360" t="s">
        <v>750</v>
      </c>
      <c r="W360" s="165">
        <v>587</v>
      </c>
      <c r="X360" s="165">
        <v>587</v>
      </c>
      <c r="Y360" t="s">
        <v>747</v>
      </c>
      <c r="AA360" s="206">
        <f t="shared" si="56"/>
        <v>803</v>
      </c>
      <c r="AB360" s="204">
        <f t="shared" si="57"/>
        <v>0.36797274275979558</v>
      </c>
      <c r="AC360" s="208">
        <v>3000.52</v>
      </c>
      <c r="AD360" s="165">
        <f t="shared" si="55"/>
        <v>648112.31999999995</v>
      </c>
    </row>
    <row r="361" spans="1:30">
      <c r="A361" t="s">
        <v>751</v>
      </c>
      <c r="B361" t="s">
        <v>1982</v>
      </c>
      <c r="C361" t="s">
        <v>2470</v>
      </c>
      <c r="E361" t="s">
        <v>934</v>
      </c>
      <c r="F361" s="165">
        <v>0</v>
      </c>
      <c r="G361" s="165">
        <v>0</v>
      </c>
      <c r="H361" s="165">
        <v>0</v>
      </c>
      <c r="I361" s="165">
        <v>1</v>
      </c>
      <c r="J361" s="165">
        <f t="shared" si="61"/>
        <v>1</v>
      </c>
      <c r="K361" s="165">
        <v>24</v>
      </c>
      <c r="L361" s="165">
        <v>0</v>
      </c>
      <c r="M361" s="20">
        <v>0</v>
      </c>
      <c r="N361" s="20">
        <v>0</v>
      </c>
      <c r="O361" s="20">
        <f t="shared" si="64"/>
        <v>24</v>
      </c>
      <c r="P361" s="20">
        <f t="shared" si="65"/>
        <v>23</v>
      </c>
      <c r="Q361" t="s">
        <v>739</v>
      </c>
      <c r="R361" s="20">
        <v>0</v>
      </c>
      <c r="S361" s="20">
        <v>0</v>
      </c>
      <c r="T361" s="20">
        <v>0</v>
      </c>
      <c r="U361" s="165">
        <f t="shared" si="60"/>
        <v>23</v>
      </c>
      <c r="V361" t="s">
        <v>1119</v>
      </c>
      <c r="W361" s="165">
        <v>0</v>
      </c>
      <c r="X361" s="165">
        <v>0</v>
      </c>
      <c r="Y361" t="s">
        <v>745</v>
      </c>
      <c r="AA361" s="206">
        <f t="shared" si="56"/>
        <v>0</v>
      </c>
      <c r="AB361" s="204">
        <f t="shared" si="57"/>
        <v>-1</v>
      </c>
      <c r="AC361" s="208">
        <v>7099.75</v>
      </c>
      <c r="AD361" s="165">
        <f t="shared" si="55"/>
        <v>163294.25</v>
      </c>
    </row>
    <row r="362" spans="1:30">
      <c r="A362" t="s">
        <v>751</v>
      </c>
      <c r="B362" t="s">
        <v>1982</v>
      </c>
      <c r="C362" t="s">
        <v>2072</v>
      </c>
      <c r="E362" t="s">
        <v>935</v>
      </c>
      <c r="F362" s="165">
        <v>5034</v>
      </c>
      <c r="G362" s="165">
        <v>0</v>
      </c>
      <c r="H362" s="165">
        <v>500</v>
      </c>
      <c r="I362" s="165">
        <v>647</v>
      </c>
      <c r="J362" s="165">
        <f t="shared" si="61"/>
        <v>6181</v>
      </c>
      <c r="K362" s="165">
        <v>488</v>
      </c>
      <c r="L362" s="165">
        <v>0</v>
      </c>
      <c r="M362" s="20">
        <v>412</v>
      </c>
      <c r="N362" s="20">
        <v>0</v>
      </c>
      <c r="O362" s="20">
        <f t="shared" si="64"/>
        <v>900</v>
      </c>
      <c r="P362" s="20">
        <f t="shared" si="65"/>
        <v>-5281</v>
      </c>
      <c r="Q362" t="s">
        <v>740</v>
      </c>
      <c r="R362" s="20">
        <v>0</v>
      </c>
      <c r="S362" s="20">
        <v>5281</v>
      </c>
      <c r="T362" s="20">
        <v>459</v>
      </c>
      <c r="U362" s="165">
        <f t="shared" si="60"/>
        <v>459</v>
      </c>
      <c r="V362" t="s">
        <v>750</v>
      </c>
      <c r="W362" s="165">
        <v>1300</v>
      </c>
      <c r="X362" s="165">
        <v>1300</v>
      </c>
      <c r="Y362" t="s">
        <v>747</v>
      </c>
      <c r="AA362" s="206">
        <f t="shared" si="56"/>
        <v>5740</v>
      </c>
      <c r="AB362" s="204">
        <f t="shared" si="57"/>
        <v>8.6915356939973487E-2</v>
      </c>
      <c r="AC362" s="208">
        <v>10825.66</v>
      </c>
      <c r="AD362" s="165">
        <f t="shared" si="55"/>
        <v>4968977.9399999995</v>
      </c>
    </row>
    <row r="363" spans="1:30">
      <c r="A363" t="s">
        <v>751</v>
      </c>
      <c r="B363" t="s">
        <v>1982</v>
      </c>
      <c r="C363" t="s">
        <v>2471</v>
      </c>
      <c r="E363" t="s">
        <v>936</v>
      </c>
      <c r="F363" s="165">
        <v>0</v>
      </c>
      <c r="G363" s="165">
        <v>0</v>
      </c>
      <c r="H363" s="165">
        <v>0</v>
      </c>
      <c r="I363" s="165">
        <v>0</v>
      </c>
      <c r="J363" s="165">
        <f t="shared" si="61"/>
        <v>0</v>
      </c>
      <c r="K363" s="165">
        <v>0</v>
      </c>
      <c r="L363" s="165">
        <v>0</v>
      </c>
      <c r="M363" s="20">
        <v>0</v>
      </c>
      <c r="N363" s="20">
        <v>0</v>
      </c>
      <c r="O363" s="20">
        <f t="shared" si="64"/>
        <v>0</v>
      </c>
      <c r="P363" s="20">
        <f t="shared" si="65"/>
        <v>0</v>
      </c>
      <c r="Q363" t="s">
        <v>738</v>
      </c>
      <c r="R363" s="20">
        <v>0</v>
      </c>
      <c r="S363" s="20">
        <v>0</v>
      </c>
      <c r="T363" s="20">
        <v>0</v>
      </c>
      <c r="U363" s="165">
        <f t="shared" si="60"/>
        <v>0</v>
      </c>
      <c r="V363" t="s">
        <v>1120</v>
      </c>
      <c r="W363" s="165">
        <v>0</v>
      </c>
      <c r="X363" s="165">
        <v>0</v>
      </c>
      <c r="Y363" t="s">
        <v>745</v>
      </c>
      <c r="AA363" s="206">
        <f t="shared" si="56"/>
        <v>0</v>
      </c>
      <c r="AB363" s="204" t="e">
        <f t="shared" si="57"/>
        <v>#DIV/0!</v>
      </c>
      <c r="AC363" s="208">
        <v>4223.8599999999997</v>
      </c>
      <c r="AD363" s="165">
        <f t="shared" si="55"/>
        <v>0</v>
      </c>
    </row>
    <row r="364" spans="1:30">
      <c r="A364" t="s">
        <v>751</v>
      </c>
      <c r="B364" t="s">
        <v>1982</v>
      </c>
      <c r="C364" t="s">
        <v>2472</v>
      </c>
      <c r="E364" t="s">
        <v>937</v>
      </c>
      <c r="F364" s="165">
        <v>0</v>
      </c>
      <c r="G364" s="165">
        <v>0</v>
      </c>
      <c r="H364" s="165">
        <v>0</v>
      </c>
      <c r="I364" s="165">
        <v>0</v>
      </c>
      <c r="J364" s="165">
        <f t="shared" si="61"/>
        <v>0</v>
      </c>
      <c r="K364" s="165">
        <v>0</v>
      </c>
      <c r="L364" s="165">
        <v>0</v>
      </c>
      <c r="M364" s="20">
        <v>0</v>
      </c>
      <c r="N364" s="20">
        <v>0</v>
      </c>
      <c r="O364" s="20">
        <f t="shared" si="64"/>
        <v>0</v>
      </c>
      <c r="P364" s="20">
        <f t="shared" si="65"/>
        <v>0</v>
      </c>
      <c r="Q364" t="s">
        <v>738</v>
      </c>
      <c r="R364" s="20">
        <v>0</v>
      </c>
      <c r="S364" s="20">
        <v>0</v>
      </c>
      <c r="T364" s="20">
        <v>0</v>
      </c>
      <c r="U364" s="165">
        <f t="shared" si="60"/>
        <v>0</v>
      </c>
      <c r="V364" t="s">
        <v>1120</v>
      </c>
      <c r="W364" s="165">
        <v>0</v>
      </c>
      <c r="X364" s="165">
        <v>0</v>
      </c>
      <c r="Y364" t="s">
        <v>745</v>
      </c>
      <c r="AA364" s="206">
        <f t="shared" si="56"/>
        <v>0</v>
      </c>
      <c r="AB364" s="204" t="e">
        <f t="shared" si="57"/>
        <v>#DIV/0!</v>
      </c>
      <c r="AC364" s="208">
        <v>14825.26</v>
      </c>
      <c r="AD364" s="165">
        <f t="shared" si="55"/>
        <v>0</v>
      </c>
    </row>
    <row r="365" spans="1:30">
      <c r="A365" t="s">
        <v>751</v>
      </c>
      <c r="B365" t="s">
        <v>1982</v>
      </c>
      <c r="C365" t="s">
        <v>2073</v>
      </c>
      <c r="E365" t="s">
        <v>938</v>
      </c>
      <c r="F365" s="165">
        <v>388</v>
      </c>
      <c r="G365" s="165">
        <v>244</v>
      </c>
      <c r="H365" s="165">
        <v>100</v>
      </c>
      <c r="I365" s="165">
        <v>896</v>
      </c>
      <c r="J365" s="165">
        <f t="shared" si="61"/>
        <v>1628</v>
      </c>
      <c r="K365" s="165">
        <v>1046</v>
      </c>
      <c r="L365" s="165">
        <v>0</v>
      </c>
      <c r="M365" s="20">
        <v>0</v>
      </c>
      <c r="N365" s="20">
        <v>0</v>
      </c>
      <c r="O365" s="20">
        <f t="shared" si="64"/>
        <v>1046</v>
      </c>
      <c r="P365" s="20">
        <f t="shared" si="65"/>
        <v>-582</v>
      </c>
      <c r="Q365" t="s">
        <v>740</v>
      </c>
      <c r="R365" s="20">
        <v>0</v>
      </c>
      <c r="S365" s="20">
        <v>582</v>
      </c>
      <c r="T365" s="20">
        <v>551</v>
      </c>
      <c r="U365" s="165">
        <f t="shared" si="60"/>
        <v>551</v>
      </c>
      <c r="V365" t="s">
        <v>750</v>
      </c>
      <c r="W365" s="165">
        <v>582</v>
      </c>
      <c r="X365" s="165">
        <v>551</v>
      </c>
      <c r="Y365" t="s">
        <v>747</v>
      </c>
      <c r="AA365" s="206">
        <f t="shared" si="56"/>
        <v>1133</v>
      </c>
      <c r="AB365" s="204">
        <f t="shared" si="57"/>
        <v>0.9467353951890034</v>
      </c>
      <c r="AC365" s="208">
        <v>3297.97</v>
      </c>
      <c r="AD365" s="165">
        <f t="shared" si="55"/>
        <v>1817181.47</v>
      </c>
    </row>
    <row r="366" spans="1:30">
      <c r="A366" t="s">
        <v>751</v>
      </c>
      <c r="B366" t="s">
        <v>1982</v>
      </c>
      <c r="C366" t="s">
        <v>2473</v>
      </c>
      <c r="E366" t="s">
        <v>939</v>
      </c>
      <c r="F366" s="165">
        <v>0</v>
      </c>
      <c r="G366" s="165">
        <v>0</v>
      </c>
      <c r="H366" s="165">
        <v>0</v>
      </c>
      <c r="I366" s="165">
        <v>40</v>
      </c>
      <c r="J366" s="165">
        <f t="shared" si="61"/>
        <v>40</v>
      </c>
      <c r="K366" s="165">
        <v>1365</v>
      </c>
      <c r="L366" s="165">
        <v>0</v>
      </c>
      <c r="M366" s="20">
        <v>0</v>
      </c>
      <c r="N366" s="20">
        <v>0</v>
      </c>
      <c r="O366" s="20">
        <f t="shared" si="64"/>
        <v>1365</v>
      </c>
      <c r="P366" s="20">
        <f t="shared" si="65"/>
        <v>1325</v>
      </c>
      <c r="Q366" t="s">
        <v>739</v>
      </c>
      <c r="R366" s="20">
        <v>0</v>
      </c>
      <c r="S366" s="20">
        <v>0</v>
      </c>
      <c r="T366" s="20">
        <v>0</v>
      </c>
      <c r="U366" s="165">
        <f t="shared" si="60"/>
        <v>1325</v>
      </c>
      <c r="V366" t="s">
        <v>1119</v>
      </c>
      <c r="W366" s="165">
        <v>0</v>
      </c>
      <c r="X366" s="165">
        <v>0</v>
      </c>
      <c r="Y366" t="s">
        <v>745</v>
      </c>
      <c r="AA366" s="206">
        <f t="shared" si="56"/>
        <v>0</v>
      </c>
      <c r="AB366" s="204">
        <f t="shared" si="57"/>
        <v>-1</v>
      </c>
      <c r="AC366" s="208">
        <v>4272.0200000000004</v>
      </c>
      <c r="AD366" s="165">
        <f t="shared" si="55"/>
        <v>5660426.5000000009</v>
      </c>
    </row>
    <row r="367" spans="1:30">
      <c r="A367" t="s">
        <v>751</v>
      </c>
      <c r="B367" t="s">
        <v>1982</v>
      </c>
      <c r="C367" t="s">
        <v>2074</v>
      </c>
      <c r="E367" t="s">
        <v>940</v>
      </c>
      <c r="F367" s="165">
        <v>388</v>
      </c>
      <c r="G367" s="165">
        <v>244</v>
      </c>
      <c r="H367" s="165">
        <v>100</v>
      </c>
      <c r="I367" s="165">
        <v>896</v>
      </c>
      <c r="J367" s="165">
        <f t="shared" si="61"/>
        <v>1628</v>
      </c>
      <c r="K367" s="165">
        <v>1150</v>
      </c>
      <c r="L367" s="165">
        <v>0</v>
      </c>
      <c r="M367" s="20">
        <v>0</v>
      </c>
      <c r="N367" s="20">
        <v>0</v>
      </c>
      <c r="O367" s="20">
        <f t="shared" si="64"/>
        <v>1150</v>
      </c>
      <c r="P367" s="20">
        <f t="shared" si="65"/>
        <v>-478</v>
      </c>
      <c r="Q367" t="s">
        <v>740</v>
      </c>
      <c r="R367" s="20">
        <v>0</v>
      </c>
      <c r="S367" s="20">
        <v>478</v>
      </c>
      <c r="T367" s="20">
        <v>252</v>
      </c>
      <c r="U367" s="165">
        <f t="shared" si="60"/>
        <v>252</v>
      </c>
      <c r="V367" t="s">
        <v>750</v>
      </c>
      <c r="W367" s="165">
        <v>478</v>
      </c>
      <c r="X367" s="165">
        <v>478</v>
      </c>
      <c r="Y367" t="s">
        <v>747</v>
      </c>
      <c r="AA367" s="206">
        <f t="shared" si="56"/>
        <v>730</v>
      </c>
      <c r="AB367" s="204">
        <f t="shared" si="57"/>
        <v>0.52719665271966532</v>
      </c>
      <c r="AC367" s="208">
        <v>4020.95</v>
      </c>
      <c r="AD367" s="165">
        <f t="shared" si="55"/>
        <v>1013279.3999999999</v>
      </c>
    </row>
    <row r="368" spans="1:30">
      <c r="A368" t="s">
        <v>751</v>
      </c>
      <c r="B368" t="s">
        <v>1982</v>
      </c>
      <c r="C368" t="s">
        <v>2075</v>
      </c>
      <c r="E368" t="s">
        <v>942</v>
      </c>
      <c r="F368" s="165">
        <v>120</v>
      </c>
      <c r="G368" s="165">
        <v>38</v>
      </c>
      <c r="H368" s="165">
        <v>50</v>
      </c>
      <c r="I368" s="165">
        <v>164</v>
      </c>
      <c r="J368" s="165">
        <f t="shared" si="61"/>
        <v>372</v>
      </c>
      <c r="K368" s="165">
        <v>250</v>
      </c>
      <c r="L368" s="165">
        <v>0</v>
      </c>
      <c r="M368" s="20">
        <v>0</v>
      </c>
      <c r="N368" s="20">
        <v>0</v>
      </c>
      <c r="O368" s="20">
        <f t="shared" si="64"/>
        <v>250</v>
      </c>
      <c r="P368" s="20">
        <f t="shared" si="65"/>
        <v>-122</v>
      </c>
      <c r="Q368" t="s">
        <v>740</v>
      </c>
      <c r="R368" s="20">
        <v>0</v>
      </c>
      <c r="S368" s="20">
        <v>122</v>
      </c>
      <c r="T368" s="20">
        <v>0</v>
      </c>
      <c r="U368" s="165">
        <f t="shared" si="60"/>
        <v>0</v>
      </c>
      <c r="V368" t="s">
        <v>741</v>
      </c>
      <c r="W368" s="165">
        <v>122</v>
      </c>
      <c r="X368" s="165">
        <v>122</v>
      </c>
      <c r="Y368" t="s">
        <v>747</v>
      </c>
      <c r="AA368" s="206">
        <f t="shared" si="56"/>
        <v>122</v>
      </c>
      <c r="AB368" s="204">
        <f t="shared" si="57"/>
        <v>0</v>
      </c>
      <c r="AC368" s="208">
        <v>4151.6000000000004</v>
      </c>
      <c r="AD368" s="165">
        <f t="shared" ref="AD368:AD372" si="66">AC368*S368</f>
        <v>506495.20000000007</v>
      </c>
    </row>
    <row r="369" spans="1:30">
      <c r="A369" t="s">
        <v>751</v>
      </c>
      <c r="B369" t="s">
        <v>1982</v>
      </c>
      <c r="C369" t="s">
        <v>2076</v>
      </c>
      <c r="E369" t="s">
        <v>943</v>
      </c>
      <c r="F369" s="165">
        <v>58</v>
      </c>
      <c r="G369" s="165">
        <v>32</v>
      </c>
      <c r="H369" s="165">
        <v>23</v>
      </c>
      <c r="I369" s="165">
        <v>100</v>
      </c>
      <c r="J369" s="165">
        <f t="shared" si="61"/>
        <v>213</v>
      </c>
      <c r="K369" s="165">
        <v>100</v>
      </c>
      <c r="L369" s="165">
        <v>0</v>
      </c>
      <c r="M369" s="20">
        <v>0</v>
      </c>
      <c r="N369" s="20">
        <v>0</v>
      </c>
      <c r="O369" s="20">
        <f t="shared" si="64"/>
        <v>100</v>
      </c>
      <c r="P369" s="20">
        <f t="shared" si="65"/>
        <v>-113</v>
      </c>
      <c r="Q369" t="s">
        <v>740</v>
      </c>
      <c r="R369" s="20">
        <v>0</v>
      </c>
      <c r="S369" s="20">
        <v>113</v>
      </c>
      <c r="T369" s="20">
        <v>0</v>
      </c>
      <c r="U369" s="165">
        <f t="shared" si="60"/>
        <v>0</v>
      </c>
      <c r="V369" t="s">
        <v>741</v>
      </c>
      <c r="W369" s="165">
        <v>113</v>
      </c>
      <c r="X369" s="165">
        <v>113</v>
      </c>
      <c r="Y369" t="s">
        <v>747</v>
      </c>
      <c r="AA369" s="206">
        <f t="shared" si="56"/>
        <v>113</v>
      </c>
      <c r="AB369" s="204">
        <f t="shared" si="57"/>
        <v>0</v>
      </c>
      <c r="AC369" s="208">
        <v>3034.85</v>
      </c>
      <c r="AD369" s="165">
        <f t="shared" si="66"/>
        <v>342938.05</v>
      </c>
    </row>
    <row r="370" spans="1:30">
      <c r="A370" t="s">
        <v>751</v>
      </c>
      <c r="B370" t="s">
        <v>1982</v>
      </c>
      <c r="C370" t="s">
        <v>2077</v>
      </c>
      <c r="E370" t="s">
        <v>944</v>
      </c>
      <c r="F370" s="165">
        <v>404</v>
      </c>
      <c r="G370" s="165">
        <v>90</v>
      </c>
      <c r="H370" s="165">
        <v>100</v>
      </c>
      <c r="I370" s="165">
        <v>928</v>
      </c>
      <c r="J370" s="165">
        <f t="shared" si="61"/>
        <v>1522</v>
      </c>
      <c r="K370" s="165">
        <v>150</v>
      </c>
      <c r="L370" s="165">
        <v>0</v>
      </c>
      <c r="M370" s="20">
        <v>1324</v>
      </c>
      <c r="N370" s="20">
        <v>0</v>
      </c>
      <c r="O370" s="20">
        <f t="shared" si="64"/>
        <v>1474</v>
      </c>
      <c r="P370" s="20">
        <f t="shared" si="65"/>
        <v>-48</v>
      </c>
      <c r="Q370" t="s">
        <v>740</v>
      </c>
      <c r="R370" s="20">
        <v>0</v>
      </c>
      <c r="S370" s="20">
        <v>48</v>
      </c>
      <c r="T370" s="20">
        <v>0</v>
      </c>
      <c r="U370" s="165">
        <f t="shared" si="60"/>
        <v>0</v>
      </c>
      <c r="V370" t="s">
        <v>741</v>
      </c>
      <c r="W370" s="165">
        <v>48</v>
      </c>
      <c r="X370" s="165">
        <v>0</v>
      </c>
      <c r="Y370" t="s">
        <v>747</v>
      </c>
      <c r="AA370" s="206">
        <f t="shared" si="56"/>
        <v>48</v>
      </c>
      <c r="AB370" s="204">
        <f t="shared" si="57"/>
        <v>0</v>
      </c>
      <c r="AC370" s="208">
        <v>4707.3900000000003</v>
      </c>
      <c r="AD370" s="165">
        <f t="shared" si="66"/>
        <v>225954.72000000003</v>
      </c>
    </row>
    <row r="371" spans="1:30">
      <c r="A371" t="s">
        <v>751</v>
      </c>
      <c r="B371" t="s">
        <v>1982</v>
      </c>
      <c r="C371" t="s">
        <v>2078</v>
      </c>
      <c r="E371" t="s">
        <v>945</v>
      </c>
      <c r="F371" s="165">
        <v>2200</v>
      </c>
      <c r="G371" s="165">
        <v>48</v>
      </c>
      <c r="H371" s="165">
        <v>300</v>
      </c>
      <c r="I371" s="165">
        <v>0</v>
      </c>
      <c r="J371" s="165">
        <f t="shared" si="61"/>
        <v>2548</v>
      </c>
      <c r="K371" s="165">
        <v>0</v>
      </c>
      <c r="L371" s="165">
        <v>0</v>
      </c>
      <c r="M371" s="20">
        <v>0</v>
      </c>
      <c r="N371" s="20">
        <v>0</v>
      </c>
      <c r="O371" s="20">
        <f t="shared" si="64"/>
        <v>0</v>
      </c>
      <c r="P371" s="20">
        <f t="shared" si="65"/>
        <v>-2548</v>
      </c>
      <c r="Q371" t="s">
        <v>740</v>
      </c>
      <c r="R371" s="20">
        <v>0</v>
      </c>
      <c r="S371" s="20">
        <v>2548</v>
      </c>
      <c r="T371" s="20">
        <v>0</v>
      </c>
      <c r="U371" s="165">
        <f t="shared" si="60"/>
        <v>0</v>
      </c>
      <c r="V371" t="s">
        <v>741</v>
      </c>
      <c r="W371" s="165">
        <v>2548</v>
      </c>
      <c r="X371" s="165">
        <v>2548</v>
      </c>
      <c r="Y371" t="s">
        <v>747</v>
      </c>
      <c r="AA371" s="206">
        <f t="shared" si="56"/>
        <v>2548</v>
      </c>
      <c r="AB371" s="204">
        <f t="shared" si="57"/>
        <v>0</v>
      </c>
      <c r="AC371" s="208">
        <v>3727.72</v>
      </c>
      <c r="AD371" s="165">
        <f t="shared" si="66"/>
        <v>9498230.5599999987</v>
      </c>
    </row>
    <row r="372" spans="1:30">
      <c r="A372" t="s">
        <v>751</v>
      </c>
      <c r="B372" t="s">
        <v>1982</v>
      </c>
      <c r="C372" t="s">
        <v>2079</v>
      </c>
      <c r="E372" t="s">
        <v>946</v>
      </c>
      <c r="F372" s="165">
        <v>208</v>
      </c>
      <c r="G372" s="165">
        <v>0</v>
      </c>
      <c r="H372" s="165">
        <v>60</v>
      </c>
      <c r="I372" s="165">
        <v>720</v>
      </c>
      <c r="J372" s="165">
        <f t="shared" si="61"/>
        <v>988</v>
      </c>
      <c r="K372" s="165">
        <v>950</v>
      </c>
      <c r="L372" s="165">
        <v>0</v>
      </c>
      <c r="M372" s="20">
        <v>0</v>
      </c>
      <c r="N372" s="20">
        <v>0</v>
      </c>
      <c r="O372" s="20">
        <f t="shared" si="64"/>
        <v>950</v>
      </c>
      <c r="P372" s="20">
        <f t="shared" si="65"/>
        <v>-38</v>
      </c>
      <c r="Q372" t="s">
        <v>740</v>
      </c>
      <c r="R372" s="20">
        <v>0</v>
      </c>
      <c r="S372" s="20">
        <v>38</v>
      </c>
      <c r="T372" s="20">
        <v>0</v>
      </c>
      <c r="U372" s="165">
        <f t="shared" si="60"/>
        <v>0</v>
      </c>
      <c r="V372" t="s">
        <v>741</v>
      </c>
      <c r="W372" s="165">
        <v>38</v>
      </c>
      <c r="X372" s="165">
        <v>38</v>
      </c>
      <c r="Y372" t="s">
        <v>747</v>
      </c>
      <c r="AA372" s="206">
        <f t="shared" si="56"/>
        <v>38</v>
      </c>
      <c r="AB372" s="204">
        <f t="shared" si="57"/>
        <v>0</v>
      </c>
      <c r="AC372" s="208">
        <v>4008.12</v>
      </c>
      <c r="AD372" s="165">
        <f t="shared" si="66"/>
        <v>152308.56</v>
      </c>
    </row>
    <row r="373" spans="1:30">
      <c r="A373" t="s">
        <v>751</v>
      </c>
      <c r="B373" t="s">
        <v>1982</v>
      </c>
      <c r="C373" t="s">
        <v>2080</v>
      </c>
      <c r="E373" t="s">
        <v>947</v>
      </c>
      <c r="F373" s="165">
        <v>941.5</v>
      </c>
      <c r="G373" s="165">
        <v>1420</v>
      </c>
      <c r="H373" s="165">
        <v>200</v>
      </c>
      <c r="I373" s="165">
        <v>2986</v>
      </c>
      <c r="J373" s="165">
        <f t="shared" si="61"/>
        <v>5547.5</v>
      </c>
      <c r="K373" s="165">
        <v>1300</v>
      </c>
      <c r="L373" s="165">
        <v>0</v>
      </c>
      <c r="M373" s="20">
        <v>2000</v>
      </c>
      <c r="N373" s="20">
        <v>0</v>
      </c>
      <c r="O373" s="20">
        <f t="shared" si="64"/>
        <v>3300</v>
      </c>
      <c r="P373" s="20">
        <f t="shared" si="65"/>
        <v>-2247.5</v>
      </c>
      <c r="Q373" t="s">
        <v>740</v>
      </c>
      <c r="R373" s="20">
        <v>0</v>
      </c>
      <c r="S373" s="20">
        <v>2247.5</v>
      </c>
      <c r="T373" s="20">
        <v>996</v>
      </c>
      <c r="U373" s="165">
        <f t="shared" si="60"/>
        <v>996</v>
      </c>
      <c r="V373" t="s">
        <v>750</v>
      </c>
      <c r="W373" s="165">
        <v>2248</v>
      </c>
      <c r="X373" s="165">
        <v>2248</v>
      </c>
      <c r="Y373" t="s">
        <v>747</v>
      </c>
      <c r="AA373" s="206">
        <f t="shared" si="56"/>
        <v>3243.5</v>
      </c>
      <c r="AB373" s="204">
        <f t="shared" si="57"/>
        <v>0.44315906562847607</v>
      </c>
      <c r="AC373" s="208">
        <v>3989.98</v>
      </c>
      <c r="AD373" s="165">
        <f t="shared" si="55"/>
        <v>3974020.08</v>
      </c>
    </row>
    <row r="374" spans="1:30">
      <c r="A374" t="s">
        <v>751</v>
      </c>
      <c r="B374" t="s">
        <v>1982</v>
      </c>
      <c r="C374" t="s">
        <v>2474</v>
      </c>
      <c r="E374" t="s">
        <v>948</v>
      </c>
      <c r="F374" s="165">
        <v>4</v>
      </c>
      <c r="G374" s="165">
        <v>0</v>
      </c>
      <c r="H374" s="165">
        <v>50</v>
      </c>
      <c r="I374" s="165">
        <v>650</v>
      </c>
      <c r="J374" s="165">
        <f t="shared" si="61"/>
        <v>704</v>
      </c>
      <c r="K374" s="165">
        <v>500</v>
      </c>
      <c r="L374" s="165">
        <v>0</v>
      </c>
      <c r="M374" s="20">
        <v>1000</v>
      </c>
      <c r="N374" s="20">
        <v>0</v>
      </c>
      <c r="O374" s="20">
        <f t="shared" si="64"/>
        <v>1500</v>
      </c>
      <c r="P374" s="20">
        <f t="shared" si="65"/>
        <v>796</v>
      </c>
      <c r="Q374" t="s">
        <v>739</v>
      </c>
      <c r="R374" s="20">
        <v>0</v>
      </c>
      <c r="S374" s="20">
        <v>0</v>
      </c>
      <c r="T374" s="20">
        <v>50</v>
      </c>
      <c r="U374" s="165">
        <f t="shared" si="60"/>
        <v>846</v>
      </c>
      <c r="V374" t="s">
        <v>1119</v>
      </c>
      <c r="W374" s="165">
        <v>0</v>
      </c>
      <c r="X374" s="165">
        <v>0</v>
      </c>
      <c r="Y374" t="s">
        <v>745</v>
      </c>
      <c r="AA374" s="206">
        <f t="shared" si="56"/>
        <v>50</v>
      </c>
      <c r="AB374" s="204">
        <f t="shared" si="57"/>
        <v>-0.93718592964824121</v>
      </c>
      <c r="AC374" s="208">
        <v>3530.56</v>
      </c>
      <c r="AD374" s="165">
        <f t="shared" si="55"/>
        <v>2986853.76</v>
      </c>
    </row>
    <row r="375" spans="1:30">
      <c r="A375" t="s">
        <v>751</v>
      </c>
      <c r="B375" t="s">
        <v>1982</v>
      </c>
      <c r="C375" t="s">
        <v>2475</v>
      </c>
      <c r="E375" t="s">
        <v>949</v>
      </c>
      <c r="F375" s="165">
        <v>4</v>
      </c>
      <c r="G375" s="165">
        <v>0</v>
      </c>
      <c r="H375" s="165">
        <v>50</v>
      </c>
      <c r="I375" s="165">
        <v>650</v>
      </c>
      <c r="J375" s="165">
        <f t="shared" si="61"/>
        <v>704</v>
      </c>
      <c r="K375" s="165">
        <v>850</v>
      </c>
      <c r="L375" s="165">
        <v>0</v>
      </c>
      <c r="M375" s="20">
        <v>0</v>
      </c>
      <c r="N375" s="20">
        <v>0</v>
      </c>
      <c r="O375" s="20">
        <f t="shared" si="64"/>
        <v>850</v>
      </c>
      <c r="P375" s="20">
        <f t="shared" si="65"/>
        <v>146</v>
      </c>
      <c r="Q375" t="s">
        <v>739</v>
      </c>
      <c r="R375" s="20">
        <v>0</v>
      </c>
      <c r="S375" s="20">
        <v>0</v>
      </c>
      <c r="T375" s="20">
        <v>50</v>
      </c>
      <c r="U375" s="165">
        <f t="shared" si="60"/>
        <v>196</v>
      </c>
      <c r="V375" t="s">
        <v>1119</v>
      </c>
      <c r="W375" s="165">
        <v>0</v>
      </c>
      <c r="X375" s="165">
        <v>0</v>
      </c>
      <c r="Y375" t="s">
        <v>745</v>
      </c>
      <c r="AA375" s="206">
        <f t="shared" si="56"/>
        <v>50</v>
      </c>
      <c r="AB375" s="204">
        <f t="shared" si="57"/>
        <v>-0.65753424657534243</v>
      </c>
      <c r="AC375" s="208">
        <v>2860.99</v>
      </c>
      <c r="AD375" s="165">
        <f t="shared" si="55"/>
        <v>560754.03999999992</v>
      </c>
    </row>
    <row r="376" spans="1:30">
      <c r="A376" t="s">
        <v>751</v>
      </c>
      <c r="B376" t="s">
        <v>1982</v>
      </c>
      <c r="C376" t="s">
        <v>2081</v>
      </c>
      <c r="E376" t="s">
        <v>950</v>
      </c>
      <c r="F376" s="165">
        <v>0</v>
      </c>
      <c r="G376" s="165">
        <v>0</v>
      </c>
      <c r="H376" s="165">
        <v>10</v>
      </c>
      <c r="I376" s="165">
        <v>40</v>
      </c>
      <c r="J376" s="165">
        <f t="shared" si="61"/>
        <v>50</v>
      </c>
      <c r="K376" s="165">
        <v>0</v>
      </c>
      <c r="L376" s="165">
        <v>0</v>
      </c>
      <c r="M376" s="20">
        <v>0</v>
      </c>
      <c r="N376" s="20">
        <v>0</v>
      </c>
      <c r="O376" s="20">
        <f t="shared" si="64"/>
        <v>0</v>
      </c>
      <c r="P376" s="20">
        <f t="shared" si="65"/>
        <v>-50</v>
      </c>
      <c r="Q376" t="s">
        <v>740</v>
      </c>
      <c r="R376" s="20">
        <v>0</v>
      </c>
      <c r="S376" s="20">
        <v>50</v>
      </c>
      <c r="T376" s="20">
        <v>50</v>
      </c>
      <c r="U376" s="165">
        <f t="shared" si="60"/>
        <v>50</v>
      </c>
      <c r="V376" t="s">
        <v>750</v>
      </c>
      <c r="W376" s="165">
        <v>50</v>
      </c>
      <c r="X376" s="165">
        <v>0</v>
      </c>
      <c r="Y376" t="s">
        <v>747</v>
      </c>
      <c r="AA376" s="206">
        <f t="shared" si="56"/>
        <v>100</v>
      </c>
      <c r="AB376" s="204">
        <f t="shared" si="57"/>
        <v>1</v>
      </c>
      <c r="AC376" s="208">
        <v>3532.64</v>
      </c>
      <c r="AD376" s="165">
        <f t="shared" si="55"/>
        <v>176632</v>
      </c>
    </row>
    <row r="377" spans="1:30">
      <c r="A377" t="s">
        <v>751</v>
      </c>
      <c r="B377" t="s">
        <v>1982</v>
      </c>
      <c r="C377" t="s">
        <v>2476</v>
      </c>
      <c r="E377" t="s">
        <v>951</v>
      </c>
      <c r="F377" s="165">
        <v>0</v>
      </c>
      <c r="G377" s="165">
        <v>0</v>
      </c>
      <c r="H377" s="165">
        <v>10</v>
      </c>
      <c r="I377" s="165">
        <v>40</v>
      </c>
      <c r="J377" s="165">
        <f t="shared" si="61"/>
        <v>50</v>
      </c>
      <c r="K377" s="165">
        <v>1460</v>
      </c>
      <c r="L377" s="165">
        <v>0</v>
      </c>
      <c r="M377" s="20">
        <v>0</v>
      </c>
      <c r="N377" s="20">
        <v>0</v>
      </c>
      <c r="O377" s="20">
        <f t="shared" si="64"/>
        <v>1460</v>
      </c>
      <c r="P377" s="20">
        <f t="shared" si="65"/>
        <v>1410</v>
      </c>
      <c r="Q377" t="s">
        <v>739</v>
      </c>
      <c r="R377" s="20">
        <v>0</v>
      </c>
      <c r="S377" s="20">
        <v>0</v>
      </c>
      <c r="T377" s="20">
        <v>0</v>
      </c>
      <c r="U377" s="165">
        <f t="shared" si="60"/>
        <v>1410</v>
      </c>
      <c r="V377" t="s">
        <v>1119</v>
      </c>
      <c r="W377" s="165">
        <v>0</v>
      </c>
      <c r="X377" s="165">
        <v>0</v>
      </c>
      <c r="Y377" t="s">
        <v>745</v>
      </c>
      <c r="AA377" s="206">
        <f t="shared" si="56"/>
        <v>0</v>
      </c>
      <c r="AB377" s="204">
        <f t="shared" si="57"/>
        <v>-1</v>
      </c>
      <c r="AC377" s="208">
        <v>3386.57</v>
      </c>
      <c r="AD377" s="165">
        <f t="shared" si="55"/>
        <v>4775063.7</v>
      </c>
    </row>
    <row r="378" spans="1:30">
      <c r="A378" t="s">
        <v>751</v>
      </c>
      <c r="B378" t="s">
        <v>1982</v>
      </c>
      <c r="C378" t="s">
        <v>2477</v>
      </c>
      <c r="E378" t="s">
        <v>952</v>
      </c>
      <c r="F378" s="165">
        <v>60</v>
      </c>
      <c r="G378" s="165">
        <v>19</v>
      </c>
      <c r="H378" s="165">
        <v>26</v>
      </c>
      <c r="I378" s="165">
        <v>82</v>
      </c>
      <c r="J378" s="165">
        <f t="shared" si="61"/>
        <v>187</v>
      </c>
      <c r="K378" s="165">
        <v>0</v>
      </c>
      <c r="L378" s="165">
        <v>0</v>
      </c>
      <c r="M378" s="20">
        <v>200</v>
      </c>
      <c r="N378" s="20">
        <v>0</v>
      </c>
      <c r="O378" s="20">
        <f t="shared" si="64"/>
        <v>200</v>
      </c>
      <c r="P378" s="20">
        <f t="shared" si="65"/>
        <v>13</v>
      </c>
      <c r="Q378" t="s">
        <v>739</v>
      </c>
      <c r="R378" s="20">
        <v>0</v>
      </c>
      <c r="S378" s="20">
        <v>0</v>
      </c>
      <c r="T378" s="20">
        <v>0</v>
      </c>
      <c r="U378" s="165">
        <f t="shared" si="60"/>
        <v>13</v>
      </c>
      <c r="V378" t="s">
        <v>1119</v>
      </c>
      <c r="W378" s="165">
        <v>0</v>
      </c>
      <c r="X378" s="165">
        <v>0</v>
      </c>
      <c r="Y378" t="s">
        <v>745</v>
      </c>
      <c r="AA378" s="206">
        <f t="shared" si="56"/>
        <v>0</v>
      </c>
      <c r="AB378" s="204">
        <f t="shared" si="57"/>
        <v>-1</v>
      </c>
      <c r="AC378" s="208">
        <v>2183.46</v>
      </c>
      <c r="AD378" s="165">
        <f t="shared" si="55"/>
        <v>28384.98</v>
      </c>
    </row>
    <row r="379" spans="1:30">
      <c r="A379" t="s">
        <v>751</v>
      </c>
      <c r="B379" t="s">
        <v>1982</v>
      </c>
      <c r="C379" t="s">
        <v>2478</v>
      </c>
      <c r="E379" t="s">
        <v>953</v>
      </c>
      <c r="F379" s="165">
        <v>60</v>
      </c>
      <c r="G379" s="165">
        <v>19</v>
      </c>
      <c r="H379" s="165">
        <v>26</v>
      </c>
      <c r="I379" s="165">
        <v>82</v>
      </c>
      <c r="J379" s="165">
        <f t="shared" si="61"/>
        <v>187</v>
      </c>
      <c r="K379" s="165">
        <v>0</v>
      </c>
      <c r="L379" s="165">
        <v>0</v>
      </c>
      <c r="M379" s="20">
        <v>200</v>
      </c>
      <c r="N379" s="20">
        <v>0</v>
      </c>
      <c r="O379" s="20">
        <f t="shared" si="64"/>
        <v>200</v>
      </c>
      <c r="P379" s="20">
        <f t="shared" si="65"/>
        <v>13</v>
      </c>
      <c r="Q379" t="s">
        <v>739</v>
      </c>
      <c r="R379" s="20">
        <v>0</v>
      </c>
      <c r="S379" s="20">
        <v>0</v>
      </c>
      <c r="T379" s="20">
        <v>0</v>
      </c>
      <c r="U379" s="165">
        <f t="shared" si="60"/>
        <v>13</v>
      </c>
      <c r="V379" t="s">
        <v>1119</v>
      </c>
      <c r="W379" s="165">
        <v>0</v>
      </c>
      <c r="X379" s="165">
        <v>0</v>
      </c>
      <c r="Y379" t="s">
        <v>745</v>
      </c>
      <c r="AA379" s="206">
        <f t="shared" si="56"/>
        <v>0</v>
      </c>
      <c r="AB379" s="204">
        <f t="shared" si="57"/>
        <v>-1</v>
      </c>
      <c r="AC379" s="208">
        <v>3429.42</v>
      </c>
      <c r="AD379" s="165">
        <f t="shared" si="55"/>
        <v>44582.46</v>
      </c>
    </row>
    <row r="380" spans="1:30">
      <c r="A380" t="s">
        <v>751</v>
      </c>
      <c r="B380" t="s">
        <v>1982</v>
      </c>
      <c r="C380" t="s">
        <v>2479</v>
      </c>
      <c r="E380" t="s">
        <v>954</v>
      </c>
      <c r="F380" s="165">
        <v>0</v>
      </c>
      <c r="G380" s="165">
        <v>0</v>
      </c>
      <c r="H380" s="165">
        <v>0</v>
      </c>
      <c r="I380" s="165">
        <v>0</v>
      </c>
      <c r="J380" s="165">
        <f t="shared" si="61"/>
        <v>0</v>
      </c>
      <c r="K380" s="165">
        <v>0</v>
      </c>
      <c r="L380" s="165">
        <v>0</v>
      </c>
      <c r="M380" s="20">
        <v>0</v>
      </c>
      <c r="N380" s="20">
        <v>0</v>
      </c>
      <c r="O380" s="20">
        <f t="shared" si="64"/>
        <v>0</v>
      </c>
      <c r="P380" s="20">
        <f t="shared" si="65"/>
        <v>0</v>
      </c>
      <c r="Q380" t="s">
        <v>738</v>
      </c>
      <c r="R380" s="20">
        <v>0</v>
      </c>
      <c r="S380" s="20">
        <v>0</v>
      </c>
      <c r="T380" s="20">
        <v>0</v>
      </c>
      <c r="U380" s="165">
        <f t="shared" si="60"/>
        <v>0</v>
      </c>
      <c r="V380" t="s">
        <v>1120</v>
      </c>
      <c r="W380" s="165">
        <v>0</v>
      </c>
      <c r="X380" s="165">
        <v>0</v>
      </c>
      <c r="Y380" t="s">
        <v>745</v>
      </c>
      <c r="AA380" s="206">
        <f t="shared" si="56"/>
        <v>0</v>
      </c>
      <c r="AB380" s="204" t="e">
        <f t="shared" si="57"/>
        <v>#DIV/0!</v>
      </c>
      <c r="AC380" s="208">
        <v>1873.33</v>
      </c>
      <c r="AD380" s="165">
        <f t="shared" si="55"/>
        <v>0</v>
      </c>
    </row>
    <row r="381" spans="1:30">
      <c r="A381" t="s">
        <v>751</v>
      </c>
      <c r="B381" t="s">
        <v>1982</v>
      </c>
      <c r="C381" t="s">
        <v>2480</v>
      </c>
      <c r="E381" t="s">
        <v>955</v>
      </c>
      <c r="F381" s="165">
        <v>0</v>
      </c>
      <c r="G381" s="165">
        <v>0</v>
      </c>
      <c r="H381" s="165">
        <v>0</v>
      </c>
      <c r="I381" s="165">
        <v>0</v>
      </c>
      <c r="J381" s="165">
        <f t="shared" si="61"/>
        <v>0</v>
      </c>
      <c r="K381" s="165">
        <v>0</v>
      </c>
      <c r="L381" s="165">
        <v>0</v>
      </c>
      <c r="M381" s="20">
        <v>0</v>
      </c>
      <c r="N381" s="20">
        <v>0</v>
      </c>
      <c r="O381" s="20">
        <f t="shared" si="64"/>
        <v>0</v>
      </c>
      <c r="P381" s="20">
        <f t="shared" si="65"/>
        <v>0</v>
      </c>
      <c r="Q381" t="s">
        <v>738</v>
      </c>
      <c r="R381" s="20">
        <v>0</v>
      </c>
      <c r="S381" s="20">
        <v>0</v>
      </c>
      <c r="T381" s="20">
        <v>0</v>
      </c>
      <c r="U381" s="165">
        <f t="shared" si="60"/>
        <v>0</v>
      </c>
      <c r="V381" t="s">
        <v>1120</v>
      </c>
      <c r="W381" s="165">
        <v>0</v>
      </c>
      <c r="X381" s="165">
        <v>0</v>
      </c>
      <c r="Y381" t="s">
        <v>745</v>
      </c>
      <c r="AA381" s="206">
        <f t="shared" si="56"/>
        <v>0</v>
      </c>
      <c r="AB381" s="204" t="e">
        <f t="shared" si="57"/>
        <v>#DIV/0!</v>
      </c>
      <c r="AC381" s="208">
        <v>1996.04</v>
      </c>
      <c r="AD381" s="165">
        <f t="shared" si="55"/>
        <v>0</v>
      </c>
    </row>
    <row r="382" spans="1:30">
      <c r="A382" t="s">
        <v>751</v>
      </c>
      <c r="B382" t="s">
        <v>1982</v>
      </c>
      <c r="C382" t="s">
        <v>2481</v>
      </c>
      <c r="E382" t="s">
        <v>2617</v>
      </c>
      <c r="F382" s="165">
        <v>0</v>
      </c>
      <c r="G382" s="165">
        <v>0</v>
      </c>
      <c r="H382" s="165">
        <v>50</v>
      </c>
      <c r="I382" s="165">
        <v>150</v>
      </c>
      <c r="J382" s="165">
        <f t="shared" si="61"/>
        <v>200</v>
      </c>
      <c r="K382" s="165">
        <v>710</v>
      </c>
      <c r="L382" s="165">
        <v>0</v>
      </c>
      <c r="M382" s="20">
        <v>0</v>
      </c>
      <c r="N382" s="20">
        <v>0</v>
      </c>
      <c r="O382" s="20">
        <f t="shared" si="64"/>
        <v>710</v>
      </c>
      <c r="P382" s="20">
        <f t="shared" si="65"/>
        <v>510</v>
      </c>
      <c r="Q382" t="s">
        <v>739</v>
      </c>
      <c r="R382" s="20">
        <v>0</v>
      </c>
      <c r="S382" s="20">
        <v>0</v>
      </c>
      <c r="T382" s="20">
        <v>210</v>
      </c>
      <c r="U382" s="165">
        <f t="shared" si="60"/>
        <v>720</v>
      </c>
      <c r="V382" t="s">
        <v>1119</v>
      </c>
      <c r="W382" s="165">
        <v>0</v>
      </c>
      <c r="X382" s="165">
        <v>0</v>
      </c>
      <c r="Y382" t="s">
        <v>745</v>
      </c>
      <c r="AA382" s="206">
        <f t="shared" si="56"/>
        <v>210</v>
      </c>
      <c r="AB382" s="204">
        <f t="shared" si="57"/>
        <v>-0.58823529411764708</v>
      </c>
      <c r="AC382" s="208">
        <v>5270.22</v>
      </c>
      <c r="AD382" s="165">
        <f t="shared" si="55"/>
        <v>3794558.4000000004</v>
      </c>
    </row>
    <row r="383" spans="1:30">
      <c r="A383" t="s">
        <v>751</v>
      </c>
      <c r="B383" t="s">
        <v>1982</v>
      </c>
      <c r="C383" t="s">
        <v>2482</v>
      </c>
      <c r="E383" t="s">
        <v>2618</v>
      </c>
      <c r="F383" s="165">
        <v>0</v>
      </c>
      <c r="G383" s="165">
        <v>0</v>
      </c>
      <c r="H383" s="165">
        <v>50</v>
      </c>
      <c r="I383" s="165">
        <v>150</v>
      </c>
      <c r="J383" s="165">
        <f t="shared" si="61"/>
        <v>200</v>
      </c>
      <c r="K383" s="165">
        <v>0</v>
      </c>
      <c r="L383" s="165">
        <v>0</v>
      </c>
      <c r="M383" s="20">
        <v>300</v>
      </c>
      <c r="N383" s="20">
        <v>0</v>
      </c>
      <c r="O383" s="20">
        <f t="shared" si="64"/>
        <v>300</v>
      </c>
      <c r="P383" s="20">
        <f t="shared" si="65"/>
        <v>100</v>
      </c>
      <c r="Q383" t="s">
        <v>739</v>
      </c>
      <c r="R383" s="20">
        <v>0</v>
      </c>
      <c r="S383" s="20">
        <v>0</v>
      </c>
      <c r="T383" s="20">
        <v>70</v>
      </c>
      <c r="U383" s="165">
        <f t="shared" si="60"/>
        <v>170</v>
      </c>
      <c r="V383" t="s">
        <v>1119</v>
      </c>
      <c r="W383" s="165">
        <v>0</v>
      </c>
      <c r="X383" s="165">
        <v>0</v>
      </c>
      <c r="Y383" t="s">
        <v>745</v>
      </c>
      <c r="AA383" s="206">
        <f t="shared" si="56"/>
        <v>70</v>
      </c>
      <c r="AB383" s="204">
        <f t="shared" si="57"/>
        <v>-0.3</v>
      </c>
      <c r="AC383" s="208">
        <v>11570.75</v>
      </c>
      <c r="AD383" s="165">
        <f t="shared" si="55"/>
        <v>1967027.5</v>
      </c>
    </row>
    <row r="384" spans="1:30">
      <c r="A384" t="s">
        <v>751</v>
      </c>
      <c r="B384" t="s">
        <v>1982</v>
      </c>
      <c r="C384" t="s">
        <v>2082</v>
      </c>
      <c r="E384" t="s">
        <v>959</v>
      </c>
      <c r="F384" s="165">
        <v>4020</v>
      </c>
      <c r="G384" s="165">
        <v>2300</v>
      </c>
      <c r="H384" s="165">
        <v>500</v>
      </c>
      <c r="I384" s="165">
        <v>117</v>
      </c>
      <c r="J384" s="165">
        <f t="shared" si="61"/>
        <v>6937</v>
      </c>
      <c r="K384" s="165">
        <v>0</v>
      </c>
      <c r="L384" s="165">
        <v>0</v>
      </c>
      <c r="M384" s="20">
        <v>2610</v>
      </c>
      <c r="N384" s="20">
        <v>0</v>
      </c>
      <c r="O384" s="20">
        <f t="shared" si="64"/>
        <v>2610</v>
      </c>
      <c r="P384" s="20">
        <f t="shared" si="65"/>
        <v>-4327</v>
      </c>
      <c r="Q384" t="s">
        <v>740</v>
      </c>
      <c r="R384" s="20">
        <v>0</v>
      </c>
      <c r="S384" s="20">
        <v>4327</v>
      </c>
      <c r="T384" s="20">
        <v>0</v>
      </c>
      <c r="U384" s="165">
        <f t="shared" si="60"/>
        <v>0</v>
      </c>
      <c r="V384" t="s">
        <v>741</v>
      </c>
      <c r="W384" s="165">
        <v>4327</v>
      </c>
      <c r="X384" s="165">
        <v>3462</v>
      </c>
      <c r="Y384" t="s">
        <v>747</v>
      </c>
      <c r="AA384" s="206">
        <f t="shared" si="56"/>
        <v>4327</v>
      </c>
      <c r="AB384" s="204">
        <f t="shared" si="57"/>
        <v>0</v>
      </c>
      <c r="AC384" s="208">
        <v>7186.36</v>
      </c>
      <c r="AD384" s="165">
        <f>AC384*S384</f>
        <v>31095379.719999999</v>
      </c>
    </row>
    <row r="385" spans="1:30">
      <c r="A385" t="s">
        <v>751</v>
      </c>
      <c r="B385" t="s">
        <v>1982</v>
      </c>
      <c r="C385" t="s">
        <v>2083</v>
      </c>
      <c r="E385" t="s">
        <v>960</v>
      </c>
      <c r="F385" s="165">
        <v>8</v>
      </c>
      <c r="G385" s="165">
        <v>0</v>
      </c>
      <c r="H385" s="165">
        <v>40</v>
      </c>
      <c r="I385" s="165">
        <v>1380</v>
      </c>
      <c r="J385" s="165">
        <f t="shared" si="61"/>
        <v>1428</v>
      </c>
      <c r="K385" s="165">
        <v>0</v>
      </c>
      <c r="L385" s="165">
        <v>0</v>
      </c>
      <c r="M385" s="20">
        <v>880</v>
      </c>
      <c r="N385" s="20">
        <v>0</v>
      </c>
      <c r="O385" s="20">
        <f t="shared" si="64"/>
        <v>880</v>
      </c>
      <c r="P385" s="20">
        <f t="shared" si="65"/>
        <v>-548</v>
      </c>
      <c r="Q385" t="s">
        <v>740</v>
      </c>
      <c r="R385" s="20">
        <v>0</v>
      </c>
      <c r="S385" s="20">
        <v>548</v>
      </c>
      <c r="T385" s="20">
        <v>500</v>
      </c>
      <c r="U385" s="165">
        <f t="shared" si="60"/>
        <v>500</v>
      </c>
      <c r="V385" t="s">
        <v>750</v>
      </c>
      <c r="W385" s="165">
        <v>548</v>
      </c>
      <c r="X385" s="165">
        <v>450</v>
      </c>
      <c r="Y385" t="s">
        <v>747</v>
      </c>
      <c r="AA385" s="206">
        <f t="shared" si="56"/>
        <v>1048</v>
      </c>
      <c r="AB385" s="204">
        <f t="shared" si="57"/>
        <v>0.91240875912408759</v>
      </c>
      <c r="AC385" s="208">
        <v>1736.58</v>
      </c>
      <c r="AD385" s="165">
        <f t="shared" si="55"/>
        <v>868290</v>
      </c>
    </row>
    <row r="386" spans="1:30">
      <c r="A386" t="s">
        <v>751</v>
      </c>
      <c r="B386" t="s">
        <v>1982</v>
      </c>
      <c r="C386" t="s">
        <v>2084</v>
      </c>
      <c r="E386" t="s">
        <v>961</v>
      </c>
      <c r="F386" s="165">
        <v>4</v>
      </c>
      <c r="G386" s="165">
        <v>0</v>
      </c>
      <c r="H386" s="165">
        <v>20</v>
      </c>
      <c r="I386" s="165">
        <v>690</v>
      </c>
      <c r="J386" s="165">
        <f t="shared" si="61"/>
        <v>714</v>
      </c>
      <c r="K386" s="165">
        <v>0</v>
      </c>
      <c r="L386" s="165">
        <v>0</v>
      </c>
      <c r="M386" s="20">
        <v>456</v>
      </c>
      <c r="N386" s="20">
        <v>0</v>
      </c>
      <c r="O386" s="20">
        <f t="shared" si="64"/>
        <v>456</v>
      </c>
      <c r="P386" s="20">
        <f t="shared" si="65"/>
        <v>-258</v>
      </c>
      <c r="Q386" t="s">
        <v>740</v>
      </c>
      <c r="R386" s="20">
        <v>0</v>
      </c>
      <c r="S386" s="20">
        <v>258</v>
      </c>
      <c r="T386" s="20">
        <v>234</v>
      </c>
      <c r="U386" s="165">
        <f t="shared" si="60"/>
        <v>234</v>
      </c>
      <c r="V386" t="s">
        <v>750</v>
      </c>
      <c r="W386" s="165">
        <v>258</v>
      </c>
      <c r="X386" s="165">
        <v>225</v>
      </c>
      <c r="Y386" t="s">
        <v>747</v>
      </c>
      <c r="AA386" s="206">
        <f t="shared" si="56"/>
        <v>492</v>
      </c>
      <c r="AB386" s="204">
        <f t="shared" si="57"/>
        <v>0.90697674418604646</v>
      </c>
      <c r="AC386" s="208">
        <v>6999.2</v>
      </c>
      <c r="AD386" s="165">
        <f t="shared" si="55"/>
        <v>1637812.8</v>
      </c>
    </row>
    <row r="387" spans="1:30">
      <c r="A387" t="s">
        <v>751</v>
      </c>
      <c r="B387" t="s">
        <v>1982</v>
      </c>
      <c r="C387" t="s">
        <v>2085</v>
      </c>
      <c r="E387" t="s">
        <v>962</v>
      </c>
      <c r="F387" s="165">
        <v>4</v>
      </c>
      <c r="G387" s="165">
        <v>0</v>
      </c>
      <c r="H387" s="165">
        <v>20</v>
      </c>
      <c r="I387" s="165">
        <v>690</v>
      </c>
      <c r="J387" s="165">
        <f t="shared" si="61"/>
        <v>714</v>
      </c>
      <c r="K387" s="165">
        <v>0</v>
      </c>
      <c r="L387" s="165">
        <v>0</v>
      </c>
      <c r="M387" s="20">
        <v>440</v>
      </c>
      <c r="N387" s="20">
        <v>0</v>
      </c>
      <c r="O387" s="20">
        <f t="shared" si="64"/>
        <v>440</v>
      </c>
      <c r="P387" s="20">
        <f t="shared" si="65"/>
        <v>-274</v>
      </c>
      <c r="Q387" t="s">
        <v>740</v>
      </c>
      <c r="R387" s="20">
        <v>0</v>
      </c>
      <c r="S387" s="20">
        <v>274</v>
      </c>
      <c r="T387" s="20">
        <v>250</v>
      </c>
      <c r="U387" s="165">
        <f t="shared" si="60"/>
        <v>250</v>
      </c>
      <c r="V387" t="s">
        <v>750</v>
      </c>
      <c r="W387" s="165">
        <v>274</v>
      </c>
      <c r="X387" s="165">
        <v>225</v>
      </c>
      <c r="Y387" t="s">
        <v>747</v>
      </c>
      <c r="AA387" s="206">
        <f t="shared" si="56"/>
        <v>524</v>
      </c>
      <c r="AB387" s="204">
        <f t="shared" si="57"/>
        <v>0.91240875912408759</v>
      </c>
      <c r="AC387" s="208">
        <v>14483</v>
      </c>
      <c r="AD387" s="165">
        <f t="shared" si="55"/>
        <v>3620750</v>
      </c>
    </row>
    <row r="388" spans="1:30">
      <c r="A388" t="s">
        <v>751</v>
      </c>
      <c r="B388" t="s">
        <v>1982</v>
      </c>
      <c r="C388" t="s">
        <v>2086</v>
      </c>
      <c r="E388" t="s">
        <v>963</v>
      </c>
      <c r="F388" s="165">
        <v>7740</v>
      </c>
      <c r="G388" s="165">
        <v>2600</v>
      </c>
      <c r="H388" s="165">
        <v>2000</v>
      </c>
      <c r="I388" s="165">
        <v>0</v>
      </c>
      <c r="J388" s="165">
        <f t="shared" si="61"/>
        <v>12340</v>
      </c>
      <c r="K388" s="165">
        <v>0</v>
      </c>
      <c r="L388" s="165">
        <v>0</v>
      </c>
      <c r="M388" s="20">
        <v>3199</v>
      </c>
      <c r="N388" s="20">
        <v>0</v>
      </c>
      <c r="O388" s="20">
        <f t="shared" si="64"/>
        <v>3199</v>
      </c>
      <c r="P388" s="20">
        <f t="shared" si="65"/>
        <v>-9141</v>
      </c>
      <c r="Q388" t="s">
        <v>740</v>
      </c>
      <c r="R388" s="20">
        <v>0</v>
      </c>
      <c r="S388" s="20">
        <v>9141</v>
      </c>
      <c r="T388" s="20">
        <v>275</v>
      </c>
      <c r="U388" s="165">
        <f t="shared" si="60"/>
        <v>275</v>
      </c>
      <c r="V388" t="s">
        <v>750</v>
      </c>
      <c r="W388" s="165">
        <v>11950</v>
      </c>
      <c r="X388" s="165">
        <v>11950</v>
      </c>
      <c r="Y388" t="s">
        <v>747</v>
      </c>
      <c r="AA388" s="206">
        <f t="shared" si="56"/>
        <v>9416</v>
      </c>
      <c r="AB388" s="204">
        <f t="shared" si="57"/>
        <v>3.0084235860409144E-2</v>
      </c>
      <c r="AC388" s="208">
        <v>16449.990000000002</v>
      </c>
      <c r="AD388" s="165">
        <f t="shared" si="55"/>
        <v>4523747.25</v>
      </c>
    </row>
    <row r="389" spans="1:30">
      <c r="A389" t="s">
        <v>751</v>
      </c>
      <c r="B389" t="s">
        <v>1982</v>
      </c>
      <c r="C389" t="s">
        <v>2087</v>
      </c>
      <c r="E389" t="s">
        <v>964</v>
      </c>
      <c r="F389" s="165">
        <v>3970</v>
      </c>
      <c r="G389" s="165">
        <v>1300</v>
      </c>
      <c r="H389" s="165">
        <v>1000</v>
      </c>
      <c r="I389" s="165">
        <v>0</v>
      </c>
      <c r="J389" s="165">
        <f t="shared" si="61"/>
        <v>6270</v>
      </c>
      <c r="K389" s="165">
        <v>0</v>
      </c>
      <c r="L389" s="165">
        <v>0</v>
      </c>
      <c r="M389" s="20">
        <v>635</v>
      </c>
      <c r="N389" s="20">
        <v>0</v>
      </c>
      <c r="O389" s="20">
        <f t="shared" si="64"/>
        <v>635</v>
      </c>
      <c r="P389" s="20">
        <f t="shared" si="65"/>
        <v>-5635</v>
      </c>
      <c r="Q389" t="s">
        <v>740</v>
      </c>
      <c r="R389" s="20">
        <v>0</v>
      </c>
      <c r="S389" s="20">
        <v>5635</v>
      </c>
      <c r="T389" s="20">
        <v>411</v>
      </c>
      <c r="U389" s="165">
        <f t="shared" si="60"/>
        <v>411</v>
      </c>
      <c r="V389" t="s">
        <v>750</v>
      </c>
      <c r="W389" s="165">
        <v>6850</v>
      </c>
      <c r="X389" s="165">
        <v>6850</v>
      </c>
      <c r="Y389" t="s">
        <v>747</v>
      </c>
      <c r="AA389" s="206">
        <f t="shared" si="56"/>
        <v>6046</v>
      </c>
      <c r="AB389" s="204">
        <f t="shared" si="57"/>
        <v>7.2937000887311448E-2</v>
      </c>
      <c r="AC389" s="208">
        <v>10550.09</v>
      </c>
      <c r="AD389" s="165">
        <f t="shared" si="55"/>
        <v>4336086.99</v>
      </c>
    </row>
    <row r="390" spans="1:30">
      <c r="A390" t="s">
        <v>751</v>
      </c>
      <c r="B390" t="s">
        <v>1982</v>
      </c>
      <c r="C390" t="s">
        <v>2088</v>
      </c>
      <c r="E390" t="s">
        <v>965</v>
      </c>
      <c r="F390" s="165">
        <v>3870</v>
      </c>
      <c r="G390" s="165">
        <v>1300</v>
      </c>
      <c r="H390" s="165">
        <v>1000</v>
      </c>
      <c r="I390" s="165">
        <v>0</v>
      </c>
      <c r="J390" s="165">
        <f t="shared" si="61"/>
        <v>6170</v>
      </c>
      <c r="K390" s="165">
        <v>0</v>
      </c>
      <c r="L390" s="165">
        <v>0</v>
      </c>
      <c r="M390" s="20">
        <v>0</v>
      </c>
      <c r="N390" s="20">
        <v>0</v>
      </c>
      <c r="O390" s="20">
        <f t="shared" si="64"/>
        <v>0</v>
      </c>
      <c r="P390" s="20">
        <f t="shared" si="65"/>
        <v>-6170</v>
      </c>
      <c r="Q390" t="s">
        <v>740</v>
      </c>
      <c r="R390" s="20">
        <v>0</v>
      </c>
      <c r="S390" s="20">
        <v>6170</v>
      </c>
      <c r="T390" s="20">
        <v>0</v>
      </c>
      <c r="U390" s="165">
        <f t="shared" si="60"/>
        <v>0</v>
      </c>
      <c r="V390" t="s">
        <v>741</v>
      </c>
      <c r="W390" s="165">
        <v>6900</v>
      </c>
      <c r="X390" s="165">
        <v>6900</v>
      </c>
      <c r="Y390" t="s">
        <v>747</v>
      </c>
      <c r="AA390" s="206">
        <f t="shared" si="56"/>
        <v>6170</v>
      </c>
      <c r="AB390" s="204">
        <f t="shared" si="57"/>
        <v>0</v>
      </c>
      <c r="AC390" s="208">
        <v>23812.02</v>
      </c>
      <c r="AD390" s="165">
        <f t="shared" ref="AD390:AD391" si="67">AC390*S390</f>
        <v>146920163.40000001</v>
      </c>
    </row>
    <row r="391" spans="1:30">
      <c r="A391" t="s">
        <v>751</v>
      </c>
      <c r="B391" t="s">
        <v>1982</v>
      </c>
      <c r="C391" t="s">
        <v>2089</v>
      </c>
      <c r="E391" t="s">
        <v>2189</v>
      </c>
      <c r="F391" s="165">
        <v>3938</v>
      </c>
      <c r="G391" s="165">
        <v>1300</v>
      </c>
      <c r="H391" s="165">
        <v>1000</v>
      </c>
      <c r="I391" s="165">
        <v>0</v>
      </c>
      <c r="J391" s="165">
        <f t="shared" si="61"/>
        <v>6238</v>
      </c>
      <c r="K391" s="165">
        <v>0</v>
      </c>
      <c r="L391" s="165">
        <v>0</v>
      </c>
      <c r="M391" s="20">
        <v>0</v>
      </c>
      <c r="N391" s="20">
        <v>0</v>
      </c>
      <c r="O391" s="20">
        <f t="shared" si="64"/>
        <v>0</v>
      </c>
      <c r="P391" s="20">
        <f t="shared" si="65"/>
        <v>-6238</v>
      </c>
      <c r="Q391" t="s">
        <v>740</v>
      </c>
      <c r="R391" s="20">
        <v>0</v>
      </c>
      <c r="S391" s="20">
        <v>6238</v>
      </c>
      <c r="T391" s="20">
        <v>0</v>
      </c>
      <c r="U391" s="165">
        <f t="shared" si="60"/>
        <v>0</v>
      </c>
      <c r="V391" t="s">
        <v>741</v>
      </c>
      <c r="W391" s="165">
        <v>4438</v>
      </c>
      <c r="X391" s="165">
        <v>4420</v>
      </c>
      <c r="Y391" t="s">
        <v>747</v>
      </c>
      <c r="AA391" s="206">
        <f t="shared" si="56"/>
        <v>6238</v>
      </c>
      <c r="AB391" s="204">
        <f t="shared" si="57"/>
        <v>0</v>
      </c>
      <c r="AC391" s="208">
        <v>122619.4</v>
      </c>
      <c r="AD391" s="165">
        <f t="shared" si="67"/>
        <v>764899817.19999993</v>
      </c>
    </row>
    <row r="392" spans="1:30">
      <c r="A392" t="s">
        <v>751</v>
      </c>
      <c r="B392" t="s">
        <v>1982</v>
      </c>
      <c r="C392" t="s">
        <v>2090</v>
      </c>
      <c r="E392" t="s">
        <v>967</v>
      </c>
      <c r="F392" s="165">
        <v>590</v>
      </c>
      <c r="G392" s="165">
        <v>144</v>
      </c>
      <c r="H392" s="165">
        <v>20</v>
      </c>
      <c r="I392" s="165">
        <v>200</v>
      </c>
      <c r="J392" s="165">
        <f t="shared" si="61"/>
        <v>954</v>
      </c>
      <c r="K392" s="165">
        <v>0</v>
      </c>
      <c r="L392" s="165">
        <v>0</v>
      </c>
      <c r="M392" s="20">
        <v>100</v>
      </c>
      <c r="N392" s="20">
        <v>0</v>
      </c>
      <c r="O392" s="20">
        <f t="shared" si="64"/>
        <v>100</v>
      </c>
      <c r="P392" s="20">
        <f t="shared" si="65"/>
        <v>-854</v>
      </c>
      <c r="Q392" t="s">
        <v>740</v>
      </c>
      <c r="R392" s="20">
        <v>0</v>
      </c>
      <c r="S392" s="20">
        <v>854</v>
      </c>
      <c r="T392" s="20">
        <v>100</v>
      </c>
      <c r="U392" s="165">
        <f t="shared" si="60"/>
        <v>100</v>
      </c>
      <c r="V392" t="s">
        <v>750</v>
      </c>
      <c r="W392" s="165">
        <v>1060</v>
      </c>
      <c r="X392" s="165">
        <v>1060</v>
      </c>
      <c r="Y392" t="s">
        <v>747</v>
      </c>
      <c r="AA392" s="206">
        <f t="shared" si="56"/>
        <v>954</v>
      </c>
      <c r="AB392" s="204">
        <f t="shared" si="57"/>
        <v>0.117096018735363</v>
      </c>
      <c r="AC392" s="208">
        <v>99245.45</v>
      </c>
      <c r="AD392" s="165">
        <f t="shared" si="55"/>
        <v>9924545</v>
      </c>
    </row>
    <row r="393" spans="1:30">
      <c r="A393" t="s">
        <v>751</v>
      </c>
      <c r="B393" t="s">
        <v>1982</v>
      </c>
      <c r="C393" t="s">
        <v>2091</v>
      </c>
      <c r="E393" t="s">
        <v>968</v>
      </c>
      <c r="F393" s="165">
        <v>183</v>
      </c>
      <c r="G393" s="165">
        <v>0</v>
      </c>
      <c r="H393" s="165">
        <v>0</v>
      </c>
      <c r="I393" s="165">
        <v>0</v>
      </c>
      <c r="J393" s="165">
        <f t="shared" si="61"/>
        <v>183</v>
      </c>
      <c r="K393" s="165">
        <v>0</v>
      </c>
      <c r="L393" s="165">
        <v>0</v>
      </c>
      <c r="M393" s="20">
        <v>0</v>
      </c>
      <c r="N393" s="20">
        <v>0</v>
      </c>
      <c r="O393" s="20">
        <f t="shared" si="64"/>
        <v>0</v>
      </c>
      <c r="P393" s="20">
        <f t="shared" si="65"/>
        <v>-183</v>
      </c>
      <c r="Q393" t="s">
        <v>740</v>
      </c>
      <c r="R393" s="20">
        <v>0</v>
      </c>
      <c r="S393" s="20">
        <v>183</v>
      </c>
      <c r="T393" s="20">
        <v>0</v>
      </c>
      <c r="U393" s="165">
        <f t="shared" si="60"/>
        <v>0</v>
      </c>
      <c r="V393" t="s">
        <v>741</v>
      </c>
      <c r="W393" s="165">
        <v>183</v>
      </c>
      <c r="X393" s="165">
        <v>183</v>
      </c>
      <c r="Y393" t="s">
        <v>747</v>
      </c>
      <c r="AA393" s="206">
        <f t="shared" si="56"/>
        <v>183</v>
      </c>
      <c r="AB393" s="204">
        <f t="shared" si="57"/>
        <v>0</v>
      </c>
      <c r="AC393" s="208">
        <v>89107.48</v>
      </c>
      <c r="AD393" s="165">
        <f t="shared" ref="AD393:AD394" si="68">AC393*S393</f>
        <v>16306668.84</v>
      </c>
    </row>
    <row r="394" spans="1:30">
      <c r="A394" t="s">
        <v>751</v>
      </c>
      <c r="B394" t="s">
        <v>1982</v>
      </c>
      <c r="C394" t="s">
        <v>2092</v>
      </c>
      <c r="E394" t="s">
        <v>969</v>
      </c>
      <c r="F394" s="165">
        <v>70</v>
      </c>
      <c r="G394" s="165">
        <v>0</v>
      </c>
      <c r="H394" s="165">
        <v>0</v>
      </c>
      <c r="I394" s="165">
        <v>0</v>
      </c>
      <c r="J394" s="165">
        <f t="shared" si="61"/>
        <v>70</v>
      </c>
      <c r="K394" s="165">
        <v>0</v>
      </c>
      <c r="L394" s="165">
        <v>0</v>
      </c>
      <c r="M394" s="20">
        <v>0</v>
      </c>
      <c r="N394" s="20">
        <v>0</v>
      </c>
      <c r="O394" s="20">
        <f t="shared" si="64"/>
        <v>0</v>
      </c>
      <c r="P394" s="20">
        <f t="shared" si="65"/>
        <v>-70</v>
      </c>
      <c r="Q394" t="s">
        <v>740</v>
      </c>
      <c r="R394" s="20">
        <v>0</v>
      </c>
      <c r="S394" s="20">
        <v>70</v>
      </c>
      <c r="T394" s="20">
        <v>0</v>
      </c>
      <c r="U394" s="165">
        <f t="shared" si="60"/>
        <v>0</v>
      </c>
      <c r="V394" t="s">
        <v>741</v>
      </c>
      <c r="W394" s="165">
        <v>70</v>
      </c>
      <c r="X394" s="165">
        <v>70</v>
      </c>
      <c r="Y394" t="s">
        <v>747</v>
      </c>
      <c r="AA394" s="206">
        <f t="shared" si="56"/>
        <v>70</v>
      </c>
      <c r="AB394" s="204">
        <f t="shared" si="57"/>
        <v>0</v>
      </c>
      <c r="AC394" s="208">
        <v>96015.46</v>
      </c>
      <c r="AD394" s="165">
        <f t="shared" si="68"/>
        <v>6721082.2000000002</v>
      </c>
    </row>
    <row r="395" spans="1:30">
      <c r="A395" t="s">
        <v>751</v>
      </c>
      <c r="B395" t="s">
        <v>1982</v>
      </c>
      <c r="C395" t="s">
        <v>2483</v>
      </c>
      <c r="E395" t="s">
        <v>970</v>
      </c>
      <c r="F395" s="165">
        <v>0</v>
      </c>
      <c r="G395" s="165">
        <v>0</v>
      </c>
      <c r="H395" s="165">
        <v>0</v>
      </c>
      <c r="I395" s="165">
        <v>0</v>
      </c>
      <c r="J395" s="165">
        <f t="shared" si="61"/>
        <v>0</v>
      </c>
      <c r="K395" s="165">
        <v>0</v>
      </c>
      <c r="L395" s="165">
        <v>0</v>
      </c>
      <c r="M395" s="20">
        <v>0</v>
      </c>
      <c r="N395" s="20">
        <v>0</v>
      </c>
      <c r="O395" s="20">
        <f t="shared" si="64"/>
        <v>0</v>
      </c>
      <c r="P395" s="20">
        <f t="shared" si="65"/>
        <v>0</v>
      </c>
      <c r="Q395" t="s">
        <v>738</v>
      </c>
      <c r="R395" s="20">
        <v>0</v>
      </c>
      <c r="S395" s="20">
        <v>0</v>
      </c>
      <c r="T395" s="20">
        <v>0</v>
      </c>
      <c r="U395" s="165">
        <f t="shared" si="60"/>
        <v>0</v>
      </c>
      <c r="V395" t="s">
        <v>1120</v>
      </c>
      <c r="W395" s="165">
        <v>0</v>
      </c>
      <c r="X395" s="165">
        <v>0</v>
      </c>
      <c r="Y395" t="s">
        <v>745</v>
      </c>
      <c r="AA395" s="206">
        <f t="shared" si="56"/>
        <v>0</v>
      </c>
      <c r="AB395" s="204" t="e">
        <f t="shared" si="57"/>
        <v>#DIV/0!</v>
      </c>
      <c r="AC395" s="208">
        <v>0</v>
      </c>
      <c r="AD395" s="165">
        <f t="shared" ref="AD395:AD457" si="69">AC395*U395</f>
        <v>0</v>
      </c>
    </row>
    <row r="396" spans="1:30">
      <c r="A396" t="s">
        <v>751</v>
      </c>
      <c r="B396" t="s">
        <v>1982</v>
      </c>
      <c r="C396" t="s">
        <v>2093</v>
      </c>
      <c r="E396" t="s">
        <v>971</v>
      </c>
      <c r="F396" s="165">
        <v>150</v>
      </c>
      <c r="G396" s="165">
        <v>0</v>
      </c>
      <c r="H396" s="165">
        <v>16</v>
      </c>
      <c r="I396" s="165">
        <v>178</v>
      </c>
      <c r="J396" s="165">
        <f t="shared" si="61"/>
        <v>344</v>
      </c>
      <c r="K396" s="165">
        <v>0</v>
      </c>
      <c r="L396" s="165">
        <v>0</v>
      </c>
      <c r="M396" s="20">
        <v>163</v>
      </c>
      <c r="N396" s="20">
        <v>0</v>
      </c>
      <c r="O396" s="20">
        <f t="shared" si="64"/>
        <v>163</v>
      </c>
      <c r="P396" s="20">
        <f t="shared" si="65"/>
        <v>-181</v>
      </c>
      <c r="Q396" t="s">
        <v>740</v>
      </c>
      <c r="R396" s="20">
        <v>0</v>
      </c>
      <c r="S396" s="20">
        <v>181</v>
      </c>
      <c r="T396" s="20">
        <v>30</v>
      </c>
      <c r="U396" s="165">
        <f t="shared" si="60"/>
        <v>30</v>
      </c>
      <c r="V396" t="s">
        <v>750</v>
      </c>
      <c r="W396" s="165">
        <v>181</v>
      </c>
      <c r="X396" s="165">
        <v>126</v>
      </c>
      <c r="Y396" t="s">
        <v>747</v>
      </c>
      <c r="AA396" s="206">
        <f t="shared" ref="AA396:AA459" si="70">R396+S396+T396</f>
        <v>211</v>
      </c>
      <c r="AB396" s="204">
        <f t="shared" ref="AB396:AB459" si="71">(AA396-ABS(P396))/ABS(P396)</f>
        <v>0.16574585635359115</v>
      </c>
      <c r="AC396" s="208">
        <v>9431.98</v>
      </c>
      <c r="AD396" s="165">
        <f t="shared" si="69"/>
        <v>282959.39999999997</v>
      </c>
    </row>
    <row r="397" spans="1:30">
      <c r="A397" t="s">
        <v>751</v>
      </c>
      <c r="B397" t="s">
        <v>1982</v>
      </c>
      <c r="C397" t="s">
        <v>2094</v>
      </c>
      <c r="E397" t="s">
        <v>972</v>
      </c>
      <c r="F397" s="165">
        <v>0</v>
      </c>
      <c r="G397" s="165">
        <v>0</v>
      </c>
      <c r="H397" s="165">
        <v>0</v>
      </c>
      <c r="I397" s="165">
        <v>7</v>
      </c>
      <c r="J397" s="165">
        <f t="shared" si="61"/>
        <v>7</v>
      </c>
      <c r="K397" s="165">
        <v>0</v>
      </c>
      <c r="L397" s="165">
        <v>0</v>
      </c>
      <c r="M397" s="20">
        <v>2</v>
      </c>
      <c r="N397" s="20">
        <v>0</v>
      </c>
      <c r="O397" s="20">
        <f t="shared" si="64"/>
        <v>2</v>
      </c>
      <c r="P397" s="20">
        <f t="shared" si="65"/>
        <v>-5</v>
      </c>
      <c r="Q397" t="s">
        <v>740</v>
      </c>
      <c r="R397" s="20">
        <v>0</v>
      </c>
      <c r="S397" s="20">
        <v>5</v>
      </c>
      <c r="T397" s="20">
        <v>5</v>
      </c>
      <c r="U397" s="165">
        <f t="shared" si="60"/>
        <v>5</v>
      </c>
      <c r="V397" t="s">
        <v>750</v>
      </c>
      <c r="W397" s="165">
        <v>5</v>
      </c>
      <c r="X397" s="165">
        <v>5</v>
      </c>
      <c r="Y397" t="s">
        <v>747</v>
      </c>
      <c r="AA397" s="206">
        <f t="shared" si="70"/>
        <v>10</v>
      </c>
      <c r="AB397" s="204">
        <f t="shared" si="71"/>
        <v>1</v>
      </c>
      <c r="AC397" s="208">
        <v>263334.94</v>
      </c>
      <c r="AD397" s="165">
        <f t="shared" si="69"/>
        <v>1316674.7</v>
      </c>
    </row>
    <row r="398" spans="1:30">
      <c r="A398" t="s">
        <v>751</v>
      </c>
      <c r="B398" t="s">
        <v>1982</v>
      </c>
      <c r="C398" t="s">
        <v>2484</v>
      </c>
      <c r="E398" t="s">
        <v>973</v>
      </c>
      <c r="F398" s="165">
        <v>0</v>
      </c>
      <c r="G398" s="165">
        <v>0</v>
      </c>
      <c r="H398" s="165">
        <v>0</v>
      </c>
      <c r="I398" s="165">
        <v>0</v>
      </c>
      <c r="J398" s="165">
        <f t="shared" si="61"/>
        <v>0</v>
      </c>
      <c r="K398" s="165">
        <v>0</v>
      </c>
      <c r="L398" s="165">
        <v>0</v>
      </c>
      <c r="M398" s="20">
        <v>0</v>
      </c>
      <c r="N398" s="20">
        <v>0</v>
      </c>
      <c r="O398" s="20">
        <f t="shared" si="64"/>
        <v>0</v>
      </c>
      <c r="P398" s="20">
        <f t="shared" si="65"/>
        <v>0</v>
      </c>
      <c r="Q398" t="s">
        <v>738</v>
      </c>
      <c r="R398" s="20">
        <v>0</v>
      </c>
      <c r="S398" s="20">
        <v>0</v>
      </c>
      <c r="T398" s="20">
        <v>0</v>
      </c>
      <c r="U398" s="165">
        <f t="shared" si="60"/>
        <v>0</v>
      </c>
      <c r="V398" t="s">
        <v>1120</v>
      </c>
      <c r="W398" s="165">
        <v>0</v>
      </c>
      <c r="X398" s="165">
        <v>0</v>
      </c>
      <c r="Y398" t="s">
        <v>745</v>
      </c>
      <c r="AA398" s="206">
        <f t="shared" si="70"/>
        <v>0</v>
      </c>
      <c r="AB398" s="204" t="e">
        <f t="shared" si="71"/>
        <v>#DIV/0!</v>
      </c>
      <c r="AC398" s="208">
        <v>0</v>
      </c>
      <c r="AD398" s="165">
        <f t="shared" si="69"/>
        <v>0</v>
      </c>
    </row>
    <row r="399" spans="1:30">
      <c r="A399" t="s">
        <v>751</v>
      </c>
      <c r="B399" t="s">
        <v>1982</v>
      </c>
      <c r="C399" t="s">
        <v>2095</v>
      </c>
      <c r="E399" t="s">
        <v>1696</v>
      </c>
      <c r="F399" s="165">
        <v>26</v>
      </c>
      <c r="G399" s="165">
        <v>0</v>
      </c>
      <c r="H399" s="165">
        <v>0</v>
      </c>
      <c r="I399" s="165">
        <v>0</v>
      </c>
      <c r="J399" s="165">
        <f t="shared" si="61"/>
        <v>26</v>
      </c>
      <c r="K399" s="165">
        <v>0</v>
      </c>
      <c r="L399" s="165">
        <v>0</v>
      </c>
      <c r="M399" s="20">
        <v>0</v>
      </c>
      <c r="N399" s="20">
        <v>0</v>
      </c>
      <c r="O399" s="20">
        <f t="shared" si="64"/>
        <v>0</v>
      </c>
      <c r="P399" s="20">
        <f t="shared" si="65"/>
        <v>-26</v>
      </c>
      <c r="Q399" t="s">
        <v>740</v>
      </c>
      <c r="R399" s="20">
        <v>0</v>
      </c>
      <c r="S399" s="20">
        <v>26</v>
      </c>
      <c r="T399" s="20">
        <v>0</v>
      </c>
      <c r="U399" s="165">
        <f t="shared" si="60"/>
        <v>0</v>
      </c>
      <c r="V399" t="s">
        <v>741</v>
      </c>
      <c r="W399" s="165">
        <v>26</v>
      </c>
      <c r="X399" s="165">
        <v>0</v>
      </c>
      <c r="Y399" t="s">
        <v>747</v>
      </c>
      <c r="AA399" s="206">
        <f t="shared" si="70"/>
        <v>26</v>
      </c>
      <c r="AB399" s="204">
        <f t="shared" si="71"/>
        <v>0</v>
      </c>
      <c r="AC399" s="208">
        <v>98997.07</v>
      </c>
      <c r="AD399" s="165">
        <f>AC399*S399</f>
        <v>2573923.8200000003</v>
      </c>
    </row>
    <row r="400" spans="1:30">
      <c r="A400" t="s">
        <v>751</v>
      </c>
      <c r="B400" t="s">
        <v>1982</v>
      </c>
      <c r="C400" t="s">
        <v>2485</v>
      </c>
      <c r="E400" t="s">
        <v>974</v>
      </c>
      <c r="F400" s="165">
        <v>0</v>
      </c>
      <c r="G400" s="165">
        <v>0</v>
      </c>
      <c r="H400" s="165">
        <v>0</v>
      </c>
      <c r="I400" s="165">
        <v>0</v>
      </c>
      <c r="J400" s="165">
        <f t="shared" si="61"/>
        <v>0</v>
      </c>
      <c r="K400" s="165">
        <v>0</v>
      </c>
      <c r="L400" s="165">
        <v>0</v>
      </c>
      <c r="M400" s="20">
        <v>30</v>
      </c>
      <c r="N400" s="20">
        <v>0</v>
      </c>
      <c r="O400" s="20">
        <f t="shared" si="64"/>
        <v>30</v>
      </c>
      <c r="P400" s="20">
        <f t="shared" si="65"/>
        <v>30</v>
      </c>
      <c r="Q400" t="s">
        <v>739</v>
      </c>
      <c r="R400" s="20">
        <v>0</v>
      </c>
      <c r="S400" s="20">
        <v>0</v>
      </c>
      <c r="T400" s="20">
        <v>0</v>
      </c>
      <c r="U400" s="165">
        <f t="shared" si="60"/>
        <v>30</v>
      </c>
      <c r="V400" t="s">
        <v>1120</v>
      </c>
      <c r="W400" s="165">
        <v>0</v>
      </c>
      <c r="X400" s="165">
        <v>0</v>
      </c>
      <c r="Y400" t="s">
        <v>745</v>
      </c>
      <c r="AA400" s="206">
        <f t="shared" si="70"/>
        <v>0</v>
      </c>
      <c r="AB400" s="204">
        <f t="shared" si="71"/>
        <v>-1</v>
      </c>
      <c r="AC400" s="208">
        <v>7891.01</v>
      </c>
      <c r="AD400" s="165">
        <f t="shared" si="69"/>
        <v>236730.30000000002</v>
      </c>
    </row>
    <row r="401" spans="1:30">
      <c r="A401" t="s">
        <v>751</v>
      </c>
      <c r="B401" t="s">
        <v>1982</v>
      </c>
      <c r="C401" t="s">
        <v>2096</v>
      </c>
      <c r="E401" t="s">
        <v>2190</v>
      </c>
      <c r="F401" s="165">
        <v>50</v>
      </c>
      <c r="G401" s="165">
        <v>155</v>
      </c>
      <c r="H401" s="165">
        <v>0</v>
      </c>
      <c r="I401" s="165">
        <v>2</v>
      </c>
      <c r="J401" s="165">
        <f t="shared" si="61"/>
        <v>207</v>
      </c>
      <c r="K401" s="165">
        <v>0</v>
      </c>
      <c r="L401" s="165">
        <v>0</v>
      </c>
      <c r="M401" s="20">
        <v>38</v>
      </c>
      <c r="N401" s="20">
        <v>0</v>
      </c>
      <c r="O401" s="20">
        <f t="shared" si="64"/>
        <v>38</v>
      </c>
      <c r="P401" s="20">
        <f t="shared" si="65"/>
        <v>-169</v>
      </c>
      <c r="Q401" t="s">
        <v>740</v>
      </c>
      <c r="R401" s="20">
        <v>0</v>
      </c>
      <c r="S401" s="20">
        <v>169</v>
      </c>
      <c r="T401" s="20">
        <v>370</v>
      </c>
      <c r="U401" s="165">
        <f t="shared" si="60"/>
        <v>370</v>
      </c>
      <c r="V401" t="s">
        <v>750</v>
      </c>
      <c r="W401" s="165">
        <v>169</v>
      </c>
      <c r="X401" s="165">
        <v>0</v>
      </c>
      <c r="Y401" t="s">
        <v>747</v>
      </c>
      <c r="AA401" s="206">
        <f t="shared" si="70"/>
        <v>539</v>
      </c>
      <c r="AB401" s="204">
        <f t="shared" si="71"/>
        <v>2.1893491124260356</v>
      </c>
      <c r="AC401" s="208">
        <v>72042.34</v>
      </c>
      <c r="AD401" s="165">
        <f t="shared" si="69"/>
        <v>26655665.799999997</v>
      </c>
    </row>
    <row r="402" spans="1:30">
      <c r="A402" t="s">
        <v>751</v>
      </c>
      <c r="B402" t="s">
        <v>1982</v>
      </c>
      <c r="C402" t="s">
        <v>2486</v>
      </c>
      <c r="E402" t="s">
        <v>976</v>
      </c>
      <c r="F402" s="165">
        <v>0</v>
      </c>
      <c r="G402" s="165">
        <v>0</v>
      </c>
      <c r="H402" s="165">
        <v>0</v>
      </c>
      <c r="I402" s="165">
        <v>0</v>
      </c>
      <c r="J402" s="165">
        <f t="shared" si="61"/>
        <v>0</v>
      </c>
      <c r="K402" s="165">
        <v>0</v>
      </c>
      <c r="L402" s="165">
        <v>0</v>
      </c>
      <c r="M402" s="20">
        <v>0</v>
      </c>
      <c r="N402" s="20">
        <v>0</v>
      </c>
      <c r="O402" s="20">
        <f t="shared" si="64"/>
        <v>0</v>
      </c>
      <c r="P402" s="20">
        <f t="shared" si="65"/>
        <v>0</v>
      </c>
      <c r="Q402" t="s">
        <v>738</v>
      </c>
      <c r="R402" s="20">
        <v>0</v>
      </c>
      <c r="S402" s="20">
        <v>0</v>
      </c>
      <c r="T402" s="20">
        <v>0</v>
      </c>
      <c r="U402" s="165">
        <f t="shared" si="60"/>
        <v>0</v>
      </c>
      <c r="V402" t="s">
        <v>1120</v>
      </c>
      <c r="W402" s="165">
        <v>0</v>
      </c>
      <c r="X402" s="165">
        <v>0</v>
      </c>
      <c r="Y402" t="s">
        <v>745</v>
      </c>
      <c r="AA402" s="206">
        <f t="shared" si="70"/>
        <v>0</v>
      </c>
      <c r="AB402" s="204" t="e">
        <f t="shared" si="71"/>
        <v>#DIV/0!</v>
      </c>
      <c r="AC402" s="208">
        <v>72042.34</v>
      </c>
      <c r="AD402" s="165">
        <f t="shared" si="69"/>
        <v>0</v>
      </c>
    </row>
    <row r="403" spans="1:30">
      <c r="A403" t="s">
        <v>751</v>
      </c>
      <c r="B403" t="s">
        <v>1982</v>
      </c>
      <c r="C403" t="s">
        <v>2487</v>
      </c>
      <c r="E403" t="s">
        <v>977</v>
      </c>
      <c r="F403" s="165">
        <v>0</v>
      </c>
      <c r="G403" s="165">
        <v>0</v>
      </c>
      <c r="H403" s="165">
        <v>0</v>
      </c>
      <c r="I403" s="165">
        <v>0</v>
      </c>
      <c r="J403" s="165">
        <f t="shared" si="61"/>
        <v>0</v>
      </c>
      <c r="K403" s="165">
        <v>0</v>
      </c>
      <c r="L403" s="165">
        <v>0</v>
      </c>
      <c r="M403" s="20">
        <v>20</v>
      </c>
      <c r="N403" s="20">
        <v>0</v>
      </c>
      <c r="O403" s="20">
        <f t="shared" si="64"/>
        <v>20</v>
      </c>
      <c r="P403" s="20">
        <f t="shared" si="65"/>
        <v>20</v>
      </c>
      <c r="Q403" t="s">
        <v>739</v>
      </c>
      <c r="R403" s="20">
        <v>0</v>
      </c>
      <c r="S403" s="20">
        <v>0</v>
      </c>
      <c r="T403" s="20">
        <v>0</v>
      </c>
      <c r="U403" s="165">
        <f t="shared" si="60"/>
        <v>20</v>
      </c>
      <c r="V403" t="s">
        <v>1120</v>
      </c>
      <c r="W403" s="165">
        <v>0</v>
      </c>
      <c r="X403" s="165">
        <v>0</v>
      </c>
      <c r="Y403" t="s">
        <v>745</v>
      </c>
      <c r="AA403" s="206">
        <f t="shared" si="70"/>
        <v>0</v>
      </c>
      <c r="AB403" s="204">
        <f t="shared" si="71"/>
        <v>-1</v>
      </c>
      <c r="AC403" s="208">
        <v>71563.149999999994</v>
      </c>
      <c r="AD403" s="165">
        <f t="shared" si="69"/>
        <v>1431263</v>
      </c>
    </row>
    <row r="404" spans="1:30">
      <c r="A404" t="s">
        <v>751</v>
      </c>
      <c r="B404" t="s">
        <v>1982</v>
      </c>
      <c r="C404" t="s">
        <v>2097</v>
      </c>
      <c r="E404" t="s">
        <v>978</v>
      </c>
      <c r="F404" s="165">
        <v>0</v>
      </c>
      <c r="G404" s="165">
        <v>0</v>
      </c>
      <c r="H404" s="165">
        <v>0</v>
      </c>
      <c r="I404" s="165">
        <v>150</v>
      </c>
      <c r="J404" s="165">
        <f t="shared" si="61"/>
        <v>150</v>
      </c>
      <c r="K404" s="165">
        <v>0</v>
      </c>
      <c r="L404" s="165">
        <v>0</v>
      </c>
      <c r="M404" s="20">
        <v>140</v>
      </c>
      <c r="N404" s="20">
        <v>0</v>
      </c>
      <c r="O404" s="20">
        <f t="shared" si="64"/>
        <v>140</v>
      </c>
      <c r="P404" s="20">
        <f t="shared" si="65"/>
        <v>-10</v>
      </c>
      <c r="Q404" t="s">
        <v>740</v>
      </c>
      <c r="R404" s="20">
        <v>0</v>
      </c>
      <c r="S404" s="20">
        <v>10</v>
      </c>
      <c r="T404" s="20">
        <v>230</v>
      </c>
      <c r="U404" s="165">
        <f t="shared" si="60"/>
        <v>230</v>
      </c>
      <c r="V404" t="s">
        <v>750</v>
      </c>
      <c r="W404" s="165">
        <v>61</v>
      </c>
      <c r="X404" s="165">
        <v>61</v>
      </c>
      <c r="Y404" t="s">
        <v>747</v>
      </c>
      <c r="AA404" s="206">
        <f t="shared" si="70"/>
        <v>240</v>
      </c>
      <c r="AB404" s="204">
        <f t="shared" si="71"/>
        <v>23</v>
      </c>
      <c r="AC404" s="208">
        <v>79736.320000000007</v>
      </c>
      <c r="AD404" s="165">
        <f t="shared" si="69"/>
        <v>18339353.600000001</v>
      </c>
    </row>
    <row r="405" spans="1:30">
      <c r="A405" t="s">
        <v>751</v>
      </c>
      <c r="B405" t="s">
        <v>1982</v>
      </c>
      <c r="C405" t="s">
        <v>2098</v>
      </c>
      <c r="E405" t="s">
        <v>2191</v>
      </c>
      <c r="F405" s="165">
        <v>306</v>
      </c>
      <c r="G405" s="165">
        <v>127</v>
      </c>
      <c r="H405" s="165">
        <v>50</v>
      </c>
      <c r="I405" s="165">
        <v>100</v>
      </c>
      <c r="J405" s="165">
        <f t="shared" si="61"/>
        <v>583</v>
      </c>
      <c r="K405" s="165">
        <v>0</v>
      </c>
      <c r="L405" s="165">
        <v>0</v>
      </c>
      <c r="M405" s="20">
        <v>72</v>
      </c>
      <c r="N405" s="20">
        <v>0</v>
      </c>
      <c r="O405" s="20">
        <f t="shared" si="64"/>
        <v>72</v>
      </c>
      <c r="P405" s="20">
        <f t="shared" si="65"/>
        <v>-511</v>
      </c>
      <c r="Q405" t="s">
        <v>740</v>
      </c>
      <c r="R405" s="20">
        <v>0</v>
      </c>
      <c r="S405" s="20">
        <v>511</v>
      </c>
      <c r="T405" s="20">
        <v>753</v>
      </c>
      <c r="U405" s="165">
        <f t="shared" si="60"/>
        <v>753</v>
      </c>
      <c r="V405" t="s">
        <v>750</v>
      </c>
      <c r="W405" s="165">
        <v>384</v>
      </c>
      <c r="X405" s="165">
        <v>384</v>
      </c>
      <c r="Y405" t="s">
        <v>747</v>
      </c>
      <c r="AA405" s="206">
        <f t="shared" si="70"/>
        <v>1264</v>
      </c>
      <c r="AB405" s="204">
        <f t="shared" si="71"/>
        <v>1.4735812133072408</v>
      </c>
      <c r="AC405" s="208">
        <v>52509.55</v>
      </c>
      <c r="AD405" s="165">
        <f t="shared" si="69"/>
        <v>39539691.149999999</v>
      </c>
    </row>
    <row r="406" spans="1:30">
      <c r="A406" t="s">
        <v>751</v>
      </c>
      <c r="B406" t="s">
        <v>1982</v>
      </c>
      <c r="C406" t="s">
        <v>2099</v>
      </c>
      <c r="E406" t="s">
        <v>2192</v>
      </c>
      <c r="F406" s="165">
        <v>120</v>
      </c>
      <c r="G406" s="165">
        <v>126</v>
      </c>
      <c r="H406" s="165">
        <v>50</v>
      </c>
      <c r="I406" s="165">
        <v>100</v>
      </c>
      <c r="J406" s="165">
        <f t="shared" si="61"/>
        <v>396</v>
      </c>
      <c r="K406" s="165">
        <v>0</v>
      </c>
      <c r="L406" s="165">
        <v>0</v>
      </c>
      <c r="M406" s="20">
        <v>22</v>
      </c>
      <c r="N406" s="20">
        <v>0</v>
      </c>
      <c r="O406" s="20">
        <f t="shared" si="64"/>
        <v>22</v>
      </c>
      <c r="P406" s="20">
        <f t="shared" si="65"/>
        <v>-374</v>
      </c>
      <c r="Q406" t="s">
        <v>740</v>
      </c>
      <c r="R406" s="20">
        <v>0</v>
      </c>
      <c r="S406" s="20">
        <v>374</v>
      </c>
      <c r="T406" s="20">
        <v>175</v>
      </c>
      <c r="U406" s="165">
        <f t="shared" si="60"/>
        <v>175</v>
      </c>
      <c r="V406" t="s">
        <v>750</v>
      </c>
      <c r="W406" s="165">
        <v>248</v>
      </c>
      <c r="X406" s="165">
        <v>248</v>
      </c>
      <c r="Y406" t="s">
        <v>747</v>
      </c>
      <c r="AA406" s="206">
        <f t="shared" si="70"/>
        <v>549</v>
      </c>
      <c r="AB406" s="204">
        <f t="shared" si="71"/>
        <v>0.46791443850267378</v>
      </c>
      <c r="AC406" s="208">
        <v>57435.28</v>
      </c>
      <c r="AD406" s="165">
        <f t="shared" si="69"/>
        <v>10051174</v>
      </c>
    </row>
    <row r="407" spans="1:30">
      <c r="A407" t="s">
        <v>751</v>
      </c>
      <c r="B407" t="s">
        <v>1982</v>
      </c>
      <c r="C407" t="s">
        <v>2100</v>
      </c>
      <c r="E407" t="s">
        <v>2193</v>
      </c>
      <c r="F407" s="165">
        <v>70</v>
      </c>
      <c r="G407" s="165">
        <v>118</v>
      </c>
      <c r="H407" s="165">
        <v>50</v>
      </c>
      <c r="I407" s="165">
        <v>100</v>
      </c>
      <c r="J407" s="165">
        <f t="shared" si="61"/>
        <v>338</v>
      </c>
      <c r="K407" s="165">
        <v>0</v>
      </c>
      <c r="L407" s="165">
        <v>0</v>
      </c>
      <c r="M407" s="20">
        <v>165</v>
      </c>
      <c r="N407" s="20">
        <v>0</v>
      </c>
      <c r="O407" s="20">
        <f t="shared" si="64"/>
        <v>165</v>
      </c>
      <c r="P407" s="20">
        <f t="shared" si="65"/>
        <v>-173</v>
      </c>
      <c r="Q407" t="s">
        <v>740</v>
      </c>
      <c r="R407" s="20">
        <v>0</v>
      </c>
      <c r="S407" s="20">
        <v>173</v>
      </c>
      <c r="T407" s="20">
        <v>16</v>
      </c>
      <c r="U407" s="165">
        <f t="shared" si="60"/>
        <v>16</v>
      </c>
      <c r="V407" t="s">
        <v>750</v>
      </c>
      <c r="W407" s="165">
        <v>173</v>
      </c>
      <c r="X407" s="165">
        <v>85</v>
      </c>
      <c r="Y407" t="s">
        <v>747</v>
      </c>
      <c r="AA407" s="206">
        <f t="shared" si="70"/>
        <v>189</v>
      </c>
      <c r="AB407" s="204">
        <f t="shared" si="71"/>
        <v>9.2485549132947972E-2</v>
      </c>
      <c r="AC407" s="208">
        <v>55563.08</v>
      </c>
      <c r="AD407" s="165">
        <f t="shared" si="69"/>
        <v>889009.28</v>
      </c>
    </row>
    <row r="408" spans="1:30">
      <c r="A408" t="s">
        <v>751</v>
      </c>
      <c r="B408" t="s">
        <v>1982</v>
      </c>
      <c r="C408" t="s">
        <v>2488</v>
      </c>
      <c r="E408" t="s">
        <v>983</v>
      </c>
      <c r="F408" s="165">
        <v>0</v>
      </c>
      <c r="G408" s="165">
        <v>0</v>
      </c>
      <c r="H408" s="165">
        <v>0</v>
      </c>
      <c r="I408" s="165">
        <v>0</v>
      </c>
      <c r="J408" s="165">
        <f t="shared" si="61"/>
        <v>0</v>
      </c>
      <c r="K408" s="165">
        <v>0</v>
      </c>
      <c r="L408" s="165">
        <v>0</v>
      </c>
      <c r="M408" s="20">
        <v>0</v>
      </c>
      <c r="N408" s="20">
        <v>0</v>
      </c>
      <c r="O408" s="20">
        <f t="shared" si="64"/>
        <v>0</v>
      </c>
      <c r="P408" s="20">
        <f t="shared" si="65"/>
        <v>0</v>
      </c>
      <c r="Q408" t="s">
        <v>738</v>
      </c>
      <c r="R408" s="20">
        <v>0</v>
      </c>
      <c r="S408" s="20">
        <v>0</v>
      </c>
      <c r="T408" s="20">
        <v>0</v>
      </c>
      <c r="U408" s="165">
        <f t="shared" si="60"/>
        <v>0</v>
      </c>
      <c r="V408" t="s">
        <v>1120</v>
      </c>
      <c r="W408" s="165">
        <v>0</v>
      </c>
      <c r="X408" s="165">
        <v>0</v>
      </c>
      <c r="Y408" t="s">
        <v>745</v>
      </c>
      <c r="AA408" s="206">
        <f t="shared" si="70"/>
        <v>0</v>
      </c>
      <c r="AB408" s="204" t="e">
        <f t="shared" si="71"/>
        <v>#DIV/0!</v>
      </c>
      <c r="AC408" s="208">
        <v>58054.67</v>
      </c>
      <c r="AD408" s="165">
        <f t="shared" si="69"/>
        <v>0</v>
      </c>
    </row>
    <row r="409" spans="1:30">
      <c r="A409" t="s">
        <v>751</v>
      </c>
      <c r="B409" t="s">
        <v>1982</v>
      </c>
      <c r="C409" t="s">
        <v>2101</v>
      </c>
      <c r="E409" t="s">
        <v>984</v>
      </c>
      <c r="F409" s="165">
        <v>12</v>
      </c>
      <c r="G409" s="165">
        <v>0</v>
      </c>
      <c r="H409" s="165">
        <v>0</v>
      </c>
      <c r="I409" s="165">
        <v>33</v>
      </c>
      <c r="J409" s="165">
        <f t="shared" si="61"/>
        <v>45</v>
      </c>
      <c r="K409" s="165">
        <v>0</v>
      </c>
      <c r="L409" s="165">
        <v>0</v>
      </c>
      <c r="M409" s="20">
        <v>33</v>
      </c>
      <c r="N409" s="20">
        <v>0</v>
      </c>
      <c r="O409" s="20">
        <f t="shared" si="64"/>
        <v>33</v>
      </c>
      <c r="P409" s="20">
        <f t="shared" si="65"/>
        <v>-12</v>
      </c>
      <c r="Q409" t="s">
        <v>740</v>
      </c>
      <c r="R409" s="20">
        <v>0</v>
      </c>
      <c r="S409" s="20">
        <v>12</v>
      </c>
      <c r="T409" s="20">
        <v>0</v>
      </c>
      <c r="U409" s="165">
        <f t="shared" si="60"/>
        <v>0</v>
      </c>
      <c r="V409" t="s">
        <v>741</v>
      </c>
      <c r="W409" s="165">
        <v>12</v>
      </c>
      <c r="X409" s="165">
        <v>12</v>
      </c>
      <c r="Y409" t="s">
        <v>747</v>
      </c>
      <c r="AA409" s="206">
        <f t="shared" si="70"/>
        <v>12</v>
      </c>
      <c r="AB409" s="204">
        <f t="shared" si="71"/>
        <v>0</v>
      </c>
      <c r="AC409" s="208">
        <v>58668.63</v>
      </c>
      <c r="AD409" s="165">
        <f>AC409*S409</f>
        <v>704023.55999999994</v>
      </c>
    </row>
    <row r="410" spans="1:30">
      <c r="A410" t="s">
        <v>751</v>
      </c>
      <c r="B410" t="s">
        <v>1982</v>
      </c>
      <c r="C410" t="s">
        <v>2489</v>
      </c>
      <c r="E410" t="s">
        <v>2619</v>
      </c>
      <c r="F410" s="165">
        <v>0</v>
      </c>
      <c r="G410" s="165">
        <v>4</v>
      </c>
      <c r="H410" s="165">
        <v>0</v>
      </c>
      <c r="I410" s="165">
        <v>10</v>
      </c>
      <c r="J410" s="165">
        <f t="shared" si="61"/>
        <v>14</v>
      </c>
      <c r="K410" s="165">
        <v>0</v>
      </c>
      <c r="L410" s="165">
        <v>0</v>
      </c>
      <c r="M410" s="20">
        <v>26</v>
      </c>
      <c r="N410" s="20">
        <v>0</v>
      </c>
      <c r="O410" s="20">
        <f t="shared" si="64"/>
        <v>26</v>
      </c>
      <c r="P410" s="20">
        <f t="shared" si="65"/>
        <v>12</v>
      </c>
      <c r="Q410" t="s">
        <v>739</v>
      </c>
      <c r="R410" s="20">
        <v>0</v>
      </c>
      <c r="S410" s="20">
        <v>0</v>
      </c>
      <c r="T410" s="20">
        <v>0</v>
      </c>
      <c r="U410" s="165">
        <f t="shared" si="60"/>
        <v>12</v>
      </c>
      <c r="V410" t="s">
        <v>1119</v>
      </c>
      <c r="W410" s="165">
        <v>0</v>
      </c>
      <c r="X410" s="165">
        <v>6</v>
      </c>
      <c r="Y410" t="s">
        <v>745</v>
      </c>
      <c r="AA410" s="206">
        <f t="shared" si="70"/>
        <v>0</v>
      </c>
      <c r="AB410" s="204">
        <f t="shared" si="71"/>
        <v>-1</v>
      </c>
      <c r="AC410" s="208">
        <v>62831.77</v>
      </c>
      <c r="AD410" s="165">
        <f t="shared" si="69"/>
        <v>753981.24</v>
      </c>
    </row>
    <row r="411" spans="1:30">
      <c r="A411" t="s">
        <v>751</v>
      </c>
      <c r="B411" t="s">
        <v>1982</v>
      </c>
      <c r="C411" t="s">
        <v>2490</v>
      </c>
      <c r="E411" t="s">
        <v>2620</v>
      </c>
      <c r="F411" s="165">
        <v>20</v>
      </c>
      <c r="G411" s="165">
        <v>0</v>
      </c>
      <c r="H411" s="165">
        <v>0</v>
      </c>
      <c r="I411" s="165">
        <v>23</v>
      </c>
      <c r="J411" s="165">
        <f t="shared" si="61"/>
        <v>43</v>
      </c>
      <c r="K411" s="165">
        <v>0</v>
      </c>
      <c r="L411" s="165">
        <v>0</v>
      </c>
      <c r="M411" s="20">
        <v>50</v>
      </c>
      <c r="N411" s="20">
        <v>0</v>
      </c>
      <c r="O411" s="20">
        <f t="shared" si="64"/>
        <v>50</v>
      </c>
      <c r="P411" s="20">
        <f t="shared" si="65"/>
        <v>7</v>
      </c>
      <c r="Q411" t="s">
        <v>739</v>
      </c>
      <c r="R411" s="20">
        <v>0</v>
      </c>
      <c r="S411" s="20">
        <v>0</v>
      </c>
      <c r="T411" s="20">
        <v>0</v>
      </c>
      <c r="U411" s="165">
        <f t="shared" si="60"/>
        <v>7</v>
      </c>
      <c r="V411" t="s">
        <v>1119</v>
      </c>
      <c r="W411" s="165">
        <v>0</v>
      </c>
      <c r="X411" s="165">
        <v>0</v>
      </c>
      <c r="Y411" t="s">
        <v>745</v>
      </c>
      <c r="AA411" s="206">
        <f t="shared" si="70"/>
        <v>0</v>
      </c>
      <c r="AB411" s="204">
        <f t="shared" si="71"/>
        <v>-1</v>
      </c>
      <c r="AC411" s="208">
        <v>65822.64</v>
      </c>
      <c r="AD411" s="165">
        <f t="shared" si="69"/>
        <v>460758.48</v>
      </c>
    </row>
    <row r="412" spans="1:30">
      <c r="A412" t="s">
        <v>751</v>
      </c>
      <c r="B412" t="s">
        <v>1982</v>
      </c>
      <c r="C412" t="s">
        <v>2102</v>
      </c>
      <c r="E412" t="s">
        <v>2194</v>
      </c>
      <c r="F412" s="165">
        <v>0</v>
      </c>
      <c r="G412" s="165">
        <v>160</v>
      </c>
      <c r="H412" s="165">
        <v>40</v>
      </c>
      <c r="I412" s="165">
        <v>56</v>
      </c>
      <c r="J412" s="165">
        <f t="shared" si="61"/>
        <v>256</v>
      </c>
      <c r="K412" s="165">
        <v>0</v>
      </c>
      <c r="L412" s="165">
        <v>0</v>
      </c>
      <c r="M412" s="20">
        <v>60</v>
      </c>
      <c r="N412" s="20">
        <v>0</v>
      </c>
      <c r="O412" s="20">
        <f t="shared" si="64"/>
        <v>60</v>
      </c>
      <c r="P412" s="20">
        <f t="shared" si="65"/>
        <v>-196</v>
      </c>
      <c r="Q412" t="s">
        <v>740</v>
      </c>
      <c r="R412" s="20">
        <v>0</v>
      </c>
      <c r="S412" s="20">
        <v>196</v>
      </c>
      <c r="T412" s="20">
        <v>0</v>
      </c>
      <c r="U412" s="165">
        <f t="shared" si="60"/>
        <v>0</v>
      </c>
      <c r="V412" t="s">
        <v>741</v>
      </c>
      <c r="W412" s="165">
        <v>196</v>
      </c>
      <c r="X412" s="165">
        <v>0</v>
      </c>
      <c r="Y412" t="s">
        <v>747</v>
      </c>
      <c r="AA412" s="206">
        <f t="shared" si="70"/>
        <v>196</v>
      </c>
      <c r="AB412" s="204">
        <f t="shared" si="71"/>
        <v>0</v>
      </c>
      <c r="AC412" s="208">
        <v>67632.47</v>
      </c>
      <c r="AD412" s="165">
        <f>AC412*S412</f>
        <v>13255964.120000001</v>
      </c>
    </row>
    <row r="413" spans="1:30">
      <c r="A413" t="s">
        <v>751</v>
      </c>
      <c r="B413" t="s">
        <v>1982</v>
      </c>
      <c r="C413" t="s">
        <v>2491</v>
      </c>
      <c r="E413" t="s">
        <v>2621</v>
      </c>
      <c r="F413" s="165">
        <v>0</v>
      </c>
      <c r="G413" s="165">
        <v>0</v>
      </c>
      <c r="H413" s="165">
        <v>0</v>
      </c>
      <c r="I413" s="165">
        <v>0</v>
      </c>
      <c r="J413" s="165">
        <f t="shared" si="61"/>
        <v>0</v>
      </c>
      <c r="K413" s="165">
        <v>0</v>
      </c>
      <c r="L413" s="165">
        <v>0</v>
      </c>
      <c r="M413" s="20">
        <v>360</v>
      </c>
      <c r="N413" s="20">
        <v>0</v>
      </c>
      <c r="O413" s="20">
        <f t="shared" si="64"/>
        <v>360</v>
      </c>
      <c r="P413" s="20">
        <f t="shared" si="65"/>
        <v>360</v>
      </c>
      <c r="Q413" t="s">
        <v>739</v>
      </c>
      <c r="R413" s="20">
        <v>0</v>
      </c>
      <c r="S413" s="20">
        <v>0</v>
      </c>
      <c r="T413" s="20">
        <v>1</v>
      </c>
      <c r="U413" s="165">
        <f t="shared" si="60"/>
        <v>361</v>
      </c>
      <c r="V413" t="s">
        <v>1120</v>
      </c>
      <c r="W413" s="165">
        <v>0</v>
      </c>
      <c r="X413" s="165">
        <v>0</v>
      </c>
      <c r="Y413" t="s">
        <v>745</v>
      </c>
      <c r="AA413" s="206">
        <f t="shared" si="70"/>
        <v>1</v>
      </c>
      <c r="AB413" s="204">
        <f t="shared" si="71"/>
        <v>-0.99722222222222223</v>
      </c>
      <c r="AC413" s="208">
        <v>74994.17</v>
      </c>
      <c r="AD413" s="165">
        <f t="shared" si="69"/>
        <v>27072895.370000001</v>
      </c>
    </row>
    <row r="414" spans="1:30">
      <c r="A414" t="s">
        <v>751</v>
      </c>
      <c r="B414" t="s">
        <v>1982</v>
      </c>
      <c r="C414" t="s">
        <v>2492</v>
      </c>
      <c r="E414" t="s">
        <v>2622</v>
      </c>
      <c r="F414" s="165">
        <v>0</v>
      </c>
      <c r="G414" s="165">
        <v>0</v>
      </c>
      <c r="H414" s="165">
        <v>0</v>
      </c>
      <c r="I414" s="165">
        <v>25</v>
      </c>
      <c r="J414" s="165">
        <f t="shared" si="61"/>
        <v>25</v>
      </c>
      <c r="K414" s="165">
        <v>0</v>
      </c>
      <c r="L414" s="165">
        <v>0</v>
      </c>
      <c r="M414" s="20">
        <v>150</v>
      </c>
      <c r="N414" s="20">
        <v>0</v>
      </c>
      <c r="O414" s="20">
        <f t="shared" si="64"/>
        <v>150</v>
      </c>
      <c r="P414" s="20">
        <f t="shared" si="65"/>
        <v>125</v>
      </c>
      <c r="Q414" t="s">
        <v>739</v>
      </c>
      <c r="R414" s="20">
        <v>0</v>
      </c>
      <c r="S414" s="20">
        <v>0</v>
      </c>
      <c r="T414" s="20">
        <v>5</v>
      </c>
      <c r="U414" s="165">
        <f t="shared" si="60"/>
        <v>130</v>
      </c>
      <c r="V414" t="s">
        <v>1119</v>
      </c>
      <c r="W414" s="165">
        <v>0</v>
      </c>
      <c r="X414" s="165">
        <v>0</v>
      </c>
      <c r="Y414" t="s">
        <v>745</v>
      </c>
      <c r="AA414" s="206">
        <f t="shared" si="70"/>
        <v>5</v>
      </c>
      <c r="AB414" s="204">
        <f t="shared" si="71"/>
        <v>-0.96</v>
      </c>
      <c r="AC414" s="208">
        <v>53123.11</v>
      </c>
      <c r="AD414" s="165">
        <f t="shared" si="69"/>
        <v>6906004.2999999998</v>
      </c>
    </row>
    <row r="415" spans="1:30">
      <c r="A415" t="s">
        <v>751</v>
      </c>
      <c r="B415" t="s">
        <v>1982</v>
      </c>
      <c r="C415" t="s">
        <v>2103</v>
      </c>
      <c r="E415" t="s">
        <v>2195</v>
      </c>
      <c r="F415" s="165">
        <v>186</v>
      </c>
      <c r="G415" s="165">
        <v>0</v>
      </c>
      <c r="H415" s="165">
        <v>0</v>
      </c>
      <c r="I415" s="165">
        <v>10</v>
      </c>
      <c r="J415" s="165">
        <f t="shared" si="61"/>
        <v>196</v>
      </c>
      <c r="K415" s="165">
        <v>0</v>
      </c>
      <c r="L415" s="165">
        <v>0</v>
      </c>
      <c r="M415" s="20">
        <v>190</v>
      </c>
      <c r="N415" s="20">
        <v>0</v>
      </c>
      <c r="O415" s="20">
        <f t="shared" si="64"/>
        <v>190</v>
      </c>
      <c r="P415" s="20">
        <f t="shared" si="65"/>
        <v>-6</v>
      </c>
      <c r="Q415" t="s">
        <v>740</v>
      </c>
      <c r="R415" s="20">
        <v>0</v>
      </c>
      <c r="S415" s="20">
        <v>6</v>
      </c>
      <c r="T415" s="20">
        <v>0</v>
      </c>
      <c r="U415" s="165">
        <f t="shared" si="60"/>
        <v>0</v>
      </c>
      <c r="V415" t="s">
        <v>741</v>
      </c>
      <c r="W415" s="165">
        <v>6</v>
      </c>
      <c r="X415" s="165">
        <v>0</v>
      </c>
      <c r="Y415" t="s">
        <v>747</v>
      </c>
      <c r="AA415" s="206">
        <f t="shared" si="70"/>
        <v>6</v>
      </c>
      <c r="AB415" s="204">
        <f t="shared" si="71"/>
        <v>0</v>
      </c>
      <c r="AC415" s="208">
        <v>36506.160000000003</v>
      </c>
      <c r="AD415" s="165">
        <f t="shared" ref="AD415:AD416" si="72">AC415*S415</f>
        <v>219036.96000000002</v>
      </c>
    </row>
    <row r="416" spans="1:30">
      <c r="A416" t="s">
        <v>751</v>
      </c>
      <c r="B416" t="s">
        <v>1982</v>
      </c>
      <c r="C416" t="s">
        <v>2104</v>
      </c>
      <c r="E416" t="s">
        <v>2196</v>
      </c>
      <c r="F416" s="165">
        <v>20</v>
      </c>
      <c r="G416" s="165">
        <v>4</v>
      </c>
      <c r="H416" s="165">
        <v>0</v>
      </c>
      <c r="I416" s="165">
        <v>8</v>
      </c>
      <c r="J416" s="165">
        <f t="shared" si="61"/>
        <v>32</v>
      </c>
      <c r="K416" s="165">
        <v>0</v>
      </c>
      <c r="L416" s="165">
        <v>0</v>
      </c>
      <c r="M416" s="20">
        <v>8</v>
      </c>
      <c r="N416" s="20">
        <v>0</v>
      </c>
      <c r="O416" s="20">
        <f t="shared" si="64"/>
        <v>8</v>
      </c>
      <c r="P416" s="20">
        <f t="shared" si="65"/>
        <v>-24</v>
      </c>
      <c r="Q416" t="s">
        <v>740</v>
      </c>
      <c r="R416" s="20">
        <v>0</v>
      </c>
      <c r="S416" s="20">
        <v>24</v>
      </c>
      <c r="T416" s="20">
        <v>0</v>
      </c>
      <c r="U416" s="165">
        <f t="shared" si="60"/>
        <v>0</v>
      </c>
      <c r="V416" t="s">
        <v>741</v>
      </c>
      <c r="W416" s="165">
        <v>24</v>
      </c>
      <c r="X416" s="165">
        <v>20</v>
      </c>
      <c r="Y416" t="s">
        <v>747</v>
      </c>
      <c r="AA416" s="206">
        <f t="shared" si="70"/>
        <v>24</v>
      </c>
      <c r="AB416" s="204">
        <f t="shared" si="71"/>
        <v>0</v>
      </c>
      <c r="AC416" s="208">
        <v>59090.14</v>
      </c>
      <c r="AD416" s="165">
        <f t="shared" si="72"/>
        <v>1418163.3599999999</v>
      </c>
    </row>
    <row r="417" spans="1:30">
      <c r="A417" t="s">
        <v>751</v>
      </c>
      <c r="B417" t="s">
        <v>1982</v>
      </c>
      <c r="C417" t="s">
        <v>2105</v>
      </c>
      <c r="E417" t="s">
        <v>2197</v>
      </c>
      <c r="F417" s="165">
        <v>40</v>
      </c>
      <c r="G417" s="165">
        <v>68</v>
      </c>
      <c r="H417" s="165">
        <v>0</v>
      </c>
      <c r="I417" s="165">
        <v>0</v>
      </c>
      <c r="J417" s="165">
        <f t="shared" si="61"/>
        <v>108</v>
      </c>
      <c r="K417" s="165">
        <v>0</v>
      </c>
      <c r="L417" s="165">
        <v>0</v>
      </c>
      <c r="M417" s="20">
        <v>87</v>
      </c>
      <c r="N417" s="20">
        <v>0</v>
      </c>
      <c r="O417" s="20">
        <f t="shared" si="64"/>
        <v>87</v>
      </c>
      <c r="P417" s="20">
        <f t="shared" si="65"/>
        <v>-21</v>
      </c>
      <c r="Q417" t="s">
        <v>740</v>
      </c>
      <c r="R417" s="20">
        <v>0</v>
      </c>
      <c r="S417" s="20">
        <v>21</v>
      </c>
      <c r="T417" s="20">
        <v>10</v>
      </c>
      <c r="U417" s="165">
        <f t="shared" ref="U417:U480" si="73">P417+R417+S417+T417</f>
        <v>10</v>
      </c>
      <c r="V417" t="s">
        <v>750</v>
      </c>
      <c r="W417" s="165">
        <v>21</v>
      </c>
      <c r="X417" s="165">
        <v>0</v>
      </c>
      <c r="Y417" t="s">
        <v>747</v>
      </c>
      <c r="AA417" s="206">
        <f t="shared" si="70"/>
        <v>31</v>
      </c>
      <c r="AB417" s="204">
        <f t="shared" si="71"/>
        <v>0.47619047619047616</v>
      </c>
      <c r="AC417" s="208">
        <v>39364.980000000003</v>
      </c>
      <c r="AD417" s="165">
        <f t="shared" si="69"/>
        <v>393649.80000000005</v>
      </c>
    </row>
    <row r="418" spans="1:30">
      <c r="A418" t="s">
        <v>751</v>
      </c>
      <c r="B418" t="s">
        <v>1982</v>
      </c>
      <c r="C418" t="s">
        <v>2106</v>
      </c>
      <c r="E418" t="s">
        <v>2198</v>
      </c>
      <c r="F418" s="165">
        <v>100</v>
      </c>
      <c r="G418" s="165">
        <v>96</v>
      </c>
      <c r="H418" s="165">
        <v>40</v>
      </c>
      <c r="I418" s="165">
        <v>0</v>
      </c>
      <c r="J418" s="165">
        <f t="shared" si="61"/>
        <v>236</v>
      </c>
      <c r="K418" s="165">
        <v>0</v>
      </c>
      <c r="L418" s="165">
        <v>0</v>
      </c>
      <c r="M418" s="20">
        <v>100</v>
      </c>
      <c r="N418" s="20">
        <v>0</v>
      </c>
      <c r="O418" s="20">
        <f t="shared" si="64"/>
        <v>100</v>
      </c>
      <c r="P418" s="20">
        <f t="shared" si="65"/>
        <v>-136</v>
      </c>
      <c r="Q418" t="s">
        <v>740</v>
      </c>
      <c r="R418" s="20">
        <v>0</v>
      </c>
      <c r="S418" s="20">
        <v>136</v>
      </c>
      <c r="T418" s="20">
        <v>50</v>
      </c>
      <c r="U418" s="165">
        <f t="shared" si="73"/>
        <v>50</v>
      </c>
      <c r="V418" t="s">
        <v>750</v>
      </c>
      <c r="W418" s="165">
        <v>136</v>
      </c>
      <c r="X418" s="165">
        <v>86</v>
      </c>
      <c r="Y418" t="s">
        <v>747</v>
      </c>
      <c r="AA418" s="206">
        <f t="shared" si="70"/>
        <v>186</v>
      </c>
      <c r="AB418" s="204">
        <f t="shared" si="71"/>
        <v>0.36764705882352944</v>
      </c>
      <c r="AC418" s="208">
        <v>48680.84</v>
      </c>
      <c r="AD418" s="165">
        <f t="shared" si="69"/>
        <v>2434042</v>
      </c>
    </row>
    <row r="419" spans="1:30">
      <c r="A419" t="s">
        <v>751</v>
      </c>
      <c r="B419" t="s">
        <v>1982</v>
      </c>
      <c r="C419" t="s">
        <v>2493</v>
      </c>
      <c r="E419" t="s">
        <v>994</v>
      </c>
      <c r="F419" s="165">
        <v>9</v>
      </c>
      <c r="G419" s="165">
        <v>0</v>
      </c>
      <c r="H419" s="165">
        <v>0</v>
      </c>
      <c r="I419" s="165">
        <v>0</v>
      </c>
      <c r="J419" s="165">
        <f t="shared" si="61"/>
        <v>9</v>
      </c>
      <c r="K419" s="165">
        <v>0</v>
      </c>
      <c r="L419" s="165">
        <v>0</v>
      </c>
      <c r="M419" s="20">
        <v>24</v>
      </c>
      <c r="N419" s="20">
        <v>0</v>
      </c>
      <c r="O419" s="20">
        <f t="shared" si="64"/>
        <v>24</v>
      </c>
      <c r="P419" s="20">
        <f t="shared" si="65"/>
        <v>15</v>
      </c>
      <c r="Q419" t="s">
        <v>739</v>
      </c>
      <c r="R419" s="20">
        <v>0</v>
      </c>
      <c r="S419" s="20">
        <v>0</v>
      </c>
      <c r="T419" s="20">
        <v>0</v>
      </c>
      <c r="U419" s="165">
        <f t="shared" si="73"/>
        <v>15</v>
      </c>
      <c r="V419" t="s">
        <v>1119</v>
      </c>
      <c r="W419" s="165">
        <v>0</v>
      </c>
      <c r="X419" s="165">
        <v>0</v>
      </c>
      <c r="Y419" t="s">
        <v>745</v>
      </c>
      <c r="AA419" s="206">
        <f t="shared" si="70"/>
        <v>0</v>
      </c>
      <c r="AB419" s="204">
        <f t="shared" si="71"/>
        <v>-1</v>
      </c>
      <c r="AC419" s="208">
        <v>29329.46</v>
      </c>
      <c r="AD419" s="165">
        <f t="shared" si="69"/>
        <v>439941.89999999997</v>
      </c>
    </row>
    <row r="420" spans="1:30">
      <c r="A420" t="s">
        <v>751</v>
      </c>
      <c r="B420" t="s">
        <v>1982</v>
      </c>
      <c r="C420" t="s">
        <v>2494</v>
      </c>
      <c r="E420" t="s">
        <v>995</v>
      </c>
      <c r="F420" s="165">
        <v>0</v>
      </c>
      <c r="G420" s="165">
        <v>4</v>
      </c>
      <c r="H420" s="165">
        <v>0</v>
      </c>
      <c r="I420" s="165">
        <v>0</v>
      </c>
      <c r="J420" s="165">
        <f t="shared" si="61"/>
        <v>4</v>
      </c>
      <c r="K420" s="165">
        <v>0</v>
      </c>
      <c r="L420" s="165">
        <v>0</v>
      </c>
      <c r="M420" s="20">
        <v>10</v>
      </c>
      <c r="N420" s="20">
        <v>0</v>
      </c>
      <c r="O420" s="20">
        <f t="shared" si="64"/>
        <v>10</v>
      </c>
      <c r="P420" s="20">
        <f t="shared" si="65"/>
        <v>6</v>
      </c>
      <c r="Q420" t="s">
        <v>739</v>
      </c>
      <c r="R420" s="20">
        <v>0</v>
      </c>
      <c r="S420" s="20">
        <v>0</v>
      </c>
      <c r="T420" s="20">
        <v>0</v>
      </c>
      <c r="U420" s="165">
        <f t="shared" si="73"/>
        <v>6</v>
      </c>
      <c r="V420" t="s">
        <v>1119</v>
      </c>
      <c r="W420" s="165">
        <v>0</v>
      </c>
      <c r="X420" s="165">
        <v>0</v>
      </c>
      <c r="Y420" t="s">
        <v>745</v>
      </c>
      <c r="AA420" s="206">
        <f t="shared" si="70"/>
        <v>0</v>
      </c>
      <c r="AB420" s="204">
        <f t="shared" si="71"/>
        <v>-1</v>
      </c>
      <c r="AC420" s="208">
        <v>51878.09</v>
      </c>
      <c r="AD420" s="165">
        <f t="shared" si="69"/>
        <v>311268.53999999998</v>
      </c>
    </row>
    <row r="421" spans="1:30">
      <c r="A421" t="s">
        <v>751</v>
      </c>
      <c r="B421" t="s">
        <v>1982</v>
      </c>
      <c r="C421" t="s">
        <v>2495</v>
      </c>
      <c r="E421" t="s">
        <v>996</v>
      </c>
      <c r="F421" s="165">
        <v>0</v>
      </c>
      <c r="G421" s="165">
        <v>0</v>
      </c>
      <c r="H421" s="165">
        <v>0</v>
      </c>
      <c r="I421" s="165">
        <v>0</v>
      </c>
      <c r="J421" s="165">
        <f t="shared" ref="J421:J484" si="74">SUM(F421:I421)</f>
        <v>0</v>
      </c>
      <c r="K421" s="165">
        <v>0</v>
      </c>
      <c r="L421" s="165">
        <v>0</v>
      </c>
      <c r="M421" s="20">
        <v>0</v>
      </c>
      <c r="N421" s="20">
        <v>0</v>
      </c>
      <c r="O421" s="20">
        <f t="shared" si="64"/>
        <v>0</v>
      </c>
      <c r="P421" s="20">
        <f t="shared" si="65"/>
        <v>0</v>
      </c>
      <c r="Q421" t="s">
        <v>738</v>
      </c>
      <c r="R421" s="20">
        <v>0</v>
      </c>
      <c r="S421" s="20">
        <v>0</v>
      </c>
      <c r="T421" s="20">
        <v>0</v>
      </c>
      <c r="U421" s="165">
        <f t="shared" si="73"/>
        <v>0</v>
      </c>
      <c r="V421" t="s">
        <v>1120</v>
      </c>
      <c r="W421" s="165">
        <v>0</v>
      </c>
      <c r="X421" s="165">
        <v>0</v>
      </c>
      <c r="Y421" t="s">
        <v>745</v>
      </c>
      <c r="AA421" s="206">
        <f t="shared" si="70"/>
        <v>0</v>
      </c>
      <c r="AB421" s="204" t="e">
        <f t="shared" si="71"/>
        <v>#DIV/0!</v>
      </c>
      <c r="AC421" s="208">
        <v>46851.040000000001</v>
      </c>
      <c r="AD421" s="165">
        <f t="shared" si="69"/>
        <v>0</v>
      </c>
    </row>
    <row r="422" spans="1:30">
      <c r="A422" t="s">
        <v>751</v>
      </c>
      <c r="B422" t="s">
        <v>1982</v>
      </c>
      <c r="C422" t="s">
        <v>2496</v>
      </c>
      <c r="E422" t="s">
        <v>997</v>
      </c>
      <c r="F422" s="165">
        <v>0</v>
      </c>
      <c r="G422" s="165">
        <v>0</v>
      </c>
      <c r="H422" s="165">
        <v>0</v>
      </c>
      <c r="I422" s="165">
        <v>0</v>
      </c>
      <c r="J422" s="165">
        <f t="shared" si="74"/>
        <v>0</v>
      </c>
      <c r="K422" s="165">
        <v>0</v>
      </c>
      <c r="L422" s="165">
        <v>0</v>
      </c>
      <c r="M422" s="20">
        <v>112</v>
      </c>
      <c r="N422" s="20">
        <v>0</v>
      </c>
      <c r="O422" s="20">
        <f t="shared" ref="O422:O485" si="75">SUM(K422:N422)</f>
        <v>112</v>
      </c>
      <c r="P422" s="20">
        <f t="shared" ref="P422:P485" si="76">O422-J422</f>
        <v>112</v>
      </c>
      <c r="Q422" t="s">
        <v>739</v>
      </c>
      <c r="R422" s="20">
        <v>0</v>
      </c>
      <c r="S422" s="20">
        <v>0</v>
      </c>
      <c r="T422" s="20">
        <v>0</v>
      </c>
      <c r="U422" s="165">
        <f t="shared" si="73"/>
        <v>112</v>
      </c>
      <c r="V422" t="s">
        <v>1120</v>
      </c>
      <c r="W422" s="165">
        <v>0</v>
      </c>
      <c r="X422" s="165">
        <v>0</v>
      </c>
      <c r="Y422" t="s">
        <v>745</v>
      </c>
      <c r="AA422" s="206">
        <f t="shared" si="70"/>
        <v>0</v>
      </c>
      <c r="AB422" s="204">
        <f t="shared" si="71"/>
        <v>-1</v>
      </c>
      <c r="AC422" s="208">
        <v>13724.39</v>
      </c>
      <c r="AD422" s="165">
        <f t="shared" si="69"/>
        <v>1537131.68</v>
      </c>
    </row>
    <row r="423" spans="1:30">
      <c r="A423" t="s">
        <v>751</v>
      </c>
      <c r="B423" t="s">
        <v>1982</v>
      </c>
      <c r="C423" t="s">
        <v>2107</v>
      </c>
      <c r="E423" t="s">
        <v>998</v>
      </c>
      <c r="F423" s="165">
        <v>0</v>
      </c>
      <c r="G423" s="165">
        <v>75</v>
      </c>
      <c r="H423" s="165">
        <v>0</v>
      </c>
      <c r="I423" s="165">
        <v>192</v>
      </c>
      <c r="J423" s="165">
        <f t="shared" si="74"/>
        <v>267</v>
      </c>
      <c r="K423" s="165">
        <v>0</v>
      </c>
      <c r="L423" s="165">
        <v>0</v>
      </c>
      <c r="M423" s="20">
        <v>112</v>
      </c>
      <c r="N423" s="20">
        <v>0</v>
      </c>
      <c r="O423" s="20">
        <f t="shared" si="75"/>
        <v>112</v>
      </c>
      <c r="P423" s="20">
        <f t="shared" si="76"/>
        <v>-155</v>
      </c>
      <c r="Q423" t="s">
        <v>740</v>
      </c>
      <c r="R423" s="20">
        <v>0</v>
      </c>
      <c r="S423" s="20">
        <v>155</v>
      </c>
      <c r="T423" s="20">
        <v>80</v>
      </c>
      <c r="U423" s="165">
        <f t="shared" si="73"/>
        <v>80</v>
      </c>
      <c r="V423" t="s">
        <v>750</v>
      </c>
      <c r="W423" s="165">
        <v>155</v>
      </c>
      <c r="X423" s="165">
        <v>0</v>
      </c>
      <c r="Y423" t="s">
        <v>747</v>
      </c>
      <c r="AA423" s="206">
        <f t="shared" si="70"/>
        <v>235</v>
      </c>
      <c r="AB423" s="204">
        <f t="shared" si="71"/>
        <v>0.5161290322580645</v>
      </c>
      <c r="AC423" s="208">
        <v>73274.02</v>
      </c>
      <c r="AD423" s="165">
        <f t="shared" si="69"/>
        <v>5861921.6000000006</v>
      </c>
    </row>
    <row r="424" spans="1:30">
      <c r="A424" t="s">
        <v>751</v>
      </c>
      <c r="B424" t="s">
        <v>1982</v>
      </c>
      <c r="C424" t="s">
        <v>2497</v>
      </c>
      <c r="E424" t="s">
        <v>999</v>
      </c>
      <c r="F424" s="165">
        <v>0</v>
      </c>
      <c r="G424" s="165">
        <v>0</v>
      </c>
      <c r="H424" s="165">
        <v>0</v>
      </c>
      <c r="I424" s="165">
        <v>0</v>
      </c>
      <c r="J424" s="165">
        <f t="shared" si="74"/>
        <v>0</v>
      </c>
      <c r="K424" s="165">
        <v>0</v>
      </c>
      <c r="L424" s="165">
        <v>0</v>
      </c>
      <c r="M424" s="20">
        <v>0</v>
      </c>
      <c r="N424" s="20">
        <v>0</v>
      </c>
      <c r="O424" s="20">
        <f t="shared" si="75"/>
        <v>0</v>
      </c>
      <c r="P424" s="20">
        <f t="shared" si="76"/>
        <v>0</v>
      </c>
      <c r="Q424" t="s">
        <v>738</v>
      </c>
      <c r="R424" s="20">
        <v>0</v>
      </c>
      <c r="S424" s="20">
        <v>0</v>
      </c>
      <c r="T424" s="20">
        <v>0</v>
      </c>
      <c r="U424" s="165">
        <f t="shared" si="73"/>
        <v>0</v>
      </c>
      <c r="V424" t="s">
        <v>1120</v>
      </c>
      <c r="W424" s="165">
        <v>0</v>
      </c>
      <c r="X424" s="165">
        <v>0</v>
      </c>
      <c r="Y424" t="s">
        <v>745</v>
      </c>
      <c r="AA424" s="206">
        <f t="shared" si="70"/>
        <v>0</v>
      </c>
      <c r="AB424" s="204" t="e">
        <f t="shared" si="71"/>
        <v>#DIV/0!</v>
      </c>
      <c r="AC424" s="208">
        <v>95578.8</v>
      </c>
      <c r="AD424" s="165">
        <f t="shared" si="69"/>
        <v>0</v>
      </c>
    </row>
    <row r="425" spans="1:30">
      <c r="A425" t="s">
        <v>751</v>
      </c>
      <c r="B425" t="s">
        <v>1982</v>
      </c>
      <c r="C425" t="s">
        <v>2108</v>
      </c>
      <c r="E425" t="s">
        <v>1000</v>
      </c>
      <c r="F425" s="165">
        <v>0</v>
      </c>
      <c r="G425" s="165">
        <v>0</v>
      </c>
      <c r="H425" s="165">
        <v>0</v>
      </c>
      <c r="I425" s="165">
        <v>1</v>
      </c>
      <c r="J425" s="165">
        <f t="shared" si="74"/>
        <v>1</v>
      </c>
      <c r="K425" s="165">
        <v>0</v>
      </c>
      <c r="L425" s="165">
        <v>0</v>
      </c>
      <c r="M425" s="20">
        <v>0</v>
      </c>
      <c r="N425" s="20">
        <v>0</v>
      </c>
      <c r="O425" s="20">
        <f t="shared" si="75"/>
        <v>0</v>
      </c>
      <c r="P425" s="20">
        <f t="shared" si="76"/>
        <v>-1</v>
      </c>
      <c r="Q425" t="s">
        <v>740</v>
      </c>
      <c r="R425" s="20">
        <v>0</v>
      </c>
      <c r="S425" s="20">
        <v>1</v>
      </c>
      <c r="T425" s="20">
        <v>14</v>
      </c>
      <c r="U425" s="165">
        <f t="shared" si="73"/>
        <v>14</v>
      </c>
      <c r="V425" t="s">
        <v>750</v>
      </c>
      <c r="W425" s="165">
        <v>1</v>
      </c>
      <c r="X425" s="165">
        <v>0</v>
      </c>
      <c r="Y425" t="s">
        <v>747</v>
      </c>
      <c r="AA425" s="206">
        <f t="shared" si="70"/>
        <v>15</v>
      </c>
      <c r="AB425" s="204">
        <f t="shared" si="71"/>
        <v>14</v>
      </c>
      <c r="AC425" s="208">
        <v>6378.59</v>
      </c>
      <c r="AD425" s="165">
        <f t="shared" si="69"/>
        <v>89300.260000000009</v>
      </c>
    </row>
    <row r="426" spans="1:30">
      <c r="A426" t="s">
        <v>751</v>
      </c>
      <c r="B426" t="s">
        <v>1982</v>
      </c>
      <c r="C426" t="s">
        <v>2498</v>
      </c>
      <c r="E426" t="s">
        <v>1001</v>
      </c>
      <c r="F426" s="165">
        <v>0</v>
      </c>
      <c r="G426" s="165">
        <v>0</v>
      </c>
      <c r="H426" s="165">
        <v>0</v>
      </c>
      <c r="I426" s="165">
        <v>0</v>
      </c>
      <c r="J426" s="165">
        <f t="shared" si="74"/>
        <v>0</v>
      </c>
      <c r="K426" s="165">
        <v>0</v>
      </c>
      <c r="L426" s="165">
        <v>0</v>
      </c>
      <c r="M426" s="20">
        <v>0</v>
      </c>
      <c r="N426" s="20">
        <v>0</v>
      </c>
      <c r="O426" s="20">
        <f t="shared" si="75"/>
        <v>0</v>
      </c>
      <c r="P426" s="20">
        <f t="shared" si="76"/>
        <v>0</v>
      </c>
      <c r="Q426" t="s">
        <v>738</v>
      </c>
      <c r="R426" s="20">
        <v>0</v>
      </c>
      <c r="S426" s="20">
        <v>0</v>
      </c>
      <c r="T426" s="20">
        <v>0</v>
      </c>
      <c r="U426" s="165">
        <f t="shared" si="73"/>
        <v>0</v>
      </c>
      <c r="V426" t="s">
        <v>1120</v>
      </c>
      <c r="W426" s="165">
        <v>0</v>
      </c>
      <c r="X426" s="165">
        <v>0</v>
      </c>
      <c r="Y426" t="s">
        <v>745</v>
      </c>
      <c r="AA426" s="206">
        <f t="shared" si="70"/>
        <v>0</v>
      </c>
      <c r="AB426" s="204" t="e">
        <f t="shared" si="71"/>
        <v>#DIV/0!</v>
      </c>
      <c r="AC426" s="208">
        <v>1838</v>
      </c>
      <c r="AD426" s="165">
        <f t="shared" si="69"/>
        <v>0</v>
      </c>
    </row>
    <row r="427" spans="1:30">
      <c r="A427" t="s">
        <v>751</v>
      </c>
      <c r="B427" t="s">
        <v>1982</v>
      </c>
      <c r="C427" t="s">
        <v>2109</v>
      </c>
      <c r="E427" t="s">
        <v>1002</v>
      </c>
      <c r="F427" s="165">
        <v>4</v>
      </c>
      <c r="G427" s="165">
        <v>0</v>
      </c>
      <c r="H427" s="165">
        <v>0</v>
      </c>
      <c r="I427" s="165">
        <v>4</v>
      </c>
      <c r="J427" s="165">
        <f t="shared" si="74"/>
        <v>8</v>
      </c>
      <c r="K427" s="165">
        <v>0</v>
      </c>
      <c r="L427" s="165">
        <v>0</v>
      </c>
      <c r="M427" s="20">
        <v>0</v>
      </c>
      <c r="N427" s="20">
        <v>0</v>
      </c>
      <c r="O427" s="20">
        <f t="shared" si="75"/>
        <v>0</v>
      </c>
      <c r="P427" s="20">
        <f t="shared" si="76"/>
        <v>-8</v>
      </c>
      <c r="Q427" t="s">
        <v>740</v>
      </c>
      <c r="R427" s="20">
        <v>0</v>
      </c>
      <c r="S427" s="20">
        <v>8</v>
      </c>
      <c r="T427" s="20">
        <v>358</v>
      </c>
      <c r="U427" s="165">
        <f t="shared" si="73"/>
        <v>358</v>
      </c>
      <c r="V427" t="s">
        <v>750</v>
      </c>
      <c r="W427" s="165">
        <v>8</v>
      </c>
      <c r="X427" s="165">
        <v>0</v>
      </c>
      <c r="Y427" t="s">
        <v>747</v>
      </c>
      <c r="AA427" s="206">
        <f t="shared" si="70"/>
        <v>366</v>
      </c>
      <c r="AB427" s="204">
        <f t="shared" si="71"/>
        <v>44.75</v>
      </c>
      <c r="AC427" s="208">
        <v>1838</v>
      </c>
      <c r="AD427" s="165">
        <f t="shared" si="69"/>
        <v>658004</v>
      </c>
    </row>
    <row r="428" spans="1:30">
      <c r="A428" t="s">
        <v>751</v>
      </c>
      <c r="B428" t="s">
        <v>1982</v>
      </c>
      <c r="C428" t="s">
        <v>2110</v>
      </c>
      <c r="E428" t="s">
        <v>1003</v>
      </c>
      <c r="F428" s="165">
        <v>400</v>
      </c>
      <c r="G428" s="165">
        <v>0</v>
      </c>
      <c r="H428" s="165">
        <v>50</v>
      </c>
      <c r="I428" s="165">
        <v>0</v>
      </c>
      <c r="J428" s="165">
        <f t="shared" si="74"/>
        <v>450</v>
      </c>
      <c r="K428" s="165">
        <v>0</v>
      </c>
      <c r="L428" s="165">
        <v>0</v>
      </c>
      <c r="M428" s="20">
        <v>0</v>
      </c>
      <c r="N428" s="20">
        <v>0</v>
      </c>
      <c r="O428" s="20">
        <f t="shared" si="75"/>
        <v>0</v>
      </c>
      <c r="P428" s="20">
        <f t="shared" si="76"/>
        <v>-450</v>
      </c>
      <c r="Q428" t="s">
        <v>740</v>
      </c>
      <c r="R428" s="20">
        <v>0</v>
      </c>
      <c r="S428" s="20">
        <v>450</v>
      </c>
      <c r="T428" s="20">
        <v>0</v>
      </c>
      <c r="U428" s="165">
        <f t="shared" si="73"/>
        <v>0</v>
      </c>
      <c r="V428" t="s">
        <v>741</v>
      </c>
      <c r="W428" s="165">
        <v>450</v>
      </c>
      <c r="X428" s="165">
        <v>0</v>
      </c>
      <c r="Y428" t="s">
        <v>747</v>
      </c>
      <c r="AA428" s="206">
        <f t="shared" si="70"/>
        <v>450</v>
      </c>
      <c r="AB428" s="204">
        <f t="shared" si="71"/>
        <v>0</v>
      </c>
      <c r="AC428" s="208">
        <v>233.89</v>
      </c>
      <c r="AD428" s="165">
        <f t="shared" ref="AD428:AD429" si="77">AC428*S428</f>
        <v>105250.5</v>
      </c>
    </row>
    <row r="429" spans="1:30">
      <c r="A429" t="s">
        <v>751</v>
      </c>
      <c r="B429" t="s">
        <v>1982</v>
      </c>
      <c r="C429" t="s">
        <v>2111</v>
      </c>
      <c r="E429" t="s">
        <v>1004</v>
      </c>
      <c r="F429" s="165">
        <v>400</v>
      </c>
      <c r="G429" s="165">
        <v>0</v>
      </c>
      <c r="H429" s="165">
        <v>0</v>
      </c>
      <c r="I429" s="165">
        <v>0</v>
      </c>
      <c r="J429" s="165">
        <f t="shared" si="74"/>
        <v>400</v>
      </c>
      <c r="K429" s="165">
        <v>40</v>
      </c>
      <c r="L429" s="165">
        <v>0</v>
      </c>
      <c r="M429" s="20">
        <v>0</v>
      </c>
      <c r="N429" s="20">
        <v>0</v>
      </c>
      <c r="O429" s="20">
        <f t="shared" si="75"/>
        <v>40</v>
      </c>
      <c r="P429" s="20">
        <f t="shared" si="76"/>
        <v>-360</v>
      </c>
      <c r="Q429" t="s">
        <v>740</v>
      </c>
      <c r="R429" s="20">
        <v>0</v>
      </c>
      <c r="S429" s="20">
        <v>360</v>
      </c>
      <c r="T429" s="20">
        <v>0</v>
      </c>
      <c r="U429" s="165">
        <f t="shared" si="73"/>
        <v>0</v>
      </c>
      <c r="V429" t="s">
        <v>741</v>
      </c>
      <c r="W429" s="165">
        <v>360</v>
      </c>
      <c r="X429" s="165">
        <v>360</v>
      </c>
      <c r="Y429" t="s">
        <v>747</v>
      </c>
      <c r="AA429" s="206">
        <f t="shared" si="70"/>
        <v>360</v>
      </c>
      <c r="AB429" s="204">
        <f t="shared" si="71"/>
        <v>0</v>
      </c>
      <c r="AC429" s="208">
        <v>16161.07</v>
      </c>
      <c r="AD429" s="165">
        <f t="shared" si="77"/>
        <v>5817985.2000000002</v>
      </c>
    </row>
    <row r="430" spans="1:30">
      <c r="A430" t="s">
        <v>751</v>
      </c>
      <c r="B430" t="s">
        <v>1982</v>
      </c>
      <c r="C430" t="s">
        <v>2499</v>
      </c>
      <c r="E430" t="s">
        <v>1005</v>
      </c>
      <c r="F430" s="165">
        <v>0</v>
      </c>
      <c r="G430" s="165">
        <v>0</v>
      </c>
      <c r="H430" s="165">
        <v>0</v>
      </c>
      <c r="I430" s="165">
        <v>0</v>
      </c>
      <c r="J430" s="165">
        <f t="shared" si="74"/>
        <v>0</v>
      </c>
      <c r="K430" s="165">
        <v>4</v>
      </c>
      <c r="L430" s="165">
        <v>0</v>
      </c>
      <c r="M430" s="20">
        <v>0</v>
      </c>
      <c r="N430" s="20">
        <v>0</v>
      </c>
      <c r="O430" s="20">
        <f t="shared" si="75"/>
        <v>4</v>
      </c>
      <c r="P430" s="20">
        <f t="shared" si="76"/>
        <v>4</v>
      </c>
      <c r="Q430" t="s">
        <v>739</v>
      </c>
      <c r="R430" s="20">
        <v>0</v>
      </c>
      <c r="S430" s="20">
        <v>0</v>
      </c>
      <c r="T430" s="20">
        <v>0</v>
      </c>
      <c r="U430" s="165">
        <f t="shared" si="73"/>
        <v>4</v>
      </c>
      <c r="V430" t="s">
        <v>1120</v>
      </c>
      <c r="W430" s="165">
        <v>0</v>
      </c>
      <c r="X430" s="165">
        <v>0</v>
      </c>
      <c r="Y430" t="s">
        <v>745</v>
      </c>
      <c r="AA430" s="206">
        <f t="shared" si="70"/>
        <v>0</v>
      </c>
      <c r="AB430" s="204">
        <f t="shared" si="71"/>
        <v>-1</v>
      </c>
      <c r="AC430" s="208">
        <v>3949.81</v>
      </c>
      <c r="AD430" s="165">
        <f t="shared" si="69"/>
        <v>15799.24</v>
      </c>
    </row>
    <row r="431" spans="1:30">
      <c r="A431" t="s">
        <v>751</v>
      </c>
      <c r="B431" t="s">
        <v>1982</v>
      </c>
      <c r="C431" t="s">
        <v>2112</v>
      </c>
      <c r="E431" t="s">
        <v>1008</v>
      </c>
      <c r="F431" s="165">
        <v>6272</v>
      </c>
      <c r="G431" s="165">
        <v>0</v>
      </c>
      <c r="H431" s="165">
        <v>1000</v>
      </c>
      <c r="I431" s="165">
        <v>6480</v>
      </c>
      <c r="J431" s="165">
        <f t="shared" si="74"/>
        <v>13752</v>
      </c>
      <c r="K431" s="165">
        <v>300</v>
      </c>
      <c r="L431" s="165">
        <v>0</v>
      </c>
      <c r="M431" s="20">
        <v>2105</v>
      </c>
      <c r="N431" s="20">
        <v>597</v>
      </c>
      <c r="O431" s="20">
        <f t="shared" si="75"/>
        <v>3002</v>
      </c>
      <c r="P431" s="20">
        <f t="shared" si="76"/>
        <v>-10750</v>
      </c>
      <c r="Q431" t="s">
        <v>740</v>
      </c>
      <c r="R431" s="20">
        <v>0</v>
      </c>
      <c r="S431" s="20">
        <v>10750</v>
      </c>
      <c r="T431" s="20">
        <v>17107</v>
      </c>
      <c r="U431" s="165">
        <f t="shared" si="73"/>
        <v>17107</v>
      </c>
      <c r="V431" t="s">
        <v>750</v>
      </c>
      <c r="W431" s="165">
        <v>10750</v>
      </c>
      <c r="X431" s="165">
        <v>8125</v>
      </c>
      <c r="Y431" t="s">
        <v>747</v>
      </c>
      <c r="AA431" s="206">
        <f t="shared" si="70"/>
        <v>27857</v>
      </c>
      <c r="AB431" s="204">
        <f t="shared" si="71"/>
        <v>1.5913488372093023</v>
      </c>
      <c r="AC431" s="208">
        <v>10146.290000000001</v>
      </c>
      <c r="AD431" s="165">
        <f t="shared" si="69"/>
        <v>173572583.03</v>
      </c>
    </row>
    <row r="432" spans="1:30">
      <c r="A432" t="s">
        <v>751</v>
      </c>
      <c r="B432" t="s">
        <v>1982</v>
      </c>
      <c r="C432" t="s">
        <v>2113</v>
      </c>
      <c r="E432" t="s">
        <v>1009</v>
      </c>
      <c r="F432" s="165">
        <v>6272</v>
      </c>
      <c r="G432" s="165">
        <v>0</v>
      </c>
      <c r="H432" s="165">
        <v>1000</v>
      </c>
      <c r="I432" s="165">
        <v>6480</v>
      </c>
      <c r="J432" s="165">
        <f t="shared" si="74"/>
        <v>13752</v>
      </c>
      <c r="K432" s="165">
        <v>850</v>
      </c>
      <c r="L432" s="165">
        <v>0</v>
      </c>
      <c r="M432" s="20">
        <v>171</v>
      </c>
      <c r="N432" s="20">
        <v>597</v>
      </c>
      <c r="O432" s="20">
        <f t="shared" si="75"/>
        <v>1618</v>
      </c>
      <c r="P432" s="20">
        <f t="shared" si="76"/>
        <v>-12134</v>
      </c>
      <c r="Q432" t="s">
        <v>740</v>
      </c>
      <c r="R432" s="20">
        <v>0</v>
      </c>
      <c r="S432" s="20">
        <v>12134</v>
      </c>
      <c r="T432" s="20">
        <v>14318</v>
      </c>
      <c r="U432" s="165">
        <f t="shared" si="73"/>
        <v>14318</v>
      </c>
      <c r="V432" t="s">
        <v>750</v>
      </c>
      <c r="W432" s="165">
        <v>12134</v>
      </c>
      <c r="X432" s="165">
        <v>7262</v>
      </c>
      <c r="Y432" t="s">
        <v>747</v>
      </c>
      <c r="AA432" s="206">
        <f t="shared" si="70"/>
        <v>26452</v>
      </c>
      <c r="AB432" s="204">
        <f t="shared" si="71"/>
        <v>1.1799901104334927</v>
      </c>
      <c r="AC432" s="208">
        <v>7596.27</v>
      </c>
      <c r="AD432" s="165">
        <f t="shared" si="69"/>
        <v>108763393.86</v>
      </c>
    </row>
    <row r="433" spans="1:30">
      <c r="A433" t="s">
        <v>751</v>
      </c>
      <c r="B433" t="s">
        <v>1982</v>
      </c>
      <c r="C433" t="s">
        <v>2114</v>
      </c>
      <c r="E433" t="s">
        <v>1012</v>
      </c>
      <c r="F433" s="165">
        <v>3136</v>
      </c>
      <c r="G433" s="165">
        <v>0</v>
      </c>
      <c r="H433" s="165">
        <v>500</v>
      </c>
      <c r="I433" s="165">
        <v>3240</v>
      </c>
      <c r="J433" s="165">
        <f t="shared" si="74"/>
        <v>6876</v>
      </c>
      <c r="K433" s="165">
        <v>200</v>
      </c>
      <c r="L433" s="165">
        <v>0</v>
      </c>
      <c r="M433" s="20">
        <v>1093</v>
      </c>
      <c r="N433" s="20">
        <v>400</v>
      </c>
      <c r="O433" s="20">
        <f t="shared" si="75"/>
        <v>1693</v>
      </c>
      <c r="P433" s="20">
        <f t="shared" si="76"/>
        <v>-5183</v>
      </c>
      <c r="Q433" t="s">
        <v>740</v>
      </c>
      <c r="R433" s="20">
        <v>0</v>
      </c>
      <c r="S433" s="20">
        <v>5183</v>
      </c>
      <c r="T433" s="20">
        <v>9019</v>
      </c>
      <c r="U433" s="165">
        <f t="shared" si="73"/>
        <v>9019</v>
      </c>
      <c r="V433" t="s">
        <v>750</v>
      </c>
      <c r="W433" s="165">
        <v>5183</v>
      </c>
      <c r="X433" s="165">
        <v>4196</v>
      </c>
      <c r="Y433" t="s">
        <v>747</v>
      </c>
      <c r="AA433" s="206">
        <f t="shared" si="70"/>
        <v>14202</v>
      </c>
      <c r="AB433" s="204">
        <f t="shared" si="71"/>
        <v>1.7401119043025275</v>
      </c>
      <c r="AC433" s="208">
        <v>11770.98</v>
      </c>
      <c r="AD433" s="165">
        <f t="shared" si="69"/>
        <v>106162468.61999999</v>
      </c>
    </row>
    <row r="434" spans="1:30">
      <c r="A434" t="s">
        <v>751</v>
      </c>
      <c r="B434" t="s">
        <v>1982</v>
      </c>
      <c r="C434" t="s">
        <v>2115</v>
      </c>
      <c r="E434" t="s">
        <v>1013</v>
      </c>
      <c r="F434" s="165">
        <v>3136</v>
      </c>
      <c r="G434" s="165">
        <v>0</v>
      </c>
      <c r="H434" s="165">
        <v>500</v>
      </c>
      <c r="I434" s="165">
        <v>3240</v>
      </c>
      <c r="J434" s="165">
        <f t="shared" si="74"/>
        <v>6876</v>
      </c>
      <c r="K434" s="165">
        <v>200</v>
      </c>
      <c r="L434" s="165">
        <v>0</v>
      </c>
      <c r="M434" s="20">
        <v>1407</v>
      </c>
      <c r="N434" s="20">
        <v>400</v>
      </c>
      <c r="O434" s="20">
        <f t="shared" si="75"/>
        <v>2007</v>
      </c>
      <c r="P434" s="20">
        <f t="shared" si="76"/>
        <v>-4869</v>
      </c>
      <c r="Q434" t="s">
        <v>740</v>
      </c>
      <c r="R434" s="20">
        <v>0</v>
      </c>
      <c r="S434" s="20">
        <v>4869</v>
      </c>
      <c r="T434" s="20">
        <v>9472</v>
      </c>
      <c r="U434" s="165">
        <f t="shared" si="73"/>
        <v>9472</v>
      </c>
      <c r="V434" t="s">
        <v>750</v>
      </c>
      <c r="W434" s="165">
        <v>4869</v>
      </c>
      <c r="X434" s="165">
        <v>4189</v>
      </c>
      <c r="Y434" t="s">
        <v>747</v>
      </c>
      <c r="AA434" s="206">
        <f t="shared" si="70"/>
        <v>14341</v>
      </c>
      <c r="AB434" s="204">
        <f t="shared" si="71"/>
        <v>1.9453686588621895</v>
      </c>
      <c r="AC434" s="208">
        <v>12575.13</v>
      </c>
      <c r="AD434" s="165">
        <f t="shared" si="69"/>
        <v>119111631.36</v>
      </c>
    </row>
    <row r="435" spans="1:30">
      <c r="A435" t="s">
        <v>751</v>
      </c>
      <c r="B435" t="s">
        <v>1982</v>
      </c>
      <c r="C435" t="s">
        <v>2116</v>
      </c>
      <c r="E435" t="s">
        <v>1015</v>
      </c>
      <c r="F435" s="165">
        <v>65</v>
      </c>
      <c r="G435" s="165">
        <v>0</v>
      </c>
      <c r="H435" s="165">
        <v>0</v>
      </c>
      <c r="I435" s="165">
        <v>2</v>
      </c>
      <c r="J435" s="165">
        <f t="shared" si="74"/>
        <v>67</v>
      </c>
      <c r="K435" s="165">
        <v>0</v>
      </c>
      <c r="L435" s="165">
        <v>0</v>
      </c>
      <c r="M435" s="20">
        <v>0</v>
      </c>
      <c r="N435" s="20">
        <v>0</v>
      </c>
      <c r="O435" s="20">
        <f t="shared" si="75"/>
        <v>0</v>
      </c>
      <c r="P435" s="20">
        <f t="shared" si="76"/>
        <v>-67</v>
      </c>
      <c r="Q435" t="s">
        <v>740</v>
      </c>
      <c r="R435" s="20">
        <v>0</v>
      </c>
      <c r="S435" s="20">
        <v>67</v>
      </c>
      <c r="T435" s="20">
        <v>0</v>
      </c>
      <c r="U435" s="165">
        <f t="shared" si="73"/>
        <v>0</v>
      </c>
      <c r="V435" t="s">
        <v>741</v>
      </c>
      <c r="W435" s="165">
        <v>67</v>
      </c>
      <c r="X435" s="165">
        <v>0</v>
      </c>
      <c r="Y435" t="s">
        <v>747</v>
      </c>
      <c r="AA435" s="206">
        <f t="shared" si="70"/>
        <v>67</v>
      </c>
      <c r="AB435" s="204">
        <f t="shared" si="71"/>
        <v>0</v>
      </c>
      <c r="AC435" s="208">
        <v>129886.32</v>
      </c>
      <c r="AD435" s="165">
        <f>AC435*S435</f>
        <v>8702383.4400000013</v>
      </c>
    </row>
    <row r="436" spans="1:30">
      <c r="A436" t="s">
        <v>751</v>
      </c>
      <c r="B436" t="s">
        <v>1982</v>
      </c>
      <c r="C436" t="s">
        <v>2117</v>
      </c>
      <c r="E436" t="s">
        <v>1016</v>
      </c>
      <c r="F436" s="165">
        <v>100</v>
      </c>
      <c r="G436" s="165">
        <v>0</v>
      </c>
      <c r="H436" s="165">
        <v>50</v>
      </c>
      <c r="I436" s="165">
        <v>100</v>
      </c>
      <c r="J436" s="165">
        <f t="shared" si="74"/>
        <v>250</v>
      </c>
      <c r="K436" s="165">
        <v>0</v>
      </c>
      <c r="L436" s="165">
        <v>0</v>
      </c>
      <c r="M436" s="20">
        <v>180</v>
      </c>
      <c r="N436" s="20">
        <v>0</v>
      </c>
      <c r="O436" s="20">
        <f t="shared" si="75"/>
        <v>180</v>
      </c>
      <c r="P436" s="20">
        <f t="shared" si="76"/>
        <v>-70</v>
      </c>
      <c r="Q436" t="s">
        <v>740</v>
      </c>
      <c r="R436" s="20">
        <v>0</v>
      </c>
      <c r="S436" s="20">
        <v>70</v>
      </c>
      <c r="T436" s="20">
        <v>250</v>
      </c>
      <c r="U436" s="165">
        <f t="shared" si="73"/>
        <v>250</v>
      </c>
      <c r="V436" t="s">
        <v>750</v>
      </c>
      <c r="W436" s="165">
        <v>70</v>
      </c>
      <c r="X436" s="165">
        <v>0</v>
      </c>
      <c r="Y436" t="s">
        <v>747</v>
      </c>
      <c r="AA436" s="206">
        <f t="shared" si="70"/>
        <v>320</v>
      </c>
      <c r="AB436" s="204">
        <f t="shared" si="71"/>
        <v>3.5714285714285716</v>
      </c>
      <c r="AC436" s="208">
        <v>23316.59</v>
      </c>
      <c r="AD436" s="165">
        <f t="shared" si="69"/>
        <v>5829147.5</v>
      </c>
    </row>
    <row r="437" spans="1:30">
      <c r="A437" t="s">
        <v>751</v>
      </c>
      <c r="B437" t="s">
        <v>1982</v>
      </c>
      <c r="C437" t="s">
        <v>2118</v>
      </c>
      <c r="E437" t="s">
        <v>1017</v>
      </c>
      <c r="F437" s="165">
        <v>0</v>
      </c>
      <c r="G437" s="165">
        <v>170</v>
      </c>
      <c r="H437" s="165">
        <v>50</v>
      </c>
      <c r="I437" s="165">
        <v>100</v>
      </c>
      <c r="J437" s="165">
        <f t="shared" si="74"/>
        <v>320</v>
      </c>
      <c r="K437" s="165">
        <v>0</v>
      </c>
      <c r="L437" s="165">
        <v>0</v>
      </c>
      <c r="M437" s="20">
        <v>72</v>
      </c>
      <c r="N437" s="20">
        <v>0</v>
      </c>
      <c r="O437" s="20">
        <f t="shared" si="75"/>
        <v>72</v>
      </c>
      <c r="P437" s="20">
        <f t="shared" si="76"/>
        <v>-248</v>
      </c>
      <c r="Q437" t="s">
        <v>740</v>
      </c>
      <c r="R437" s="20">
        <v>0</v>
      </c>
      <c r="S437" s="20">
        <v>248</v>
      </c>
      <c r="T437" s="20">
        <v>50</v>
      </c>
      <c r="U437" s="165">
        <f t="shared" si="73"/>
        <v>50</v>
      </c>
      <c r="V437" t="s">
        <v>750</v>
      </c>
      <c r="W437" s="165">
        <v>248</v>
      </c>
      <c r="X437" s="165">
        <v>172</v>
      </c>
      <c r="Y437" t="s">
        <v>747</v>
      </c>
      <c r="AA437" s="206">
        <f t="shared" si="70"/>
        <v>298</v>
      </c>
      <c r="AB437" s="204">
        <f t="shared" si="71"/>
        <v>0.20161290322580644</v>
      </c>
      <c r="AC437" s="208">
        <v>31962.15</v>
      </c>
      <c r="AD437" s="165">
        <f t="shared" si="69"/>
        <v>1598107.5</v>
      </c>
    </row>
    <row r="438" spans="1:30">
      <c r="A438" t="s">
        <v>751</v>
      </c>
      <c r="B438" t="s">
        <v>1982</v>
      </c>
      <c r="C438" t="s">
        <v>2500</v>
      </c>
      <c r="E438" t="s">
        <v>1018</v>
      </c>
      <c r="F438" s="165">
        <v>0</v>
      </c>
      <c r="G438" s="165">
        <v>12</v>
      </c>
      <c r="H438" s="165">
        <v>0</v>
      </c>
      <c r="I438" s="165">
        <v>0</v>
      </c>
      <c r="J438" s="165">
        <f t="shared" si="74"/>
        <v>12</v>
      </c>
      <c r="K438" s="165">
        <v>0</v>
      </c>
      <c r="L438" s="165">
        <v>0</v>
      </c>
      <c r="M438" s="20">
        <v>18</v>
      </c>
      <c r="N438" s="20">
        <v>0</v>
      </c>
      <c r="O438" s="20">
        <f t="shared" si="75"/>
        <v>18</v>
      </c>
      <c r="P438" s="20">
        <f t="shared" si="76"/>
        <v>6</v>
      </c>
      <c r="Q438" t="s">
        <v>739</v>
      </c>
      <c r="R438" s="20">
        <v>0</v>
      </c>
      <c r="S438" s="20">
        <v>0</v>
      </c>
      <c r="T438" s="20">
        <v>0</v>
      </c>
      <c r="U438" s="165">
        <f t="shared" si="73"/>
        <v>6</v>
      </c>
      <c r="V438" t="s">
        <v>1119</v>
      </c>
      <c r="W438" s="165">
        <v>0</v>
      </c>
      <c r="X438" s="165">
        <v>0</v>
      </c>
      <c r="Y438" t="s">
        <v>745</v>
      </c>
      <c r="AA438" s="206">
        <f t="shared" si="70"/>
        <v>0</v>
      </c>
      <c r="AB438" s="204">
        <f t="shared" si="71"/>
        <v>-1</v>
      </c>
      <c r="AC438" s="208">
        <v>34250.089999999997</v>
      </c>
      <c r="AD438" s="165">
        <f t="shared" si="69"/>
        <v>205500.53999999998</v>
      </c>
    </row>
    <row r="439" spans="1:30">
      <c r="A439" t="s">
        <v>751</v>
      </c>
      <c r="B439" t="s">
        <v>1982</v>
      </c>
      <c r="C439" t="s">
        <v>2501</v>
      </c>
      <c r="E439" t="s">
        <v>1019</v>
      </c>
      <c r="F439" s="165">
        <v>11</v>
      </c>
      <c r="G439" s="165">
        <v>0</v>
      </c>
      <c r="H439" s="165">
        <v>0</v>
      </c>
      <c r="I439" s="165">
        <v>32</v>
      </c>
      <c r="J439" s="165">
        <f t="shared" si="74"/>
        <v>43</v>
      </c>
      <c r="K439" s="165">
        <v>0</v>
      </c>
      <c r="L439" s="165">
        <v>0</v>
      </c>
      <c r="M439" s="20">
        <v>92</v>
      </c>
      <c r="N439" s="20">
        <v>0</v>
      </c>
      <c r="O439" s="20">
        <f t="shared" si="75"/>
        <v>92</v>
      </c>
      <c r="P439" s="20">
        <f t="shared" si="76"/>
        <v>49</v>
      </c>
      <c r="Q439" t="s">
        <v>739</v>
      </c>
      <c r="R439" s="20">
        <v>0</v>
      </c>
      <c r="S439" s="20">
        <v>0</v>
      </c>
      <c r="T439" s="20">
        <v>17</v>
      </c>
      <c r="U439" s="165">
        <f t="shared" si="73"/>
        <v>66</v>
      </c>
      <c r="V439" t="s">
        <v>1119</v>
      </c>
      <c r="W439" s="165">
        <v>0</v>
      </c>
      <c r="X439" s="165">
        <v>0</v>
      </c>
      <c r="Y439" t="s">
        <v>745</v>
      </c>
      <c r="AA439" s="206">
        <f t="shared" si="70"/>
        <v>17</v>
      </c>
      <c r="AB439" s="204">
        <f t="shared" si="71"/>
        <v>-0.65306122448979587</v>
      </c>
      <c r="AC439" s="208">
        <v>75964.77</v>
      </c>
      <c r="AD439" s="165">
        <f t="shared" si="69"/>
        <v>5013674.82</v>
      </c>
    </row>
    <row r="440" spans="1:30">
      <c r="A440" t="s">
        <v>751</v>
      </c>
      <c r="B440" t="s">
        <v>1982</v>
      </c>
      <c r="C440" t="s">
        <v>2119</v>
      </c>
      <c r="E440" t="s">
        <v>1020</v>
      </c>
      <c r="F440" s="165">
        <v>0</v>
      </c>
      <c r="G440" s="165">
        <v>82</v>
      </c>
      <c r="H440" s="165">
        <v>20</v>
      </c>
      <c r="I440" s="165">
        <v>50</v>
      </c>
      <c r="J440" s="165">
        <f t="shared" si="74"/>
        <v>152</v>
      </c>
      <c r="K440" s="165">
        <v>0</v>
      </c>
      <c r="L440" s="165">
        <v>0</v>
      </c>
      <c r="M440" s="20">
        <v>50</v>
      </c>
      <c r="N440" s="20">
        <v>0</v>
      </c>
      <c r="O440" s="20">
        <f t="shared" si="75"/>
        <v>50</v>
      </c>
      <c r="P440" s="20">
        <f t="shared" si="76"/>
        <v>-102</v>
      </c>
      <c r="Q440" t="s">
        <v>740</v>
      </c>
      <c r="R440" s="20">
        <v>0</v>
      </c>
      <c r="S440" s="20">
        <v>102</v>
      </c>
      <c r="T440" s="20">
        <v>15</v>
      </c>
      <c r="U440" s="165">
        <f t="shared" si="73"/>
        <v>15</v>
      </c>
      <c r="V440" t="s">
        <v>750</v>
      </c>
      <c r="W440" s="165">
        <v>102</v>
      </c>
      <c r="X440" s="165">
        <v>10</v>
      </c>
      <c r="Y440" t="s">
        <v>747</v>
      </c>
      <c r="AA440" s="206">
        <f t="shared" si="70"/>
        <v>117</v>
      </c>
      <c r="AB440" s="204">
        <f t="shared" si="71"/>
        <v>0.14705882352941177</v>
      </c>
      <c r="AC440" s="208">
        <v>118416.21</v>
      </c>
      <c r="AD440" s="165">
        <f t="shared" si="69"/>
        <v>1776243.1500000001</v>
      </c>
    </row>
    <row r="441" spans="1:30">
      <c r="A441" t="s">
        <v>751</v>
      </c>
      <c r="B441" t="s">
        <v>1982</v>
      </c>
      <c r="C441" t="s">
        <v>2120</v>
      </c>
      <c r="E441" t="s">
        <v>1021</v>
      </c>
      <c r="F441" s="165">
        <v>65.75</v>
      </c>
      <c r="G441" s="165">
        <v>0</v>
      </c>
      <c r="H441" s="165">
        <v>4</v>
      </c>
      <c r="I441" s="165">
        <v>0</v>
      </c>
      <c r="J441" s="165">
        <f t="shared" si="74"/>
        <v>69.75</v>
      </c>
      <c r="K441" s="165">
        <v>0</v>
      </c>
      <c r="L441" s="165">
        <v>0</v>
      </c>
      <c r="M441" s="20">
        <v>0</v>
      </c>
      <c r="N441" s="20">
        <v>0</v>
      </c>
      <c r="O441" s="20">
        <f t="shared" si="75"/>
        <v>0</v>
      </c>
      <c r="P441" s="20">
        <f t="shared" si="76"/>
        <v>-69.75</v>
      </c>
      <c r="Q441" t="s">
        <v>740</v>
      </c>
      <c r="R441" s="20">
        <v>0</v>
      </c>
      <c r="S441" s="20">
        <v>69.75</v>
      </c>
      <c r="T441" s="20">
        <v>20</v>
      </c>
      <c r="U441" s="165">
        <f t="shared" si="73"/>
        <v>20</v>
      </c>
      <c r="V441" t="s">
        <v>750</v>
      </c>
      <c r="W441" s="165">
        <v>70</v>
      </c>
      <c r="X441" s="165">
        <v>19</v>
      </c>
      <c r="Y441" t="s">
        <v>747</v>
      </c>
      <c r="AA441" s="206">
        <f t="shared" si="70"/>
        <v>89.75</v>
      </c>
      <c r="AB441" s="204">
        <f t="shared" si="71"/>
        <v>0.28673835125448027</v>
      </c>
      <c r="AC441" s="208">
        <v>69282</v>
      </c>
      <c r="AD441" s="165">
        <f t="shared" si="69"/>
        <v>1385640</v>
      </c>
    </row>
    <row r="442" spans="1:30">
      <c r="A442" t="s">
        <v>751</v>
      </c>
      <c r="B442" t="s">
        <v>1982</v>
      </c>
      <c r="C442" t="s">
        <v>2121</v>
      </c>
      <c r="E442" t="s">
        <v>1022</v>
      </c>
      <c r="F442" s="165">
        <v>30</v>
      </c>
      <c r="G442" s="165">
        <v>24</v>
      </c>
      <c r="H442" s="165">
        <v>5</v>
      </c>
      <c r="I442" s="165">
        <v>12</v>
      </c>
      <c r="J442" s="165">
        <f t="shared" si="74"/>
        <v>71</v>
      </c>
      <c r="K442" s="165">
        <v>0</v>
      </c>
      <c r="L442" s="165">
        <v>0</v>
      </c>
      <c r="M442" s="20">
        <v>12</v>
      </c>
      <c r="N442" s="20">
        <v>0</v>
      </c>
      <c r="O442" s="20">
        <f t="shared" si="75"/>
        <v>12</v>
      </c>
      <c r="P442" s="20">
        <f t="shared" si="76"/>
        <v>-59</v>
      </c>
      <c r="Q442" t="s">
        <v>740</v>
      </c>
      <c r="R442" s="20">
        <v>0</v>
      </c>
      <c r="S442" s="20">
        <v>59</v>
      </c>
      <c r="T442" s="20">
        <v>0</v>
      </c>
      <c r="U442" s="165">
        <f t="shared" si="73"/>
        <v>0</v>
      </c>
      <c r="V442" t="s">
        <v>741</v>
      </c>
      <c r="W442" s="165">
        <v>35</v>
      </c>
      <c r="X442" s="165">
        <v>34</v>
      </c>
      <c r="Y442" t="s">
        <v>747</v>
      </c>
      <c r="AA442" s="206">
        <f t="shared" si="70"/>
        <v>59</v>
      </c>
      <c r="AB442" s="204">
        <f t="shared" si="71"/>
        <v>0</v>
      </c>
      <c r="AC442" s="208">
        <v>83324.31</v>
      </c>
      <c r="AD442" s="165">
        <f t="shared" ref="AD442:AD443" si="78">AC442*S442</f>
        <v>4916134.29</v>
      </c>
    </row>
    <row r="443" spans="1:30">
      <c r="A443" t="s">
        <v>751</v>
      </c>
      <c r="B443" t="s">
        <v>1982</v>
      </c>
      <c r="C443" t="s">
        <v>2122</v>
      </c>
      <c r="E443" t="s">
        <v>1697</v>
      </c>
      <c r="F443" s="165">
        <v>30</v>
      </c>
      <c r="G443" s="165">
        <v>0</v>
      </c>
      <c r="H443" s="165">
        <v>0</v>
      </c>
      <c r="I443" s="165">
        <v>0</v>
      </c>
      <c r="J443" s="165">
        <f t="shared" si="74"/>
        <v>30</v>
      </c>
      <c r="K443" s="165">
        <v>0</v>
      </c>
      <c r="L443" s="165">
        <v>0</v>
      </c>
      <c r="M443" s="20">
        <v>0</v>
      </c>
      <c r="N443" s="20">
        <v>0</v>
      </c>
      <c r="O443" s="20">
        <f t="shared" si="75"/>
        <v>0</v>
      </c>
      <c r="P443" s="20">
        <f t="shared" si="76"/>
        <v>-30</v>
      </c>
      <c r="Q443" t="s">
        <v>740</v>
      </c>
      <c r="R443" s="20">
        <v>0</v>
      </c>
      <c r="S443" s="20">
        <v>30</v>
      </c>
      <c r="T443" s="20">
        <v>0</v>
      </c>
      <c r="U443" s="165">
        <f t="shared" si="73"/>
        <v>0</v>
      </c>
      <c r="V443" t="s">
        <v>741</v>
      </c>
      <c r="W443" s="165">
        <v>30</v>
      </c>
      <c r="X443" s="165">
        <v>29</v>
      </c>
      <c r="Y443" t="s">
        <v>747</v>
      </c>
      <c r="AA443" s="206">
        <f t="shared" si="70"/>
        <v>30</v>
      </c>
      <c r="AB443" s="204">
        <f t="shared" si="71"/>
        <v>0</v>
      </c>
      <c r="AC443" s="208">
        <v>0</v>
      </c>
      <c r="AD443" s="165">
        <f t="shared" si="78"/>
        <v>0</v>
      </c>
    </row>
    <row r="444" spans="1:30">
      <c r="A444" t="s">
        <v>751</v>
      </c>
      <c r="B444" t="s">
        <v>1982</v>
      </c>
      <c r="C444" t="s">
        <v>2502</v>
      </c>
      <c r="E444" t="s">
        <v>1024</v>
      </c>
      <c r="F444" s="165">
        <v>0</v>
      </c>
      <c r="G444" s="165">
        <v>0</v>
      </c>
      <c r="H444" s="165">
        <v>0</v>
      </c>
      <c r="I444" s="165">
        <v>0</v>
      </c>
      <c r="J444" s="165">
        <f t="shared" si="74"/>
        <v>0</v>
      </c>
      <c r="K444" s="165">
        <v>0</v>
      </c>
      <c r="L444" s="165">
        <v>0</v>
      </c>
      <c r="M444" s="20">
        <v>0</v>
      </c>
      <c r="N444" s="20">
        <v>0</v>
      </c>
      <c r="O444" s="20">
        <f t="shared" si="75"/>
        <v>0</v>
      </c>
      <c r="P444" s="20">
        <f t="shared" si="76"/>
        <v>0</v>
      </c>
      <c r="Q444" t="s">
        <v>738</v>
      </c>
      <c r="R444" s="20">
        <v>0</v>
      </c>
      <c r="S444" s="20">
        <v>0</v>
      </c>
      <c r="T444" s="20">
        <v>0</v>
      </c>
      <c r="U444" s="165">
        <f t="shared" si="73"/>
        <v>0</v>
      </c>
      <c r="V444" t="s">
        <v>1120</v>
      </c>
      <c r="W444" s="165">
        <v>0</v>
      </c>
      <c r="X444" s="165">
        <v>0</v>
      </c>
      <c r="Y444" t="s">
        <v>745</v>
      </c>
      <c r="AA444" s="206">
        <f t="shared" si="70"/>
        <v>0</v>
      </c>
      <c r="AB444" s="204" t="e">
        <f t="shared" si="71"/>
        <v>#DIV/0!</v>
      </c>
      <c r="AC444" s="208">
        <v>772896.1</v>
      </c>
      <c r="AD444" s="165">
        <f t="shared" si="69"/>
        <v>0</v>
      </c>
    </row>
    <row r="445" spans="1:30">
      <c r="A445" t="s">
        <v>751</v>
      </c>
      <c r="B445" t="s">
        <v>1982</v>
      </c>
      <c r="C445" t="s">
        <v>2123</v>
      </c>
      <c r="E445" t="s">
        <v>1025</v>
      </c>
      <c r="F445" s="165">
        <v>132</v>
      </c>
      <c r="G445" s="165">
        <v>175</v>
      </c>
      <c r="H445" s="165">
        <v>50</v>
      </c>
      <c r="I445" s="165">
        <v>134</v>
      </c>
      <c r="J445" s="165">
        <f t="shared" si="74"/>
        <v>491</v>
      </c>
      <c r="K445" s="165">
        <v>0</v>
      </c>
      <c r="L445" s="165">
        <v>0</v>
      </c>
      <c r="M445" s="20">
        <v>150</v>
      </c>
      <c r="N445" s="20">
        <v>0</v>
      </c>
      <c r="O445" s="20">
        <f t="shared" si="75"/>
        <v>150</v>
      </c>
      <c r="P445" s="20">
        <f t="shared" si="76"/>
        <v>-341</v>
      </c>
      <c r="Q445" t="s">
        <v>740</v>
      </c>
      <c r="R445" s="20">
        <v>0</v>
      </c>
      <c r="S445" s="20">
        <v>341</v>
      </c>
      <c r="T445" s="20">
        <v>0</v>
      </c>
      <c r="U445" s="165">
        <f t="shared" si="73"/>
        <v>0</v>
      </c>
      <c r="V445" t="s">
        <v>741</v>
      </c>
      <c r="W445" s="165">
        <v>231</v>
      </c>
      <c r="X445" s="165">
        <v>80</v>
      </c>
      <c r="Y445" t="s">
        <v>747</v>
      </c>
      <c r="AA445" s="206">
        <f t="shared" si="70"/>
        <v>341</v>
      </c>
      <c r="AB445" s="204">
        <f t="shared" si="71"/>
        <v>0</v>
      </c>
      <c r="AC445" s="208">
        <v>151234.43</v>
      </c>
      <c r="AD445" s="165">
        <f>AC445*S445</f>
        <v>51570940.629999995</v>
      </c>
    </row>
    <row r="446" spans="1:30">
      <c r="A446" t="s">
        <v>751</v>
      </c>
      <c r="B446" t="s">
        <v>1982</v>
      </c>
      <c r="C446" t="s">
        <v>2124</v>
      </c>
      <c r="E446" t="s">
        <v>1026</v>
      </c>
      <c r="F446" s="165">
        <v>22</v>
      </c>
      <c r="G446" s="165">
        <v>175</v>
      </c>
      <c r="H446" s="165">
        <v>50</v>
      </c>
      <c r="I446" s="165">
        <v>134</v>
      </c>
      <c r="J446" s="165">
        <f t="shared" si="74"/>
        <v>381</v>
      </c>
      <c r="K446" s="165">
        <v>0</v>
      </c>
      <c r="L446" s="165">
        <v>0</v>
      </c>
      <c r="M446" s="20">
        <v>167</v>
      </c>
      <c r="N446" s="20">
        <v>0</v>
      </c>
      <c r="O446" s="20">
        <f t="shared" si="75"/>
        <v>167</v>
      </c>
      <c r="P446" s="20">
        <f t="shared" si="76"/>
        <v>-214</v>
      </c>
      <c r="Q446" t="s">
        <v>740</v>
      </c>
      <c r="R446" s="20">
        <v>0</v>
      </c>
      <c r="S446" s="20">
        <v>214</v>
      </c>
      <c r="T446" s="20">
        <v>59</v>
      </c>
      <c r="U446" s="165">
        <f t="shared" si="73"/>
        <v>59</v>
      </c>
      <c r="V446" t="s">
        <v>750</v>
      </c>
      <c r="W446" s="165">
        <v>214</v>
      </c>
      <c r="X446" s="165">
        <v>139</v>
      </c>
      <c r="Y446" t="s">
        <v>747</v>
      </c>
      <c r="AA446" s="206">
        <f t="shared" si="70"/>
        <v>273</v>
      </c>
      <c r="AB446" s="204">
        <f t="shared" si="71"/>
        <v>0.27570093457943923</v>
      </c>
      <c r="AC446" s="208">
        <v>298550</v>
      </c>
      <c r="AD446" s="165">
        <f t="shared" si="69"/>
        <v>17614450</v>
      </c>
    </row>
    <row r="447" spans="1:30">
      <c r="A447" t="s">
        <v>751</v>
      </c>
      <c r="B447" t="s">
        <v>1982</v>
      </c>
      <c r="C447" t="s">
        <v>2503</v>
      </c>
      <c r="E447" t="s">
        <v>1027</v>
      </c>
      <c r="F447" s="165">
        <v>0</v>
      </c>
      <c r="G447" s="165">
        <v>0</v>
      </c>
      <c r="H447" s="165">
        <v>0</v>
      </c>
      <c r="I447" s="165">
        <v>0</v>
      </c>
      <c r="J447" s="165">
        <f t="shared" si="74"/>
        <v>0</v>
      </c>
      <c r="K447" s="165">
        <v>143</v>
      </c>
      <c r="L447" s="165">
        <v>0</v>
      </c>
      <c r="M447" s="20">
        <v>0</v>
      </c>
      <c r="N447" s="20">
        <v>0</v>
      </c>
      <c r="O447" s="20">
        <f t="shared" si="75"/>
        <v>143</v>
      </c>
      <c r="P447" s="20">
        <f t="shared" si="76"/>
        <v>143</v>
      </c>
      <c r="Q447" t="s">
        <v>739</v>
      </c>
      <c r="R447" s="20">
        <v>0</v>
      </c>
      <c r="S447" s="20">
        <v>0</v>
      </c>
      <c r="T447" s="20">
        <v>0</v>
      </c>
      <c r="U447" s="165">
        <f t="shared" si="73"/>
        <v>143</v>
      </c>
      <c r="V447" t="s">
        <v>1120</v>
      </c>
      <c r="W447" s="165">
        <v>0</v>
      </c>
      <c r="X447" s="165">
        <v>0</v>
      </c>
      <c r="Y447" t="s">
        <v>745</v>
      </c>
      <c r="AA447" s="206">
        <f t="shared" si="70"/>
        <v>0</v>
      </c>
      <c r="AB447" s="204">
        <f t="shared" si="71"/>
        <v>-1</v>
      </c>
      <c r="AC447" s="208">
        <v>1588</v>
      </c>
      <c r="AD447" s="165">
        <f t="shared" si="69"/>
        <v>227084</v>
      </c>
    </row>
    <row r="448" spans="1:30">
      <c r="A448" t="s">
        <v>751</v>
      </c>
      <c r="B448" t="s">
        <v>1982</v>
      </c>
      <c r="C448" t="s">
        <v>2504</v>
      </c>
      <c r="E448" t="s">
        <v>1698</v>
      </c>
      <c r="F448" s="165">
        <v>0</v>
      </c>
      <c r="G448" s="165">
        <v>0</v>
      </c>
      <c r="H448" s="165">
        <v>0</v>
      </c>
      <c r="I448" s="165">
        <v>0</v>
      </c>
      <c r="J448" s="165">
        <f t="shared" si="74"/>
        <v>0</v>
      </c>
      <c r="K448" s="165">
        <v>0</v>
      </c>
      <c r="L448" s="165">
        <v>0</v>
      </c>
      <c r="M448" s="20">
        <v>0</v>
      </c>
      <c r="N448" s="20">
        <v>0</v>
      </c>
      <c r="O448" s="20">
        <f t="shared" si="75"/>
        <v>0</v>
      </c>
      <c r="P448" s="20">
        <f t="shared" si="76"/>
        <v>0</v>
      </c>
      <c r="Q448" t="s">
        <v>738</v>
      </c>
      <c r="R448" s="20">
        <v>0</v>
      </c>
      <c r="S448" s="20">
        <v>0</v>
      </c>
      <c r="T448" s="20">
        <v>0</v>
      </c>
      <c r="U448" s="165">
        <f t="shared" si="73"/>
        <v>0</v>
      </c>
      <c r="V448" t="s">
        <v>1120</v>
      </c>
      <c r="W448" s="165">
        <v>0</v>
      </c>
      <c r="X448" s="165">
        <v>0</v>
      </c>
      <c r="Y448" t="s">
        <v>745</v>
      </c>
      <c r="AA448" s="206">
        <f t="shared" si="70"/>
        <v>0</v>
      </c>
      <c r="AB448" s="204" t="e">
        <f t="shared" si="71"/>
        <v>#DIV/0!</v>
      </c>
      <c r="AC448" s="208">
        <v>42659</v>
      </c>
      <c r="AD448" s="165">
        <f t="shared" si="69"/>
        <v>0</v>
      </c>
    </row>
    <row r="449" spans="1:30">
      <c r="A449" t="s">
        <v>751</v>
      </c>
      <c r="B449" t="s">
        <v>1982</v>
      </c>
      <c r="C449" t="s">
        <v>2505</v>
      </c>
      <c r="E449" t="s">
        <v>1036</v>
      </c>
      <c r="F449" s="165">
        <v>0</v>
      </c>
      <c r="G449" s="165">
        <v>0</v>
      </c>
      <c r="H449" s="165">
        <v>0</v>
      </c>
      <c r="I449" s="165">
        <v>0</v>
      </c>
      <c r="J449" s="165">
        <f t="shared" si="74"/>
        <v>0</v>
      </c>
      <c r="K449" s="165">
        <v>0</v>
      </c>
      <c r="L449" s="165">
        <v>0</v>
      </c>
      <c r="M449" s="20">
        <v>0</v>
      </c>
      <c r="N449" s="20">
        <v>0</v>
      </c>
      <c r="O449" s="20">
        <f t="shared" si="75"/>
        <v>0</v>
      </c>
      <c r="P449" s="20">
        <f t="shared" si="76"/>
        <v>0</v>
      </c>
      <c r="Q449" t="s">
        <v>738</v>
      </c>
      <c r="R449" s="20">
        <v>0</v>
      </c>
      <c r="S449" s="20">
        <v>0</v>
      </c>
      <c r="T449" s="20">
        <v>0</v>
      </c>
      <c r="U449" s="165">
        <f t="shared" si="73"/>
        <v>0</v>
      </c>
      <c r="V449" t="s">
        <v>1120</v>
      </c>
      <c r="W449" s="165">
        <v>0</v>
      </c>
      <c r="X449" s="165">
        <v>0</v>
      </c>
      <c r="Y449" t="s">
        <v>745</v>
      </c>
      <c r="AA449" s="206">
        <f t="shared" si="70"/>
        <v>0</v>
      </c>
      <c r="AB449" s="204" t="e">
        <f t="shared" si="71"/>
        <v>#DIV/0!</v>
      </c>
      <c r="AC449" s="208">
        <v>12123.81</v>
      </c>
      <c r="AD449" s="165">
        <f t="shared" si="69"/>
        <v>0</v>
      </c>
    </row>
    <row r="450" spans="1:30">
      <c r="A450" t="s">
        <v>751</v>
      </c>
      <c r="B450" t="s">
        <v>1982</v>
      </c>
      <c r="C450" t="s">
        <v>2506</v>
      </c>
      <c r="E450" t="s">
        <v>1037</v>
      </c>
      <c r="F450" s="165">
        <v>0</v>
      </c>
      <c r="G450" s="165">
        <v>0</v>
      </c>
      <c r="H450" s="165">
        <v>0</v>
      </c>
      <c r="I450" s="165">
        <v>0</v>
      </c>
      <c r="J450" s="165">
        <f t="shared" si="74"/>
        <v>0</v>
      </c>
      <c r="K450" s="165">
        <v>0</v>
      </c>
      <c r="L450" s="165">
        <v>0</v>
      </c>
      <c r="M450" s="20">
        <v>0</v>
      </c>
      <c r="N450" s="20">
        <v>0</v>
      </c>
      <c r="O450" s="20">
        <f t="shared" si="75"/>
        <v>0</v>
      </c>
      <c r="P450" s="20">
        <f t="shared" si="76"/>
        <v>0</v>
      </c>
      <c r="Q450" t="s">
        <v>738</v>
      </c>
      <c r="R450" s="20">
        <v>0</v>
      </c>
      <c r="S450" s="20">
        <v>0</v>
      </c>
      <c r="T450" s="20">
        <v>0</v>
      </c>
      <c r="U450" s="165">
        <f t="shared" si="73"/>
        <v>0</v>
      </c>
      <c r="V450" t="s">
        <v>1120</v>
      </c>
      <c r="W450" s="165">
        <v>0</v>
      </c>
      <c r="X450" s="165">
        <v>0</v>
      </c>
      <c r="Y450" t="s">
        <v>745</v>
      </c>
      <c r="AA450" s="206">
        <f t="shared" si="70"/>
        <v>0</v>
      </c>
      <c r="AB450" s="204" t="e">
        <f t="shared" si="71"/>
        <v>#DIV/0!</v>
      </c>
      <c r="AC450" s="208">
        <v>11655</v>
      </c>
      <c r="AD450" s="165">
        <f t="shared" si="69"/>
        <v>0</v>
      </c>
    </row>
    <row r="451" spans="1:30">
      <c r="A451" t="s">
        <v>751</v>
      </c>
      <c r="B451" t="s">
        <v>1982</v>
      </c>
      <c r="C451" t="s">
        <v>2507</v>
      </c>
      <c r="E451" t="s">
        <v>1038</v>
      </c>
      <c r="F451" s="165">
        <v>0</v>
      </c>
      <c r="G451" s="165">
        <v>0</v>
      </c>
      <c r="H451" s="165">
        <v>0</v>
      </c>
      <c r="I451" s="165">
        <v>0</v>
      </c>
      <c r="J451" s="165">
        <f t="shared" si="74"/>
        <v>0</v>
      </c>
      <c r="K451" s="165">
        <v>0</v>
      </c>
      <c r="L451" s="165">
        <v>0</v>
      </c>
      <c r="M451" s="20">
        <v>0</v>
      </c>
      <c r="N451" s="20">
        <v>0</v>
      </c>
      <c r="O451" s="20">
        <f t="shared" si="75"/>
        <v>0</v>
      </c>
      <c r="P451" s="20">
        <f t="shared" si="76"/>
        <v>0</v>
      </c>
      <c r="Q451" t="s">
        <v>738</v>
      </c>
      <c r="R451" s="20">
        <v>0</v>
      </c>
      <c r="S451" s="20">
        <v>0</v>
      </c>
      <c r="T451" s="20">
        <v>0</v>
      </c>
      <c r="U451" s="165">
        <f t="shared" si="73"/>
        <v>0</v>
      </c>
      <c r="V451" t="s">
        <v>1120</v>
      </c>
      <c r="W451" s="165">
        <v>0</v>
      </c>
      <c r="X451" s="165">
        <v>0</v>
      </c>
      <c r="Y451" t="s">
        <v>745</v>
      </c>
      <c r="AA451" s="206">
        <f t="shared" si="70"/>
        <v>0</v>
      </c>
      <c r="AB451" s="204" t="e">
        <f t="shared" si="71"/>
        <v>#DIV/0!</v>
      </c>
      <c r="AC451" s="208">
        <v>12096.64</v>
      </c>
      <c r="AD451" s="165">
        <f t="shared" si="69"/>
        <v>0</v>
      </c>
    </row>
    <row r="452" spans="1:30">
      <c r="A452" t="s">
        <v>751</v>
      </c>
      <c r="B452" t="s">
        <v>1982</v>
      </c>
      <c r="C452" t="s">
        <v>2508</v>
      </c>
      <c r="E452" t="s">
        <v>1039</v>
      </c>
      <c r="F452" s="165">
        <v>0</v>
      </c>
      <c r="G452" s="165">
        <v>0</v>
      </c>
      <c r="H452" s="165">
        <v>0</v>
      </c>
      <c r="I452" s="165">
        <v>0</v>
      </c>
      <c r="J452" s="165">
        <f t="shared" si="74"/>
        <v>0</v>
      </c>
      <c r="K452" s="165">
        <v>0</v>
      </c>
      <c r="L452" s="165">
        <v>0</v>
      </c>
      <c r="M452" s="20">
        <v>0</v>
      </c>
      <c r="N452" s="20">
        <v>0</v>
      </c>
      <c r="O452" s="20">
        <f t="shared" si="75"/>
        <v>0</v>
      </c>
      <c r="P452" s="20">
        <f t="shared" si="76"/>
        <v>0</v>
      </c>
      <c r="Q452" t="s">
        <v>738</v>
      </c>
      <c r="R452" s="20">
        <v>0</v>
      </c>
      <c r="S452" s="20">
        <v>0</v>
      </c>
      <c r="T452" s="20">
        <v>0</v>
      </c>
      <c r="U452" s="165">
        <f t="shared" si="73"/>
        <v>0</v>
      </c>
      <c r="V452" t="s">
        <v>1120</v>
      </c>
      <c r="W452" s="165">
        <v>0</v>
      </c>
      <c r="X452" s="165">
        <v>0</v>
      </c>
      <c r="Y452" t="s">
        <v>745</v>
      </c>
      <c r="AA452" s="206">
        <f t="shared" si="70"/>
        <v>0</v>
      </c>
      <c r="AB452" s="204" t="e">
        <f t="shared" si="71"/>
        <v>#DIV/0!</v>
      </c>
      <c r="AC452" s="208">
        <v>13930</v>
      </c>
      <c r="AD452" s="165">
        <f t="shared" si="69"/>
        <v>0</v>
      </c>
    </row>
    <row r="453" spans="1:30">
      <c r="A453" t="s">
        <v>751</v>
      </c>
      <c r="B453" t="s">
        <v>1982</v>
      </c>
      <c r="C453" t="s">
        <v>2125</v>
      </c>
      <c r="E453" t="s">
        <v>2199</v>
      </c>
      <c r="F453" s="165">
        <v>704.5</v>
      </c>
      <c r="G453" s="165">
        <v>144</v>
      </c>
      <c r="H453" s="165">
        <v>100</v>
      </c>
      <c r="I453" s="165">
        <v>72</v>
      </c>
      <c r="J453" s="165">
        <f t="shared" si="74"/>
        <v>1020.5</v>
      </c>
      <c r="K453" s="165">
        <v>0</v>
      </c>
      <c r="L453" s="165">
        <v>0</v>
      </c>
      <c r="M453" s="20">
        <v>300</v>
      </c>
      <c r="N453" s="20">
        <v>0</v>
      </c>
      <c r="O453" s="20">
        <f t="shared" si="75"/>
        <v>300</v>
      </c>
      <c r="P453" s="20">
        <f t="shared" si="76"/>
        <v>-720.5</v>
      </c>
      <c r="Q453" t="s">
        <v>740</v>
      </c>
      <c r="R453" s="20">
        <v>0</v>
      </c>
      <c r="S453" s="20">
        <v>720.5</v>
      </c>
      <c r="T453" s="20">
        <v>925</v>
      </c>
      <c r="U453" s="165">
        <f t="shared" si="73"/>
        <v>925</v>
      </c>
      <c r="V453" t="s">
        <v>750</v>
      </c>
      <c r="W453" s="165">
        <v>721</v>
      </c>
      <c r="X453" s="165">
        <v>0</v>
      </c>
      <c r="Y453" t="s">
        <v>747</v>
      </c>
      <c r="AA453" s="206">
        <f t="shared" si="70"/>
        <v>1645.5</v>
      </c>
      <c r="AB453" s="204">
        <f t="shared" si="71"/>
        <v>1.2838306731436502</v>
      </c>
      <c r="AC453" s="208">
        <v>256486</v>
      </c>
      <c r="AD453" s="165">
        <f t="shared" si="69"/>
        <v>237249550</v>
      </c>
    </row>
    <row r="454" spans="1:30">
      <c r="A454" t="s">
        <v>751</v>
      </c>
      <c r="B454" t="s">
        <v>1982</v>
      </c>
      <c r="C454" t="s">
        <v>2126</v>
      </c>
      <c r="E454" t="s">
        <v>1056</v>
      </c>
      <c r="F454" s="165">
        <v>296</v>
      </c>
      <c r="G454" s="165">
        <v>196</v>
      </c>
      <c r="H454" s="165">
        <v>30</v>
      </c>
      <c r="I454" s="165">
        <v>8</v>
      </c>
      <c r="J454" s="165">
        <f t="shared" si="74"/>
        <v>530</v>
      </c>
      <c r="K454" s="165">
        <v>135</v>
      </c>
      <c r="L454" s="165">
        <v>0</v>
      </c>
      <c r="M454" s="20">
        <v>0</v>
      </c>
      <c r="N454" s="20">
        <v>0</v>
      </c>
      <c r="O454" s="20">
        <f t="shared" si="75"/>
        <v>135</v>
      </c>
      <c r="P454" s="20">
        <f t="shared" si="76"/>
        <v>-395</v>
      </c>
      <c r="Q454" t="s">
        <v>740</v>
      </c>
      <c r="R454" s="20">
        <v>0</v>
      </c>
      <c r="S454" s="20">
        <v>395</v>
      </c>
      <c r="T454" s="20">
        <v>0</v>
      </c>
      <c r="U454" s="165">
        <f t="shared" si="73"/>
        <v>0</v>
      </c>
      <c r="V454" t="s">
        <v>741</v>
      </c>
      <c r="W454" s="165">
        <v>395</v>
      </c>
      <c r="X454" s="165">
        <v>252</v>
      </c>
      <c r="Y454" t="s">
        <v>747</v>
      </c>
      <c r="AA454" s="206">
        <f t="shared" si="70"/>
        <v>395</v>
      </c>
      <c r="AB454" s="204">
        <f t="shared" si="71"/>
        <v>0</v>
      </c>
      <c r="AC454" s="208">
        <v>21949.45</v>
      </c>
      <c r="AD454" s="165">
        <f t="shared" ref="AD454:AD455" si="79">AC454*S454</f>
        <v>8670032.75</v>
      </c>
    </row>
    <row r="455" spans="1:30">
      <c r="A455" t="s">
        <v>751</v>
      </c>
      <c r="B455" t="s">
        <v>1982</v>
      </c>
      <c r="C455" t="s">
        <v>2127</v>
      </c>
      <c r="E455" t="s">
        <v>1057</v>
      </c>
      <c r="F455" s="165">
        <v>296</v>
      </c>
      <c r="G455" s="165">
        <v>196</v>
      </c>
      <c r="H455" s="165">
        <v>30</v>
      </c>
      <c r="I455" s="165">
        <v>0</v>
      </c>
      <c r="J455" s="165">
        <f t="shared" si="74"/>
        <v>522</v>
      </c>
      <c r="K455" s="165">
        <v>108</v>
      </c>
      <c r="L455" s="165">
        <v>0</v>
      </c>
      <c r="M455" s="20">
        <v>0</v>
      </c>
      <c r="N455" s="20">
        <v>0</v>
      </c>
      <c r="O455" s="20">
        <f t="shared" si="75"/>
        <v>108</v>
      </c>
      <c r="P455" s="20">
        <f t="shared" si="76"/>
        <v>-414</v>
      </c>
      <c r="Q455" t="s">
        <v>740</v>
      </c>
      <c r="R455" s="20">
        <v>0</v>
      </c>
      <c r="S455" s="20">
        <v>414</v>
      </c>
      <c r="T455" s="20">
        <v>0</v>
      </c>
      <c r="U455" s="165">
        <f t="shared" si="73"/>
        <v>0</v>
      </c>
      <c r="V455" t="s">
        <v>741</v>
      </c>
      <c r="W455" s="165">
        <v>414</v>
      </c>
      <c r="X455" s="165">
        <v>304</v>
      </c>
      <c r="Y455" t="s">
        <v>747</v>
      </c>
      <c r="AA455" s="206">
        <f t="shared" si="70"/>
        <v>414</v>
      </c>
      <c r="AB455" s="204">
        <f t="shared" si="71"/>
        <v>0</v>
      </c>
      <c r="AC455" s="208">
        <v>10172</v>
      </c>
      <c r="AD455" s="165">
        <f t="shared" si="79"/>
        <v>4211208</v>
      </c>
    </row>
    <row r="456" spans="1:30">
      <c r="A456" t="s">
        <v>751</v>
      </c>
      <c r="B456" t="s">
        <v>1982</v>
      </c>
      <c r="C456" t="s">
        <v>2509</v>
      </c>
      <c r="E456" t="s">
        <v>1059</v>
      </c>
      <c r="F456" s="165">
        <v>20</v>
      </c>
      <c r="G456" s="165">
        <v>0</v>
      </c>
      <c r="H456" s="165">
        <v>0</v>
      </c>
      <c r="I456" s="165">
        <v>0</v>
      </c>
      <c r="J456" s="165">
        <f t="shared" si="74"/>
        <v>20</v>
      </c>
      <c r="K456" s="165">
        <v>454</v>
      </c>
      <c r="L456" s="165">
        <v>0</v>
      </c>
      <c r="M456" s="20">
        <v>0</v>
      </c>
      <c r="N456" s="20">
        <v>0</v>
      </c>
      <c r="O456" s="20">
        <f t="shared" si="75"/>
        <v>454</v>
      </c>
      <c r="P456" s="20">
        <f t="shared" si="76"/>
        <v>434</v>
      </c>
      <c r="Q456" t="s">
        <v>739</v>
      </c>
      <c r="R456" s="20">
        <v>0</v>
      </c>
      <c r="S456" s="20">
        <v>0</v>
      </c>
      <c r="T456" s="20">
        <v>0</v>
      </c>
      <c r="U456" s="165">
        <f t="shared" si="73"/>
        <v>434</v>
      </c>
      <c r="V456" t="s">
        <v>1119</v>
      </c>
      <c r="W456" s="165">
        <v>0</v>
      </c>
      <c r="X456" s="165">
        <v>0</v>
      </c>
      <c r="Y456" t="s">
        <v>745</v>
      </c>
      <c r="AA456" s="206">
        <f t="shared" si="70"/>
        <v>0</v>
      </c>
      <c r="AB456" s="204">
        <f t="shared" si="71"/>
        <v>-1</v>
      </c>
      <c r="AC456" s="208">
        <v>20551.84</v>
      </c>
      <c r="AD456" s="165">
        <f t="shared" si="69"/>
        <v>8919498.5600000005</v>
      </c>
    </row>
    <row r="457" spans="1:30">
      <c r="A457" t="s">
        <v>751</v>
      </c>
      <c r="B457" t="s">
        <v>1982</v>
      </c>
      <c r="C457" t="s">
        <v>2510</v>
      </c>
      <c r="E457" t="s">
        <v>1060</v>
      </c>
      <c r="F457" s="165">
        <v>40</v>
      </c>
      <c r="G457" s="165">
        <v>0</v>
      </c>
      <c r="H457" s="165">
        <v>0</v>
      </c>
      <c r="I457" s="165">
        <v>8</v>
      </c>
      <c r="J457" s="165">
        <f t="shared" si="74"/>
        <v>48</v>
      </c>
      <c r="K457" s="165">
        <v>52</v>
      </c>
      <c r="L457" s="165">
        <v>0</v>
      </c>
      <c r="M457" s="20">
        <v>0</v>
      </c>
      <c r="N457" s="20">
        <v>0</v>
      </c>
      <c r="O457" s="20">
        <f t="shared" si="75"/>
        <v>52</v>
      </c>
      <c r="P457" s="20">
        <f t="shared" si="76"/>
        <v>4</v>
      </c>
      <c r="Q457" t="s">
        <v>739</v>
      </c>
      <c r="R457" s="20">
        <v>0</v>
      </c>
      <c r="S457" s="20">
        <v>0</v>
      </c>
      <c r="T457" s="20">
        <v>0</v>
      </c>
      <c r="U457" s="165">
        <f t="shared" si="73"/>
        <v>4</v>
      </c>
      <c r="V457" t="s">
        <v>1119</v>
      </c>
      <c r="W457" s="165">
        <v>0</v>
      </c>
      <c r="X457" s="165">
        <v>0</v>
      </c>
      <c r="Y457" t="s">
        <v>745</v>
      </c>
      <c r="AA457" s="206">
        <f t="shared" si="70"/>
        <v>0</v>
      </c>
      <c r="AB457" s="204">
        <f t="shared" si="71"/>
        <v>-1</v>
      </c>
      <c r="AC457" s="208">
        <v>15044.18</v>
      </c>
      <c r="AD457" s="165">
        <f t="shared" si="69"/>
        <v>60176.72</v>
      </c>
    </row>
    <row r="458" spans="1:30">
      <c r="A458" t="s">
        <v>751</v>
      </c>
      <c r="B458" t="s">
        <v>1982</v>
      </c>
      <c r="C458" t="s">
        <v>2128</v>
      </c>
      <c r="E458" t="s">
        <v>1061</v>
      </c>
      <c r="F458" s="165">
        <v>20</v>
      </c>
      <c r="G458" s="165">
        <v>0</v>
      </c>
      <c r="H458" s="165">
        <v>0</v>
      </c>
      <c r="I458" s="165">
        <v>0</v>
      </c>
      <c r="J458" s="165">
        <f t="shared" si="74"/>
        <v>20</v>
      </c>
      <c r="K458" s="165">
        <v>0</v>
      </c>
      <c r="L458" s="165">
        <v>0</v>
      </c>
      <c r="M458" s="20">
        <v>0</v>
      </c>
      <c r="N458" s="20">
        <v>0</v>
      </c>
      <c r="O458" s="20">
        <f t="shared" si="75"/>
        <v>0</v>
      </c>
      <c r="P458" s="20">
        <f t="shared" si="76"/>
        <v>-20</v>
      </c>
      <c r="Q458" t="s">
        <v>740</v>
      </c>
      <c r="R458" s="20">
        <v>0</v>
      </c>
      <c r="S458" s="20">
        <v>20</v>
      </c>
      <c r="T458" s="20">
        <v>0</v>
      </c>
      <c r="U458" s="165">
        <f t="shared" si="73"/>
        <v>0</v>
      </c>
      <c r="V458" t="s">
        <v>741</v>
      </c>
      <c r="W458" s="165">
        <v>20</v>
      </c>
      <c r="X458" s="165">
        <v>0</v>
      </c>
      <c r="Y458" t="s">
        <v>747</v>
      </c>
      <c r="AA458" s="206">
        <f t="shared" si="70"/>
        <v>20</v>
      </c>
      <c r="AB458" s="204">
        <f t="shared" si="71"/>
        <v>0</v>
      </c>
      <c r="AC458" s="208">
        <v>2483.5100000000002</v>
      </c>
      <c r="AD458" s="165">
        <f>AC458*S458</f>
        <v>49670.200000000004</v>
      </c>
    </row>
    <row r="459" spans="1:30">
      <c r="A459" t="s">
        <v>751</v>
      </c>
      <c r="B459" t="s">
        <v>1982</v>
      </c>
      <c r="C459" t="s">
        <v>2511</v>
      </c>
      <c r="E459" t="s">
        <v>1062</v>
      </c>
      <c r="F459" s="165">
        <v>0</v>
      </c>
      <c r="G459" s="165">
        <v>0</v>
      </c>
      <c r="H459" s="165">
        <v>0</v>
      </c>
      <c r="I459" s="165">
        <v>0</v>
      </c>
      <c r="J459" s="165">
        <f t="shared" si="74"/>
        <v>0</v>
      </c>
      <c r="K459" s="165">
        <v>58</v>
      </c>
      <c r="L459" s="165">
        <v>0</v>
      </c>
      <c r="M459" s="20">
        <v>0</v>
      </c>
      <c r="N459" s="20">
        <v>0</v>
      </c>
      <c r="O459" s="20">
        <f t="shared" si="75"/>
        <v>58</v>
      </c>
      <c r="P459" s="20">
        <f t="shared" si="76"/>
        <v>58</v>
      </c>
      <c r="Q459" t="s">
        <v>739</v>
      </c>
      <c r="R459" s="20">
        <v>0</v>
      </c>
      <c r="S459" s="20">
        <v>0</v>
      </c>
      <c r="T459" s="20">
        <v>0</v>
      </c>
      <c r="U459" s="165">
        <f t="shared" si="73"/>
        <v>58</v>
      </c>
      <c r="V459" t="s">
        <v>1120</v>
      </c>
      <c r="W459" s="165">
        <v>0</v>
      </c>
      <c r="X459" s="165">
        <v>0</v>
      </c>
      <c r="Y459" t="s">
        <v>745</v>
      </c>
      <c r="AA459" s="206">
        <f t="shared" si="70"/>
        <v>0</v>
      </c>
      <c r="AB459" s="204">
        <f t="shared" si="71"/>
        <v>-1</v>
      </c>
      <c r="AC459" s="208">
        <v>2499</v>
      </c>
      <c r="AD459" s="165">
        <f t="shared" ref="AD459:AD522" si="80">AC459*U459</f>
        <v>144942</v>
      </c>
    </row>
    <row r="460" spans="1:30">
      <c r="A460" t="s">
        <v>751</v>
      </c>
      <c r="B460" t="s">
        <v>1982</v>
      </c>
      <c r="C460" t="s">
        <v>2129</v>
      </c>
      <c r="E460" t="s">
        <v>1063</v>
      </c>
      <c r="F460" s="165">
        <v>20</v>
      </c>
      <c r="G460" s="165">
        <v>0</v>
      </c>
      <c r="H460" s="165">
        <v>0</v>
      </c>
      <c r="I460" s="165">
        <v>0</v>
      </c>
      <c r="J460" s="165">
        <f t="shared" si="74"/>
        <v>20</v>
      </c>
      <c r="K460" s="165">
        <v>0</v>
      </c>
      <c r="L460" s="165">
        <v>0</v>
      </c>
      <c r="M460" s="20">
        <v>0</v>
      </c>
      <c r="N460" s="20">
        <v>0</v>
      </c>
      <c r="O460" s="20">
        <f t="shared" si="75"/>
        <v>0</v>
      </c>
      <c r="P460" s="20">
        <f t="shared" si="76"/>
        <v>-20</v>
      </c>
      <c r="Q460" t="s">
        <v>740</v>
      </c>
      <c r="R460" s="20">
        <v>0</v>
      </c>
      <c r="S460" s="20">
        <v>20</v>
      </c>
      <c r="T460" s="20">
        <v>0</v>
      </c>
      <c r="U460" s="165">
        <f t="shared" si="73"/>
        <v>0</v>
      </c>
      <c r="V460" t="s">
        <v>741</v>
      </c>
      <c r="W460" s="165">
        <v>20</v>
      </c>
      <c r="X460" s="165">
        <v>0</v>
      </c>
      <c r="Y460" t="s">
        <v>747</v>
      </c>
      <c r="AA460" s="206">
        <f t="shared" ref="AA460:AA523" si="81">R460+S460+T460</f>
        <v>20</v>
      </c>
      <c r="AB460" s="204">
        <f t="shared" ref="AB460:AB523" si="82">(AA460-ABS(P460))/ABS(P460)</f>
        <v>0</v>
      </c>
      <c r="AC460" s="208">
        <v>6232.23</v>
      </c>
      <c r="AD460" s="165">
        <f t="shared" ref="AD460:AD461" si="83">AC460*S460</f>
        <v>124644.59999999999</v>
      </c>
    </row>
    <row r="461" spans="1:30">
      <c r="A461" t="s">
        <v>751</v>
      </c>
      <c r="B461" t="s">
        <v>1982</v>
      </c>
      <c r="C461" t="s">
        <v>2130</v>
      </c>
      <c r="E461" t="s">
        <v>1064</v>
      </c>
      <c r="F461" s="165">
        <v>20</v>
      </c>
      <c r="G461" s="165">
        <v>0</v>
      </c>
      <c r="H461" s="165">
        <v>0</v>
      </c>
      <c r="I461" s="165">
        <v>0</v>
      </c>
      <c r="J461" s="165">
        <f t="shared" si="74"/>
        <v>20</v>
      </c>
      <c r="K461" s="165">
        <v>0</v>
      </c>
      <c r="L461" s="165">
        <v>0</v>
      </c>
      <c r="M461" s="20">
        <v>0</v>
      </c>
      <c r="N461" s="20">
        <v>0</v>
      </c>
      <c r="O461" s="20">
        <f t="shared" si="75"/>
        <v>0</v>
      </c>
      <c r="P461" s="20">
        <f t="shared" si="76"/>
        <v>-20</v>
      </c>
      <c r="Q461" t="s">
        <v>740</v>
      </c>
      <c r="R461" s="20">
        <v>0</v>
      </c>
      <c r="S461" s="20">
        <v>20</v>
      </c>
      <c r="T461" s="20">
        <v>0</v>
      </c>
      <c r="U461" s="165">
        <f t="shared" si="73"/>
        <v>0</v>
      </c>
      <c r="V461" t="s">
        <v>741</v>
      </c>
      <c r="W461" s="165">
        <v>20</v>
      </c>
      <c r="X461" s="165">
        <v>0</v>
      </c>
      <c r="Y461" t="s">
        <v>747</v>
      </c>
      <c r="AA461" s="206">
        <f t="shared" si="81"/>
        <v>20</v>
      </c>
      <c r="AB461" s="204">
        <f t="shared" si="82"/>
        <v>0</v>
      </c>
      <c r="AC461" s="208">
        <v>989.12</v>
      </c>
      <c r="AD461" s="165">
        <f t="shared" si="83"/>
        <v>19782.400000000001</v>
      </c>
    </row>
    <row r="462" spans="1:30">
      <c r="A462" t="s">
        <v>751</v>
      </c>
      <c r="B462" t="s">
        <v>1982</v>
      </c>
      <c r="C462" t="s">
        <v>2512</v>
      </c>
      <c r="E462" t="s">
        <v>2623</v>
      </c>
      <c r="F462" s="165">
        <v>0</v>
      </c>
      <c r="G462" s="165">
        <v>0</v>
      </c>
      <c r="H462" s="165">
        <v>0</v>
      </c>
      <c r="I462" s="165">
        <v>0</v>
      </c>
      <c r="J462" s="165">
        <f t="shared" si="74"/>
        <v>0</v>
      </c>
      <c r="K462" s="165">
        <v>0</v>
      </c>
      <c r="L462" s="165">
        <v>0</v>
      </c>
      <c r="M462" s="20">
        <v>0</v>
      </c>
      <c r="N462" s="20">
        <v>0</v>
      </c>
      <c r="O462" s="20">
        <f t="shared" si="75"/>
        <v>0</v>
      </c>
      <c r="P462" s="20">
        <f t="shared" si="76"/>
        <v>0</v>
      </c>
      <c r="Q462" t="s">
        <v>738</v>
      </c>
      <c r="R462" s="20">
        <v>0</v>
      </c>
      <c r="S462" s="20">
        <v>0</v>
      </c>
      <c r="T462" s="20">
        <v>0</v>
      </c>
      <c r="U462" s="165">
        <f t="shared" si="73"/>
        <v>0</v>
      </c>
      <c r="V462" t="s">
        <v>1120</v>
      </c>
      <c r="W462" s="165">
        <v>0</v>
      </c>
      <c r="X462" s="165">
        <v>0</v>
      </c>
      <c r="Y462" t="s">
        <v>745</v>
      </c>
      <c r="AA462" s="206">
        <f t="shared" si="81"/>
        <v>0</v>
      </c>
      <c r="AB462" s="204" t="e">
        <f t="shared" si="82"/>
        <v>#DIV/0!</v>
      </c>
      <c r="AC462" s="208">
        <v>86.89</v>
      </c>
      <c r="AD462" s="165">
        <f t="shared" si="80"/>
        <v>0</v>
      </c>
    </row>
    <row r="463" spans="1:30">
      <c r="A463" t="s">
        <v>751</v>
      </c>
      <c r="B463" t="s">
        <v>1982</v>
      </c>
      <c r="C463" t="s">
        <v>2513</v>
      </c>
      <c r="E463" t="s">
        <v>1065</v>
      </c>
      <c r="F463" s="165">
        <v>20</v>
      </c>
      <c r="G463" s="165">
        <v>0</v>
      </c>
      <c r="H463" s="165">
        <v>0</v>
      </c>
      <c r="I463" s="165">
        <v>0</v>
      </c>
      <c r="J463" s="165">
        <f t="shared" si="74"/>
        <v>20</v>
      </c>
      <c r="K463" s="165">
        <v>57</v>
      </c>
      <c r="L463" s="165">
        <v>0</v>
      </c>
      <c r="M463" s="20">
        <v>0</v>
      </c>
      <c r="N463" s="20">
        <v>0</v>
      </c>
      <c r="O463" s="20">
        <f t="shared" si="75"/>
        <v>57</v>
      </c>
      <c r="P463" s="20">
        <f t="shared" si="76"/>
        <v>37</v>
      </c>
      <c r="Q463" t="s">
        <v>739</v>
      </c>
      <c r="R463" s="20">
        <v>0</v>
      </c>
      <c r="S463" s="20">
        <v>0</v>
      </c>
      <c r="T463" s="20">
        <v>0</v>
      </c>
      <c r="U463" s="165">
        <f t="shared" si="73"/>
        <v>37</v>
      </c>
      <c r="V463" t="s">
        <v>1119</v>
      </c>
      <c r="W463" s="165">
        <v>0</v>
      </c>
      <c r="X463" s="165">
        <v>0</v>
      </c>
      <c r="Y463" t="s">
        <v>745</v>
      </c>
      <c r="AA463" s="206">
        <f t="shared" si="81"/>
        <v>0</v>
      </c>
      <c r="AB463" s="204">
        <f t="shared" si="82"/>
        <v>-1</v>
      </c>
      <c r="AC463" s="208">
        <v>4547.41</v>
      </c>
      <c r="AD463" s="165">
        <f t="shared" si="80"/>
        <v>168254.16999999998</v>
      </c>
    </row>
    <row r="464" spans="1:30">
      <c r="A464" t="s">
        <v>751</v>
      </c>
      <c r="B464" t="s">
        <v>1982</v>
      </c>
      <c r="C464" t="s">
        <v>2514</v>
      </c>
      <c r="E464" t="s">
        <v>1638</v>
      </c>
      <c r="F464" s="165">
        <v>0</v>
      </c>
      <c r="G464" s="165">
        <v>0</v>
      </c>
      <c r="H464" s="165">
        <v>0</v>
      </c>
      <c r="I464" s="165">
        <v>16</v>
      </c>
      <c r="J464" s="165">
        <f t="shared" si="74"/>
        <v>16</v>
      </c>
      <c r="K464" s="165">
        <v>46</v>
      </c>
      <c r="L464" s="165">
        <v>0</v>
      </c>
      <c r="M464" s="20">
        <v>0</v>
      </c>
      <c r="N464" s="20">
        <v>0</v>
      </c>
      <c r="O464" s="20">
        <f t="shared" si="75"/>
        <v>46</v>
      </c>
      <c r="P464" s="20">
        <f t="shared" si="76"/>
        <v>30</v>
      </c>
      <c r="Q464" t="s">
        <v>739</v>
      </c>
      <c r="R464" s="20">
        <v>0</v>
      </c>
      <c r="S464" s="20">
        <v>0</v>
      </c>
      <c r="T464" s="20">
        <v>26</v>
      </c>
      <c r="U464" s="165">
        <f t="shared" si="73"/>
        <v>56</v>
      </c>
      <c r="V464" t="s">
        <v>1119</v>
      </c>
      <c r="W464" s="165">
        <v>0</v>
      </c>
      <c r="X464" s="165">
        <v>0</v>
      </c>
      <c r="Y464" t="s">
        <v>745</v>
      </c>
      <c r="AA464" s="206">
        <f t="shared" si="81"/>
        <v>26</v>
      </c>
      <c r="AB464" s="204">
        <f t="shared" si="82"/>
        <v>-0.13333333333333333</v>
      </c>
      <c r="AC464" s="208">
        <v>13897.66</v>
      </c>
      <c r="AD464" s="165">
        <f t="shared" si="80"/>
        <v>778268.96</v>
      </c>
    </row>
    <row r="465" spans="1:30">
      <c r="A465" t="s">
        <v>751</v>
      </c>
      <c r="B465" t="s">
        <v>1982</v>
      </c>
      <c r="C465" t="s">
        <v>2515</v>
      </c>
      <c r="E465" t="s">
        <v>1066</v>
      </c>
      <c r="F465" s="165">
        <v>0</v>
      </c>
      <c r="G465" s="165">
        <v>0</v>
      </c>
      <c r="H465" s="165">
        <v>0</v>
      </c>
      <c r="I465" s="165">
        <v>8</v>
      </c>
      <c r="J465" s="165">
        <f t="shared" si="74"/>
        <v>8</v>
      </c>
      <c r="K465" s="165">
        <v>250</v>
      </c>
      <c r="L465" s="165">
        <v>0</v>
      </c>
      <c r="M465" s="20">
        <v>0</v>
      </c>
      <c r="N465" s="20">
        <v>0</v>
      </c>
      <c r="O465" s="20">
        <f t="shared" si="75"/>
        <v>250</v>
      </c>
      <c r="P465" s="20">
        <f t="shared" si="76"/>
        <v>242</v>
      </c>
      <c r="Q465" t="s">
        <v>739</v>
      </c>
      <c r="R465" s="20">
        <v>0</v>
      </c>
      <c r="S465" s="20">
        <v>0</v>
      </c>
      <c r="T465" s="20">
        <v>0</v>
      </c>
      <c r="U465" s="165">
        <f t="shared" si="73"/>
        <v>242</v>
      </c>
      <c r="V465" t="s">
        <v>1119</v>
      </c>
      <c r="W465" s="165">
        <v>0</v>
      </c>
      <c r="X465" s="165">
        <v>0</v>
      </c>
      <c r="Y465" t="s">
        <v>745</v>
      </c>
      <c r="AA465" s="206">
        <f t="shared" si="81"/>
        <v>0</v>
      </c>
      <c r="AB465" s="204">
        <f t="shared" si="82"/>
        <v>-1</v>
      </c>
      <c r="AC465" s="208">
        <v>9398.7900000000009</v>
      </c>
      <c r="AD465" s="165">
        <f t="shared" si="80"/>
        <v>2274507.1800000002</v>
      </c>
    </row>
    <row r="466" spans="1:30">
      <c r="A466" t="s">
        <v>751</v>
      </c>
      <c r="B466" t="s">
        <v>1982</v>
      </c>
      <c r="C466" t="s">
        <v>2131</v>
      </c>
      <c r="E466" t="s">
        <v>2200</v>
      </c>
      <c r="F466" s="165">
        <v>750</v>
      </c>
      <c r="G466" s="165">
        <v>0</v>
      </c>
      <c r="H466" s="165">
        <v>0</v>
      </c>
      <c r="I466" s="165">
        <v>76</v>
      </c>
      <c r="J466" s="165">
        <f t="shared" si="74"/>
        <v>826</v>
      </c>
      <c r="K466" s="165">
        <v>0</v>
      </c>
      <c r="L466" s="165">
        <v>0</v>
      </c>
      <c r="M466" s="20">
        <v>0</v>
      </c>
      <c r="N466" s="20">
        <v>0</v>
      </c>
      <c r="O466" s="20">
        <f t="shared" si="75"/>
        <v>0</v>
      </c>
      <c r="P466" s="20">
        <f t="shared" si="76"/>
        <v>-826</v>
      </c>
      <c r="Q466" t="s">
        <v>740</v>
      </c>
      <c r="R466" s="20">
        <v>0</v>
      </c>
      <c r="S466" s="20">
        <v>826</v>
      </c>
      <c r="T466" s="20">
        <v>76</v>
      </c>
      <c r="U466" s="165">
        <f t="shared" si="73"/>
        <v>76</v>
      </c>
      <c r="V466" t="s">
        <v>750</v>
      </c>
      <c r="W466" s="165">
        <v>568</v>
      </c>
      <c r="X466" s="165">
        <v>568</v>
      </c>
      <c r="Y466" t="s">
        <v>747</v>
      </c>
      <c r="AA466" s="206">
        <f t="shared" si="81"/>
        <v>902</v>
      </c>
      <c r="AB466" s="204">
        <f t="shared" si="82"/>
        <v>9.2009685230024216E-2</v>
      </c>
      <c r="AC466" s="208">
        <v>65967.960000000006</v>
      </c>
      <c r="AD466" s="165">
        <f t="shared" si="80"/>
        <v>5013564.9600000009</v>
      </c>
    </row>
    <row r="467" spans="1:30">
      <c r="A467" t="s">
        <v>751</v>
      </c>
      <c r="B467" t="s">
        <v>1982</v>
      </c>
      <c r="C467" t="s">
        <v>2132</v>
      </c>
      <c r="E467" t="s">
        <v>2201</v>
      </c>
      <c r="F467" s="165">
        <v>750</v>
      </c>
      <c r="G467" s="165">
        <v>0</v>
      </c>
      <c r="H467" s="165">
        <v>0</v>
      </c>
      <c r="I467" s="165">
        <v>76</v>
      </c>
      <c r="J467" s="165">
        <f t="shared" si="74"/>
        <v>826</v>
      </c>
      <c r="K467" s="165">
        <v>0</v>
      </c>
      <c r="L467" s="165">
        <v>0</v>
      </c>
      <c r="M467" s="20">
        <v>0</v>
      </c>
      <c r="N467" s="20">
        <v>0</v>
      </c>
      <c r="O467" s="20">
        <f t="shared" si="75"/>
        <v>0</v>
      </c>
      <c r="P467" s="20">
        <f t="shared" si="76"/>
        <v>-826</v>
      </c>
      <c r="Q467" t="s">
        <v>740</v>
      </c>
      <c r="R467" s="20">
        <v>0</v>
      </c>
      <c r="S467" s="20">
        <v>826</v>
      </c>
      <c r="T467" s="20">
        <v>76</v>
      </c>
      <c r="U467" s="165">
        <f t="shared" si="73"/>
        <v>76</v>
      </c>
      <c r="V467" t="s">
        <v>750</v>
      </c>
      <c r="W467" s="165">
        <v>568</v>
      </c>
      <c r="X467" s="165">
        <v>568</v>
      </c>
      <c r="Y467" t="s">
        <v>747</v>
      </c>
      <c r="AA467" s="206">
        <f t="shared" si="81"/>
        <v>902</v>
      </c>
      <c r="AB467" s="204">
        <f t="shared" si="82"/>
        <v>9.2009685230024216E-2</v>
      </c>
      <c r="AC467" s="208">
        <v>65967.960000000006</v>
      </c>
      <c r="AD467" s="165">
        <f t="shared" si="80"/>
        <v>5013564.9600000009</v>
      </c>
    </row>
    <row r="468" spans="1:30">
      <c r="A468" t="s">
        <v>751</v>
      </c>
      <c r="B468" t="s">
        <v>1982</v>
      </c>
      <c r="C468" t="s">
        <v>2133</v>
      </c>
      <c r="E468" t="s">
        <v>1714</v>
      </c>
      <c r="F468" s="165">
        <v>0</v>
      </c>
      <c r="G468" s="165">
        <v>0</v>
      </c>
      <c r="H468" s="165">
        <v>0</v>
      </c>
      <c r="I468" s="165">
        <v>1119</v>
      </c>
      <c r="J468" s="165">
        <f t="shared" si="74"/>
        <v>1119</v>
      </c>
      <c r="K468" s="165">
        <v>0</v>
      </c>
      <c r="L468" s="165">
        <v>0</v>
      </c>
      <c r="M468" s="20">
        <v>0</v>
      </c>
      <c r="N468" s="20">
        <v>0</v>
      </c>
      <c r="O468" s="20">
        <f t="shared" si="75"/>
        <v>0</v>
      </c>
      <c r="P468" s="20">
        <f t="shared" si="76"/>
        <v>-1119</v>
      </c>
      <c r="Q468" t="s">
        <v>740</v>
      </c>
      <c r="R468" s="20">
        <v>0</v>
      </c>
      <c r="S468" s="20">
        <v>1119</v>
      </c>
      <c r="T468" s="20">
        <v>1571</v>
      </c>
      <c r="U468" s="165">
        <f t="shared" si="73"/>
        <v>1571</v>
      </c>
      <c r="V468" t="s">
        <v>750</v>
      </c>
      <c r="W468" s="165">
        <v>133</v>
      </c>
      <c r="X468" s="165">
        <v>133</v>
      </c>
      <c r="Y468" t="s">
        <v>747</v>
      </c>
      <c r="AA468" s="206">
        <f t="shared" si="81"/>
        <v>2690</v>
      </c>
      <c r="AB468" s="204">
        <f t="shared" si="82"/>
        <v>1.4039320822162644</v>
      </c>
      <c r="AC468" s="208">
        <v>51462.91</v>
      </c>
      <c r="AD468" s="165">
        <f t="shared" si="80"/>
        <v>80848231.609999999</v>
      </c>
    </row>
    <row r="469" spans="1:30">
      <c r="A469" t="s">
        <v>751</v>
      </c>
      <c r="B469" t="s">
        <v>1982</v>
      </c>
      <c r="C469" t="s">
        <v>2134</v>
      </c>
      <c r="E469" t="s">
        <v>1715</v>
      </c>
      <c r="F469" s="165">
        <v>0</v>
      </c>
      <c r="G469" s="165">
        <v>0</v>
      </c>
      <c r="H469" s="165">
        <v>0</v>
      </c>
      <c r="I469" s="165">
        <v>1119</v>
      </c>
      <c r="J469" s="165">
        <f t="shared" si="74"/>
        <v>1119</v>
      </c>
      <c r="K469" s="165">
        <v>0</v>
      </c>
      <c r="L469" s="165">
        <v>0</v>
      </c>
      <c r="M469" s="20">
        <v>0</v>
      </c>
      <c r="N469" s="20">
        <v>0</v>
      </c>
      <c r="O469" s="20">
        <f t="shared" si="75"/>
        <v>0</v>
      </c>
      <c r="P469" s="20">
        <f t="shared" si="76"/>
        <v>-1119</v>
      </c>
      <c r="Q469" t="s">
        <v>740</v>
      </c>
      <c r="R469" s="20">
        <v>0</v>
      </c>
      <c r="S469" s="20">
        <v>1119</v>
      </c>
      <c r="T469" s="20">
        <v>1571</v>
      </c>
      <c r="U469" s="165">
        <f t="shared" si="73"/>
        <v>1571</v>
      </c>
      <c r="V469" t="s">
        <v>750</v>
      </c>
      <c r="W469" s="165">
        <v>88</v>
      </c>
      <c r="X469" s="165">
        <v>88</v>
      </c>
      <c r="Y469" t="s">
        <v>747</v>
      </c>
      <c r="AA469" s="206">
        <f t="shared" si="81"/>
        <v>2690</v>
      </c>
      <c r="AB469" s="204">
        <f t="shared" si="82"/>
        <v>1.4039320822162644</v>
      </c>
      <c r="AC469" s="208">
        <v>59341.06</v>
      </c>
      <c r="AD469" s="165">
        <f t="shared" si="80"/>
        <v>93224805.25999999</v>
      </c>
    </row>
    <row r="470" spans="1:30">
      <c r="A470" t="s">
        <v>751</v>
      </c>
      <c r="B470" t="s">
        <v>1982</v>
      </c>
      <c r="C470" t="s">
        <v>2135</v>
      </c>
      <c r="E470" t="s">
        <v>1716</v>
      </c>
      <c r="F470" s="165">
        <v>0</v>
      </c>
      <c r="G470" s="165">
        <v>0</v>
      </c>
      <c r="H470" s="165">
        <v>0</v>
      </c>
      <c r="I470" s="165">
        <v>233</v>
      </c>
      <c r="J470" s="165">
        <f t="shared" si="74"/>
        <v>233</v>
      </c>
      <c r="K470" s="165">
        <v>0</v>
      </c>
      <c r="L470" s="165">
        <v>0</v>
      </c>
      <c r="M470" s="20">
        <v>0</v>
      </c>
      <c r="N470" s="20">
        <v>0</v>
      </c>
      <c r="O470" s="20">
        <f t="shared" si="75"/>
        <v>0</v>
      </c>
      <c r="P470" s="20">
        <f t="shared" si="76"/>
        <v>-233</v>
      </c>
      <c r="Q470" t="s">
        <v>740</v>
      </c>
      <c r="R470" s="20">
        <v>0</v>
      </c>
      <c r="S470" s="20">
        <v>233</v>
      </c>
      <c r="T470" s="20">
        <v>1496</v>
      </c>
      <c r="U470" s="165">
        <f t="shared" si="73"/>
        <v>1496</v>
      </c>
      <c r="V470" t="s">
        <v>750</v>
      </c>
      <c r="W470" s="165">
        <v>233</v>
      </c>
      <c r="X470" s="165">
        <v>188</v>
      </c>
      <c r="Y470" t="s">
        <v>747</v>
      </c>
      <c r="AA470" s="206">
        <f t="shared" si="81"/>
        <v>1729</v>
      </c>
      <c r="AB470" s="204">
        <f t="shared" si="82"/>
        <v>6.4206008583690988</v>
      </c>
      <c r="AC470" s="208">
        <v>50391.05</v>
      </c>
      <c r="AD470" s="165">
        <f t="shared" si="80"/>
        <v>75385010.799999997</v>
      </c>
    </row>
    <row r="471" spans="1:30">
      <c r="A471" t="s">
        <v>751</v>
      </c>
      <c r="B471" t="s">
        <v>1982</v>
      </c>
      <c r="C471" t="s">
        <v>2136</v>
      </c>
      <c r="E471" t="s">
        <v>1717</v>
      </c>
      <c r="F471" s="165">
        <v>0</v>
      </c>
      <c r="G471" s="165">
        <v>0</v>
      </c>
      <c r="H471" s="165">
        <v>0</v>
      </c>
      <c r="I471" s="165">
        <v>233</v>
      </c>
      <c r="J471" s="165">
        <f t="shared" si="74"/>
        <v>233</v>
      </c>
      <c r="K471" s="165">
        <v>0</v>
      </c>
      <c r="L471" s="165">
        <v>0</v>
      </c>
      <c r="M471" s="20">
        <v>0</v>
      </c>
      <c r="N471" s="20">
        <v>0</v>
      </c>
      <c r="O471" s="20">
        <f t="shared" si="75"/>
        <v>0</v>
      </c>
      <c r="P471" s="20">
        <f t="shared" si="76"/>
        <v>-233</v>
      </c>
      <c r="Q471" t="s">
        <v>740</v>
      </c>
      <c r="R471" s="20">
        <v>0</v>
      </c>
      <c r="S471" s="20">
        <v>233</v>
      </c>
      <c r="T471" s="20">
        <v>1496</v>
      </c>
      <c r="U471" s="165">
        <f t="shared" si="73"/>
        <v>1496</v>
      </c>
      <c r="V471" t="s">
        <v>750</v>
      </c>
      <c r="W471" s="165">
        <v>233</v>
      </c>
      <c r="X471" s="165">
        <v>198</v>
      </c>
      <c r="Y471" t="s">
        <v>747</v>
      </c>
      <c r="AA471" s="206">
        <f t="shared" si="81"/>
        <v>1729</v>
      </c>
      <c r="AB471" s="204">
        <f t="shared" si="82"/>
        <v>6.4206008583690988</v>
      </c>
      <c r="AC471" s="208">
        <v>50284.88</v>
      </c>
      <c r="AD471" s="165">
        <f t="shared" si="80"/>
        <v>75226180.479999989</v>
      </c>
    </row>
    <row r="472" spans="1:30">
      <c r="A472" t="s">
        <v>751</v>
      </c>
      <c r="B472" t="s">
        <v>1982</v>
      </c>
      <c r="C472" t="s">
        <v>2516</v>
      </c>
      <c r="E472" t="s">
        <v>1718</v>
      </c>
      <c r="F472" s="165">
        <v>0</v>
      </c>
      <c r="G472" s="165">
        <v>0</v>
      </c>
      <c r="H472" s="165">
        <v>0</v>
      </c>
      <c r="I472" s="165">
        <v>0</v>
      </c>
      <c r="J472" s="165">
        <f t="shared" si="74"/>
        <v>0</v>
      </c>
      <c r="K472" s="165">
        <v>0</v>
      </c>
      <c r="L472" s="165">
        <v>0</v>
      </c>
      <c r="M472" s="20">
        <v>0</v>
      </c>
      <c r="N472" s="20">
        <v>0</v>
      </c>
      <c r="O472" s="20">
        <f t="shared" si="75"/>
        <v>0</v>
      </c>
      <c r="P472" s="20">
        <f t="shared" si="76"/>
        <v>0</v>
      </c>
      <c r="Q472" t="s">
        <v>738</v>
      </c>
      <c r="R472" s="20">
        <v>0</v>
      </c>
      <c r="S472" s="20">
        <v>0</v>
      </c>
      <c r="T472" s="20">
        <v>12</v>
      </c>
      <c r="U472" s="165">
        <f t="shared" si="73"/>
        <v>12</v>
      </c>
      <c r="V472" t="s">
        <v>1120</v>
      </c>
      <c r="W472" s="165">
        <v>0</v>
      </c>
      <c r="X472" s="165">
        <v>0</v>
      </c>
      <c r="Y472" t="s">
        <v>745</v>
      </c>
      <c r="AA472" s="206">
        <f t="shared" si="81"/>
        <v>12</v>
      </c>
      <c r="AB472" s="204" t="e">
        <f t="shared" si="82"/>
        <v>#DIV/0!</v>
      </c>
      <c r="AC472" s="208">
        <v>60571.07</v>
      </c>
      <c r="AD472" s="165">
        <f t="shared" si="80"/>
        <v>726852.84</v>
      </c>
    </row>
    <row r="473" spans="1:30">
      <c r="A473" t="s">
        <v>751</v>
      </c>
      <c r="B473" t="s">
        <v>1982</v>
      </c>
      <c r="C473" t="s">
        <v>2517</v>
      </c>
      <c r="E473" t="s">
        <v>1073</v>
      </c>
      <c r="F473" s="165">
        <v>2</v>
      </c>
      <c r="G473" s="165">
        <v>1</v>
      </c>
      <c r="H473" s="165">
        <v>0</v>
      </c>
      <c r="I473" s="165">
        <v>0</v>
      </c>
      <c r="J473" s="165">
        <f t="shared" si="74"/>
        <v>3</v>
      </c>
      <c r="K473" s="165">
        <v>2500</v>
      </c>
      <c r="L473" s="165">
        <v>0</v>
      </c>
      <c r="M473" s="20">
        <v>0</v>
      </c>
      <c r="N473" s="20">
        <v>0</v>
      </c>
      <c r="O473" s="20">
        <f t="shared" si="75"/>
        <v>2500</v>
      </c>
      <c r="P473" s="20">
        <f t="shared" si="76"/>
        <v>2497</v>
      </c>
      <c r="Q473" t="s">
        <v>739</v>
      </c>
      <c r="R473" s="20">
        <v>0</v>
      </c>
      <c r="S473" s="20">
        <v>0</v>
      </c>
      <c r="T473" s="20">
        <v>0</v>
      </c>
      <c r="U473" s="165">
        <f t="shared" si="73"/>
        <v>2497</v>
      </c>
      <c r="V473" t="s">
        <v>1119</v>
      </c>
      <c r="W473" s="165">
        <v>0</v>
      </c>
      <c r="X473" s="165">
        <v>0</v>
      </c>
      <c r="Y473" t="s">
        <v>745</v>
      </c>
      <c r="AA473" s="206">
        <f t="shared" si="81"/>
        <v>0</v>
      </c>
      <c r="AB473" s="204">
        <f t="shared" si="82"/>
        <v>-1</v>
      </c>
      <c r="AC473" s="208">
        <v>700</v>
      </c>
      <c r="AD473" s="165">
        <f t="shared" si="80"/>
        <v>1747900</v>
      </c>
    </row>
    <row r="474" spans="1:30">
      <c r="A474" t="s">
        <v>751</v>
      </c>
      <c r="B474" t="s">
        <v>1982</v>
      </c>
      <c r="C474" t="s">
        <v>2518</v>
      </c>
      <c r="E474" t="s">
        <v>1074</v>
      </c>
      <c r="F474" s="165">
        <v>0</v>
      </c>
      <c r="G474" s="165">
        <v>0</v>
      </c>
      <c r="H474" s="165">
        <v>0</v>
      </c>
      <c r="I474" s="165">
        <v>4</v>
      </c>
      <c r="J474" s="165">
        <f t="shared" si="74"/>
        <v>4</v>
      </c>
      <c r="K474" s="165">
        <v>5</v>
      </c>
      <c r="L474" s="165">
        <v>0</v>
      </c>
      <c r="M474" s="20">
        <v>0</v>
      </c>
      <c r="N474" s="20">
        <v>0</v>
      </c>
      <c r="O474" s="20">
        <f t="shared" si="75"/>
        <v>5</v>
      </c>
      <c r="P474" s="20">
        <f t="shared" si="76"/>
        <v>1</v>
      </c>
      <c r="Q474" t="s">
        <v>739</v>
      </c>
      <c r="R474" s="20">
        <v>0</v>
      </c>
      <c r="S474" s="20">
        <v>0</v>
      </c>
      <c r="T474" s="20">
        <v>0</v>
      </c>
      <c r="U474" s="165">
        <f t="shared" si="73"/>
        <v>1</v>
      </c>
      <c r="V474" t="s">
        <v>1119</v>
      </c>
      <c r="W474" s="165">
        <v>0</v>
      </c>
      <c r="X474" s="165">
        <v>0</v>
      </c>
      <c r="Y474" t="s">
        <v>745</v>
      </c>
      <c r="AA474" s="206">
        <f t="shared" si="81"/>
        <v>0</v>
      </c>
      <c r="AB474" s="204">
        <f t="shared" si="82"/>
        <v>-1</v>
      </c>
      <c r="AC474" s="208">
        <v>6628.69</v>
      </c>
      <c r="AD474" s="165">
        <f t="shared" si="80"/>
        <v>6628.69</v>
      </c>
    </row>
    <row r="475" spans="1:30">
      <c r="A475" t="s">
        <v>751</v>
      </c>
      <c r="B475" t="s">
        <v>1982</v>
      </c>
      <c r="C475" t="s">
        <v>2519</v>
      </c>
      <c r="E475" t="s">
        <v>1075</v>
      </c>
      <c r="F475" s="165">
        <v>0</v>
      </c>
      <c r="G475" s="165">
        <v>0</v>
      </c>
      <c r="H475" s="165">
        <v>0</v>
      </c>
      <c r="I475" s="165">
        <v>4</v>
      </c>
      <c r="J475" s="165">
        <f t="shared" si="74"/>
        <v>4</v>
      </c>
      <c r="K475" s="165">
        <v>132</v>
      </c>
      <c r="L475" s="165">
        <v>0</v>
      </c>
      <c r="M475" s="20">
        <v>0</v>
      </c>
      <c r="N475" s="20">
        <v>0</v>
      </c>
      <c r="O475" s="20">
        <f t="shared" si="75"/>
        <v>132</v>
      </c>
      <c r="P475" s="20">
        <f t="shared" si="76"/>
        <v>128</v>
      </c>
      <c r="Q475" t="s">
        <v>739</v>
      </c>
      <c r="R475" s="20">
        <v>0</v>
      </c>
      <c r="S475" s="20">
        <v>0</v>
      </c>
      <c r="T475" s="20">
        <v>0</v>
      </c>
      <c r="U475" s="165">
        <f t="shared" si="73"/>
        <v>128</v>
      </c>
      <c r="V475" t="s">
        <v>1119</v>
      </c>
      <c r="W475" s="165">
        <v>0</v>
      </c>
      <c r="X475" s="165">
        <v>0</v>
      </c>
      <c r="Y475" t="s">
        <v>745</v>
      </c>
      <c r="AA475" s="206">
        <f t="shared" si="81"/>
        <v>0</v>
      </c>
      <c r="AB475" s="204">
        <f t="shared" si="82"/>
        <v>-1</v>
      </c>
      <c r="AC475" s="208">
        <v>9500</v>
      </c>
      <c r="AD475" s="165">
        <f t="shared" si="80"/>
        <v>1216000</v>
      </c>
    </row>
    <row r="476" spans="1:30">
      <c r="A476" t="s">
        <v>751</v>
      </c>
      <c r="B476" t="s">
        <v>1982</v>
      </c>
      <c r="C476" t="s">
        <v>2137</v>
      </c>
      <c r="E476" t="s">
        <v>1721</v>
      </c>
      <c r="F476" s="165">
        <v>0</v>
      </c>
      <c r="G476" s="165">
        <v>0</v>
      </c>
      <c r="H476" s="165">
        <v>0</v>
      </c>
      <c r="I476" s="165">
        <v>4</v>
      </c>
      <c r="J476" s="165">
        <f t="shared" si="74"/>
        <v>4</v>
      </c>
      <c r="K476" s="165">
        <v>0</v>
      </c>
      <c r="L476" s="165">
        <v>0</v>
      </c>
      <c r="M476" s="20">
        <v>0</v>
      </c>
      <c r="N476" s="20">
        <v>0</v>
      </c>
      <c r="O476" s="20">
        <f t="shared" si="75"/>
        <v>0</v>
      </c>
      <c r="P476" s="20">
        <f t="shared" si="76"/>
        <v>-4</v>
      </c>
      <c r="Q476" t="s">
        <v>740</v>
      </c>
      <c r="R476" s="20">
        <v>0</v>
      </c>
      <c r="S476" s="20">
        <v>4</v>
      </c>
      <c r="T476" s="20">
        <v>4</v>
      </c>
      <c r="U476" s="165">
        <f t="shared" si="73"/>
        <v>4</v>
      </c>
      <c r="V476" t="s">
        <v>750</v>
      </c>
      <c r="W476" s="165">
        <v>4</v>
      </c>
      <c r="X476" s="165">
        <v>0</v>
      </c>
      <c r="Y476" t="s">
        <v>747</v>
      </c>
      <c r="AA476" s="206">
        <f t="shared" si="81"/>
        <v>8</v>
      </c>
      <c r="AB476" s="204">
        <f t="shared" si="82"/>
        <v>1</v>
      </c>
      <c r="AC476" s="208">
        <v>17401</v>
      </c>
      <c r="AD476" s="165">
        <f t="shared" si="80"/>
        <v>69604</v>
      </c>
    </row>
    <row r="477" spans="1:30">
      <c r="A477" t="s">
        <v>751</v>
      </c>
      <c r="B477" t="s">
        <v>1982</v>
      </c>
      <c r="C477" t="s">
        <v>2520</v>
      </c>
      <c r="E477" t="s">
        <v>1076</v>
      </c>
      <c r="F477" s="165">
        <v>0</v>
      </c>
      <c r="G477" s="165">
        <v>0</v>
      </c>
      <c r="H477" s="165">
        <v>0</v>
      </c>
      <c r="I477" s="165">
        <v>0</v>
      </c>
      <c r="J477" s="165">
        <f t="shared" si="74"/>
        <v>0</v>
      </c>
      <c r="K477" s="165">
        <v>0</v>
      </c>
      <c r="L477" s="165">
        <v>0</v>
      </c>
      <c r="M477" s="20">
        <v>0</v>
      </c>
      <c r="N477" s="20">
        <v>0</v>
      </c>
      <c r="O477" s="20">
        <f t="shared" si="75"/>
        <v>0</v>
      </c>
      <c r="P477" s="20">
        <f t="shared" si="76"/>
        <v>0</v>
      </c>
      <c r="Q477" t="s">
        <v>738</v>
      </c>
      <c r="R477" s="20">
        <v>0</v>
      </c>
      <c r="S477" s="20">
        <v>0</v>
      </c>
      <c r="T477" s="20">
        <v>0</v>
      </c>
      <c r="U477" s="165">
        <f t="shared" si="73"/>
        <v>0</v>
      </c>
      <c r="V477" t="s">
        <v>1120</v>
      </c>
      <c r="W477" s="165">
        <v>0</v>
      </c>
      <c r="X477" s="165">
        <v>0</v>
      </c>
      <c r="Y477" t="s">
        <v>745</v>
      </c>
      <c r="AA477" s="206">
        <f t="shared" si="81"/>
        <v>0</v>
      </c>
      <c r="AB477" s="204" t="e">
        <f t="shared" si="82"/>
        <v>#DIV/0!</v>
      </c>
      <c r="AC477" s="208">
        <v>3202</v>
      </c>
      <c r="AD477" s="165">
        <f t="shared" si="80"/>
        <v>0</v>
      </c>
    </row>
    <row r="478" spans="1:30">
      <c r="A478" t="s">
        <v>751</v>
      </c>
      <c r="B478" t="s">
        <v>1982</v>
      </c>
      <c r="C478" t="s">
        <v>2138</v>
      </c>
      <c r="E478" t="s">
        <v>2202</v>
      </c>
      <c r="F478" s="165">
        <v>1432</v>
      </c>
      <c r="G478" s="165">
        <v>269</v>
      </c>
      <c r="H478" s="165">
        <v>100</v>
      </c>
      <c r="I478" s="165">
        <v>1000</v>
      </c>
      <c r="J478" s="165">
        <f t="shared" si="74"/>
        <v>2801</v>
      </c>
      <c r="K478" s="165">
        <v>0</v>
      </c>
      <c r="L478" s="165">
        <v>0</v>
      </c>
      <c r="M478" s="20">
        <v>0</v>
      </c>
      <c r="N478" s="20">
        <v>0</v>
      </c>
      <c r="O478" s="20">
        <f t="shared" si="75"/>
        <v>0</v>
      </c>
      <c r="P478" s="20">
        <f t="shared" si="76"/>
        <v>-2801</v>
      </c>
      <c r="Q478" t="s">
        <v>740</v>
      </c>
      <c r="R478" s="20">
        <v>0</v>
      </c>
      <c r="S478" s="20">
        <v>2801</v>
      </c>
      <c r="T478" s="20">
        <v>1105</v>
      </c>
      <c r="U478" s="165">
        <f t="shared" si="73"/>
        <v>1105</v>
      </c>
      <c r="V478" t="s">
        <v>750</v>
      </c>
      <c r="W478" s="165">
        <v>185</v>
      </c>
      <c r="X478" s="165">
        <v>185</v>
      </c>
      <c r="Y478" t="s">
        <v>747</v>
      </c>
      <c r="AA478" s="206">
        <f t="shared" si="81"/>
        <v>3906</v>
      </c>
      <c r="AB478" s="204">
        <f t="shared" si="82"/>
        <v>0.39450196358443412</v>
      </c>
      <c r="AC478" s="208">
        <v>63741.64</v>
      </c>
      <c r="AD478" s="165">
        <f t="shared" si="80"/>
        <v>70434512.200000003</v>
      </c>
    </row>
    <row r="479" spans="1:30">
      <c r="A479" t="s">
        <v>751</v>
      </c>
      <c r="B479" t="s">
        <v>1982</v>
      </c>
      <c r="C479" t="s">
        <v>2139</v>
      </c>
      <c r="E479" t="s">
        <v>2203</v>
      </c>
      <c r="F479" s="165">
        <v>1000</v>
      </c>
      <c r="G479" s="165">
        <v>269</v>
      </c>
      <c r="H479" s="165">
        <v>100</v>
      </c>
      <c r="I479" s="165">
        <v>526</v>
      </c>
      <c r="J479" s="165">
        <f t="shared" si="74"/>
        <v>1895</v>
      </c>
      <c r="K479" s="165">
        <v>0</v>
      </c>
      <c r="L479" s="165">
        <v>0</v>
      </c>
      <c r="M479" s="20">
        <v>0</v>
      </c>
      <c r="N479" s="20">
        <v>0</v>
      </c>
      <c r="O479" s="20">
        <f t="shared" si="75"/>
        <v>0</v>
      </c>
      <c r="P479" s="20">
        <f t="shared" si="76"/>
        <v>-1895</v>
      </c>
      <c r="Q479" t="s">
        <v>740</v>
      </c>
      <c r="R479" s="20">
        <v>0</v>
      </c>
      <c r="S479" s="20">
        <v>1895</v>
      </c>
      <c r="T479" s="20">
        <v>5296</v>
      </c>
      <c r="U479" s="165">
        <f t="shared" si="73"/>
        <v>5296</v>
      </c>
      <c r="V479" t="s">
        <v>750</v>
      </c>
      <c r="W479" s="165">
        <v>710</v>
      </c>
      <c r="X479" s="165">
        <v>710</v>
      </c>
      <c r="Y479" t="s">
        <v>747</v>
      </c>
      <c r="AA479" s="206">
        <f t="shared" si="81"/>
        <v>7191</v>
      </c>
      <c r="AB479" s="204">
        <f t="shared" si="82"/>
        <v>2.7947229551451187</v>
      </c>
      <c r="AC479" s="208">
        <v>47771.88</v>
      </c>
      <c r="AD479" s="165">
        <f t="shared" si="80"/>
        <v>252999876.47999999</v>
      </c>
    </row>
    <row r="480" spans="1:30">
      <c r="A480" t="s">
        <v>751</v>
      </c>
      <c r="B480" t="s">
        <v>1982</v>
      </c>
      <c r="C480" t="s">
        <v>2140</v>
      </c>
      <c r="E480" t="s">
        <v>1722</v>
      </c>
      <c r="F480" s="165">
        <v>1000</v>
      </c>
      <c r="G480" s="165">
        <v>269</v>
      </c>
      <c r="H480" s="165">
        <v>100</v>
      </c>
      <c r="I480" s="165">
        <v>0</v>
      </c>
      <c r="J480" s="165">
        <f t="shared" si="74"/>
        <v>1369</v>
      </c>
      <c r="K480" s="165">
        <v>0</v>
      </c>
      <c r="L480" s="165">
        <v>0</v>
      </c>
      <c r="M480" s="20">
        <v>0</v>
      </c>
      <c r="N480" s="20">
        <v>0</v>
      </c>
      <c r="O480" s="20">
        <f t="shared" si="75"/>
        <v>0</v>
      </c>
      <c r="P480" s="20">
        <f t="shared" si="76"/>
        <v>-1369</v>
      </c>
      <c r="Q480" t="s">
        <v>740</v>
      </c>
      <c r="R480" s="20">
        <v>0</v>
      </c>
      <c r="S480" s="20">
        <v>1369</v>
      </c>
      <c r="T480" s="20">
        <v>0</v>
      </c>
      <c r="U480" s="165">
        <f t="shared" si="73"/>
        <v>0</v>
      </c>
      <c r="V480" t="s">
        <v>741</v>
      </c>
      <c r="W480" s="165">
        <v>0</v>
      </c>
      <c r="X480" s="165">
        <v>0</v>
      </c>
      <c r="Y480" t="s">
        <v>749</v>
      </c>
      <c r="AA480" s="206">
        <f t="shared" si="81"/>
        <v>1369</v>
      </c>
      <c r="AB480" s="204">
        <f t="shared" si="82"/>
        <v>0</v>
      </c>
      <c r="AC480" s="208">
        <v>47790.01</v>
      </c>
      <c r="AD480" s="165">
        <f t="shared" ref="AD480:AD481" si="84">AC480*S480</f>
        <v>65424523.690000005</v>
      </c>
    </row>
    <row r="481" spans="1:30">
      <c r="A481" t="s">
        <v>751</v>
      </c>
      <c r="B481" t="s">
        <v>1982</v>
      </c>
      <c r="C481" t="s">
        <v>2141</v>
      </c>
      <c r="E481" t="s">
        <v>1116</v>
      </c>
      <c r="F481" s="165">
        <v>120</v>
      </c>
      <c r="G481" s="165">
        <v>20</v>
      </c>
      <c r="H481" s="165">
        <v>0</v>
      </c>
      <c r="I481" s="165">
        <v>0</v>
      </c>
      <c r="J481" s="165">
        <f t="shared" si="74"/>
        <v>140</v>
      </c>
      <c r="K481" s="165">
        <v>0</v>
      </c>
      <c r="L481" s="165">
        <v>0</v>
      </c>
      <c r="M481" s="20">
        <v>0</v>
      </c>
      <c r="N481" s="20">
        <v>0</v>
      </c>
      <c r="O481" s="20">
        <f t="shared" si="75"/>
        <v>0</v>
      </c>
      <c r="P481" s="20">
        <f t="shared" si="76"/>
        <v>-140</v>
      </c>
      <c r="Q481" t="s">
        <v>740</v>
      </c>
      <c r="R481" s="20">
        <v>0</v>
      </c>
      <c r="S481" s="20">
        <v>140</v>
      </c>
      <c r="T481" s="20">
        <v>0</v>
      </c>
      <c r="U481" s="165">
        <f t="shared" ref="U481:U543" si="85">P481+R481+S481+T481</f>
        <v>0</v>
      </c>
      <c r="V481" t="s">
        <v>741</v>
      </c>
      <c r="W481" s="165">
        <v>0</v>
      </c>
      <c r="X481" s="165">
        <v>0</v>
      </c>
      <c r="Y481" t="s">
        <v>749</v>
      </c>
      <c r="AA481" s="206">
        <f t="shared" si="81"/>
        <v>140</v>
      </c>
      <c r="AB481" s="204">
        <f t="shared" si="82"/>
        <v>0</v>
      </c>
      <c r="AC481" s="208">
        <v>19627.560000000001</v>
      </c>
      <c r="AD481" s="165">
        <f t="shared" si="84"/>
        <v>2747858.4000000004</v>
      </c>
    </row>
    <row r="482" spans="1:30">
      <c r="A482" t="s">
        <v>751</v>
      </c>
      <c r="B482" t="s">
        <v>1982</v>
      </c>
      <c r="C482" t="s">
        <v>2521</v>
      </c>
      <c r="E482" t="s">
        <v>1724</v>
      </c>
      <c r="F482" s="165">
        <v>0</v>
      </c>
      <c r="G482" s="165">
        <v>0</v>
      </c>
      <c r="H482" s="165">
        <v>0</v>
      </c>
      <c r="I482" s="165">
        <v>0</v>
      </c>
      <c r="J482" s="165">
        <f t="shared" si="74"/>
        <v>0</v>
      </c>
      <c r="K482" s="165">
        <v>0</v>
      </c>
      <c r="L482" s="165">
        <v>0</v>
      </c>
      <c r="M482" s="20">
        <v>0</v>
      </c>
      <c r="N482" s="20">
        <v>0</v>
      </c>
      <c r="O482" s="20">
        <f t="shared" si="75"/>
        <v>0</v>
      </c>
      <c r="P482" s="20">
        <f t="shared" si="76"/>
        <v>0</v>
      </c>
      <c r="Q482" t="s">
        <v>738</v>
      </c>
      <c r="R482" s="20">
        <v>0</v>
      </c>
      <c r="S482" s="20">
        <v>0</v>
      </c>
      <c r="T482" s="20">
        <v>0</v>
      </c>
      <c r="U482" s="165">
        <f t="shared" si="85"/>
        <v>0</v>
      </c>
      <c r="V482" t="s">
        <v>1120</v>
      </c>
      <c r="W482" s="165">
        <v>0</v>
      </c>
      <c r="X482" s="165">
        <v>0</v>
      </c>
      <c r="Y482" t="s">
        <v>745</v>
      </c>
      <c r="AA482" s="206">
        <f t="shared" si="81"/>
        <v>0</v>
      </c>
      <c r="AB482" s="204" t="e">
        <f t="shared" si="82"/>
        <v>#DIV/0!</v>
      </c>
      <c r="AC482" s="208">
        <v>2068.4299999999998</v>
      </c>
      <c r="AD482" s="165">
        <f t="shared" si="80"/>
        <v>0</v>
      </c>
    </row>
    <row r="483" spans="1:30">
      <c r="A483" t="s">
        <v>751</v>
      </c>
      <c r="B483" t="s">
        <v>1982</v>
      </c>
      <c r="C483" t="s">
        <v>2522</v>
      </c>
      <c r="E483" t="s">
        <v>1725</v>
      </c>
      <c r="F483" s="165">
        <v>0</v>
      </c>
      <c r="G483" s="165">
        <v>0</v>
      </c>
      <c r="H483" s="165">
        <v>0</v>
      </c>
      <c r="I483" s="165">
        <v>0</v>
      </c>
      <c r="J483" s="165">
        <f t="shared" si="74"/>
        <v>0</v>
      </c>
      <c r="K483" s="165">
        <v>0</v>
      </c>
      <c r="L483" s="165">
        <v>0</v>
      </c>
      <c r="M483" s="20">
        <v>0</v>
      </c>
      <c r="N483" s="20">
        <v>0</v>
      </c>
      <c r="O483" s="20">
        <f t="shared" si="75"/>
        <v>0</v>
      </c>
      <c r="P483" s="20">
        <f t="shared" si="76"/>
        <v>0</v>
      </c>
      <c r="Q483" t="s">
        <v>738</v>
      </c>
      <c r="R483" s="20">
        <v>0</v>
      </c>
      <c r="S483" s="20">
        <v>0</v>
      </c>
      <c r="T483" s="20">
        <v>0</v>
      </c>
      <c r="U483" s="165">
        <f t="shared" si="85"/>
        <v>0</v>
      </c>
      <c r="V483" t="s">
        <v>1120</v>
      </c>
      <c r="W483" s="165">
        <v>0</v>
      </c>
      <c r="X483" s="165">
        <v>0</v>
      </c>
      <c r="Y483" t="s">
        <v>745</v>
      </c>
      <c r="AA483" s="206">
        <f t="shared" si="81"/>
        <v>0</v>
      </c>
      <c r="AB483" s="204" t="e">
        <f t="shared" si="82"/>
        <v>#DIV/0!</v>
      </c>
      <c r="AC483" s="208">
        <v>5297.89</v>
      </c>
      <c r="AD483" s="165">
        <f t="shared" si="80"/>
        <v>0</v>
      </c>
    </row>
    <row r="484" spans="1:30">
      <c r="A484" t="s">
        <v>751</v>
      </c>
      <c r="B484" t="s">
        <v>1982</v>
      </c>
      <c r="C484" t="s">
        <v>2523</v>
      </c>
      <c r="E484" t="s">
        <v>1726</v>
      </c>
      <c r="F484" s="165">
        <v>0</v>
      </c>
      <c r="G484" s="165">
        <v>0</v>
      </c>
      <c r="H484" s="165">
        <v>0</v>
      </c>
      <c r="I484" s="165">
        <v>0</v>
      </c>
      <c r="J484" s="165">
        <f t="shared" si="74"/>
        <v>0</v>
      </c>
      <c r="K484" s="165">
        <v>0</v>
      </c>
      <c r="L484" s="165">
        <v>0</v>
      </c>
      <c r="M484" s="20">
        <v>0</v>
      </c>
      <c r="N484" s="20">
        <v>0</v>
      </c>
      <c r="O484" s="20">
        <f t="shared" si="75"/>
        <v>0</v>
      </c>
      <c r="P484" s="20">
        <f t="shared" si="76"/>
        <v>0</v>
      </c>
      <c r="Q484" t="s">
        <v>738</v>
      </c>
      <c r="R484" s="20">
        <v>0</v>
      </c>
      <c r="S484" s="20">
        <v>0</v>
      </c>
      <c r="T484" s="20">
        <v>0</v>
      </c>
      <c r="U484" s="165">
        <f t="shared" si="85"/>
        <v>0</v>
      </c>
      <c r="V484" t="s">
        <v>1120</v>
      </c>
      <c r="W484" s="165">
        <v>0</v>
      </c>
      <c r="X484" s="165">
        <v>0</v>
      </c>
      <c r="Y484" t="s">
        <v>745</v>
      </c>
      <c r="AA484" s="206">
        <f t="shared" si="81"/>
        <v>0</v>
      </c>
      <c r="AB484" s="204" t="e">
        <f t="shared" si="82"/>
        <v>#DIV/0!</v>
      </c>
      <c r="AC484" s="208">
        <v>2301.85</v>
      </c>
      <c r="AD484" s="165">
        <f t="shared" si="80"/>
        <v>0</v>
      </c>
    </row>
    <row r="485" spans="1:30">
      <c r="A485" t="s">
        <v>751</v>
      </c>
      <c r="B485" t="s">
        <v>1982</v>
      </c>
      <c r="C485" t="s">
        <v>2524</v>
      </c>
      <c r="E485" t="s">
        <v>1727</v>
      </c>
      <c r="F485" s="165">
        <v>0</v>
      </c>
      <c r="G485" s="165">
        <v>0</v>
      </c>
      <c r="H485" s="165">
        <v>0</v>
      </c>
      <c r="I485" s="165">
        <v>0</v>
      </c>
      <c r="J485" s="165">
        <f t="shared" ref="J485:J547" si="86">SUM(F485:I485)</f>
        <v>0</v>
      </c>
      <c r="K485" s="165">
        <v>0</v>
      </c>
      <c r="L485" s="165">
        <v>0</v>
      </c>
      <c r="M485" s="20">
        <v>0</v>
      </c>
      <c r="N485" s="20">
        <v>0</v>
      </c>
      <c r="O485" s="20">
        <f t="shared" si="75"/>
        <v>0</v>
      </c>
      <c r="P485" s="20">
        <f t="shared" si="76"/>
        <v>0</v>
      </c>
      <c r="Q485" t="s">
        <v>738</v>
      </c>
      <c r="R485" s="20">
        <v>0</v>
      </c>
      <c r="S485" s="20">
        <v>0</v>
      </c>
      <c r="T485" s="20">
        <v>0</v>
      </c>
      <c r="U485" s="165">
        <f t="shared" si="85"/>
        <v>0</v>
      </c>
      <c r="V485" t="s">
        <v>1120</v>
      </c>
      <c r="W485" s="165">
        <v>0</v>
      </c>
      <c r="X485" s="165">
        <v>0</v>
      </c>
      <c r="Y485" t="s">
        <v>745</v>
      </c>
      <c r="AA485" s="206">
        <f t="shared" si="81"/>
        <v>0</v>
      </c>
      <c r="AB485" s="204" t="e">
        <f t="shared" si="82"/>
        <v>#DIV/0!</v>
      </c>
      <c r="AC485" s="208">
        <v>4045.89</v>
      </c>
      <c r="AD485" s="165">
        <f t="shared" si="80"/>
        <v>0</v>
      </c>
    </row>
    <row r="486" spans="1:30">
      <c r="A486" t="s">
        <v>751</v>
      </c>
      <c r="B486" t="s">
        <v>1982</v>
      </c>
      <c r="C486" t="s">
        <v>2525</v>
      </c>
      <c r="E486" t="s">
        <v>2624</v>
      </c>
      <c r="F486" s="165">
        <v>0</v>
      </c>
      <c r="G486" s="165">
        <v>0</v>
      </c>
      <c r="H486" s="165">
        <v>0</v>
      </c>
      <c r="I486" s="165">
        <v>0</v>
      </c>
      <c r="J486" s="165">
        <f t="shared" si="86"/>
        <v>0</v>
      </c>
      <c r="K486" s="165">
        <v>0</v>
      </c>
      <c r="L486" s="165">
        <v>0</v>
      </c>
      <c r="M486" s="20">
        <v>0</v>
      </c>
      <c r="N486" s="20">
        <v>0</v>
      </c>
      <c r="O486" s="20">
        <f t="shared" ref="O486:O548" si="87">SUM(K486:N486)</f>
        <v>0</v>
      </c>
      <c r="P486" s="20">
        <f t="shared" ref="P486:P548" si="88">O486-J486</f>
        <v>0</v>
      </c>
      <c r="Q486" t="s">
        <v>738</v>
      </c>
      <c r="R486" s="20">
        <v>0</v>
      </c>
      <c r="S486" s="20">
        <v>0</v>
      </c>
      <c r="T486" s="20">
        <v>0</v>
      </c>
      <c r="U486" s="165">
        <f t="shared" si="85"/>
        <v>0</v>
      </c>
      <c r="V486" t="s">
        <v>1120</v>
      </c>
      <c r="W486" s="165">
        <v>0</v>
      </c>
      <c r="X486" s="165">
        <v>0</v>
      </c>
      <c r="Y486" t="s">
        <v>745</v>
      </c>
      <c r="AA486" s="206">
        <f t="shared" si="81"/>
        <v>0</v>
      </c>
      <c r="AB486" s="204" t="e">
        <f t="shared" si="82"/>
        <v>#DIV/0!</v>
      </c>
      <c r="AC486" s="208">
        <v>1168.69</v>
      </c>
      <c r="AD486" s="165">
        <f t="shared" si="80"/>
        <v>0</v>
      </c>
    </row>
    <row r="487" spans="1:30">
      <c r="A487" t="s">
        <v>751</v>
      </c>
      <c r="B487" t="s">
        <v>1982</v>
      </c>
      <c r="C487" t="s">
        <v>2526</v>
      </c>
      <c r="E487" t="s">
        <v>1090</v>
      </c>
      <c r="F487" s="165">
        <v>0</v>
      </c>
      <c r="G487" s="165">
        <v>0</v>
      </c>
      <c r="H487" s="165">
        <v>0</v>
      </c>
      <c r="I487" s="165">
        <v>0</v>
      </c>
      <c r="J487" s="165">
        <f t="shared" si="86"/>
        <v>0</v>
      </c>
      <c r="K487" s="165">
        <v>0</v>
      </c>
      <c r="L487" s="165">
        <v>0</v>
      </c>
      <c r="M487" s="20">
        <v>0</v>
      </c>
      <c r="N487" s="20">
        <v>0</v>
      </c>
      <c r="O487" s="20">
        <f t="shared" si="87"/>
        <v>0</v>
      </c>
      <c r="P487" s="20">
        <f t="shared" si="88"/>
        <v>0</v>
      </c>
      <c r="Q487" t="s">
        <v>738</v>
      </c>
      <c r="R487" s="20">
        <v>0</v>
      </c>
      <c r="S487" s="20">
        <v>0</v>
      </c>
      <c r="T487" s="20">
        <v>100</v>
      </c>
      <c r="U487" s="165">
        <f t="shared" si="85"/>
        <v>100</v>
      </c>
      <c r="V487" t="s">
        <v>1120</v>
      </c>
      <c r="W487" s="165">
        <v>0</v>
      </c>
      <c r="X487" s="165">
        <v>0</v>
      </c>
      <c r="Y487" t="s">
        <v>745</v>
      </c>
      <c r="AA487" s="206">
        <f t="shared" si="81"/>
        <v>100</v>
      </c>
      <c r="AB487" s="204" t="e">
        <f t="shared" si="82"/>
        <v>#DIV/0!</v>
      </c>
      <c r="AC487" s="208">
        <v>3012.23</v>
      </c>
      <c r="AD487" s="165">
        <f t="shared" si="80"/>
        <v>301223</v>
      </c>
    </row>
    <row r="488" spans="1:30">
      <c r="A488" t="s">
        <v>751</v>
      </c>
      <c r="B488" t="s">
        <v>1982</v>
      </c>
      <c r="C488" t="s">
        <v>2527</v>
      </c>
      <c r="E488" t="s">
        <v>2625</v>
      </c>
      <c r="F488" s="165">
        <v>26</v>
      </c>
      <c r="G488" s="165">
        <v>0</v>
      </c>
      <c r="H488" s="165">
        <v>0</v>
      </c>
      <c r="I488" s="165">
        <v>0</v>
      </c>
      <c r="J488" s="165">
        <f t="shared" si="86"/>
        <v>26</v>
      </c>
      <c r="K488" s="165">
        <v>0</v>
      </c>
      <c r="L488" s="165">
        <v>0</v>
      </c>
      <c r="M488" s="20">
        <v>0</v>
      </c>
      <c r="N488" s="20">
        <v>0</v>
      </c>
      <c r="O488" s="20">
        <f t="shared" si="87"/>
        <v>0</v>
      </c>
      <c r="P488" s="20">
        <f t="shared" si="88"/>
        <v>-26</v>
      </c>
      <c r="Q488" t="s">
        <v>740</v>
      </c>
      <c r="R488" s="20">
        <v>0</v>
      </c>
      <c r="S488" s="20">
        <v>0</v>
      </c>
      <c r="T488" s="20">
        <v>100</v>
      </c>
      <c r="U488" s="165">
        <f t="shared" si="85"/>
        <v>74</v>
      </c>
      <c r="V488" t="s">
        <v>1119</v>
      </c>
      <c r="W488" s="165">
        <v>0</v>
      </c>
      <c r="X488" s="165">
        <v>0</v>
      </c>
      <c r="Y488" t="s">
        <v>745</v>
      </c>
      <c r="AA488" s="206">
        <f t="shared" si="81"/>
        <v>100</v>
      </c>
      <c r="AB488" s="204">
        <f t="shared" si="82"/>
        <v>2.8461538461538463</v>
      </c>
      <c r="AC488" s="208">
        <v>779.66</v>
      </c>
      <c r="AD488" s="165">
        <f t="shared" si="80"/>
        <v>57694.84</v>
      </c>
    </row>
    <row r="489" spans="1:30">
      <c r="A489" t="s">
        <v>751</v>
      </c>
      <c r="B489" t="s">
        <v>1982</v>
      </c>
      <c r="C489" t="s">
        <v>2375</v>
      </c>
      <c r="E489" t="s">
        <v>693</v>
      </c>
      <c r="F489" s="165">
        <v>0</v>
      </c>
      <c r="G489" s="165">
        <v>0</v>
      </c>
      <c r="H489" s="165">
        <v>0</v>
      </c>
      <c r="I489" s="165">
        <v>0</v>
      </c>
      <c r="J489" s="165">
        <f t="shared" si="86"/>
        <v>0</v>
      </c>
      <c r="K489" s="165">
        <v>0</v>
      </c>
      <c r="L489" s="165">
        <v>0</v>
      </c>
      <c r="M489" s="20">
        <v>0</v>
      </c>
      <c r="N489" s="20">
        <v>0</v>
      </c>
      <c r="O489" s="20">
        <f t="shared" si="87"/>
        <v>0</v>
      </c>
      <c r="P489" s="20">
        <f t="shared" si="88"/>
        <v>0</v>
      </c>
      <c r="Q489" t="s">
        <v>738</v>
      </c>
      <c r="R489" s="20">
        <v>0</v>
      </c>
      <c r="S489" s="20">
        <v>0</v>
      </c>
      <c r="T489" s="20">
        <v>0</v>
      </c>
      <c r="U489" s="165">
        <f t="shared" si="85"/>
        <v>0</v>
      </c>
      <c r="V489" t="s">
        <v>1120</v>
      </c>
      <c r="W489" s="165">
        <v>0</v>
      </c>
      <c r="X489" s="165">
        <v>0</v>
      </c>
      <c r="Y489" t="s">
        <v>745</v>
      </c>
      <c r="AA489" s="206">
        <f t="shared" si="81"/>
        <v>0</v>
      </c>
      <c r="AB489" s="204" t="e">
        <f t="shared" si="82"/>
        <v>#DIV/0!</v>
      </c>
      <c r="AC489" s="208">
        <v>2692.79</v>
      </c>
      <c r="AD489" s="165">
        <f t="shared" si="80"/>
        <v>0</v>
      </c>
    </row>
    <row r="490" spans="1:30">
      <c r="A490" t="s">
        <v>751</v>
      </c>
      <c r="B490" t="s">
        <v>1982</v>
      </c>
      <c r="C490" t="s">
        <v>2528</v>
      </c>
      <c r="E490" t="s">
        <v>1728</v>
      </c>
      <c r="F490" s="165">
        <v>0</v>
      </c>
      <c r="G490" s="165">
        <v>0</v>
      </c>
      <c r="H490" s="165">
        <v>0</v>
      </c>
      <c r="I490" s="165">
        <v>0</v>
      </c>
      <c r="J490" s="165">
        <f t="shared" si="86"/>
        <v>0</v>
      </c>
      <c r="K490" s="165">
        <v>0</v>
      </c>
      <c r="L490" s="165">
        <v>0</v>
      </c>
      <c r="M490" s="20">
        <v>0</v>
      </c>
      <c r="N490" s="20">
        <v>0</v>
      </c>
      <c r="O490" s="20">
        <f t="shared" si="87"/>
        <v>0</v>
      </c>
      <c r="P490" s="20">
        <f t="shared" si="88"/>
        <v>0</v>
      </c>
      <c r="Q490" t="s">
        <v>738</v>
      </c>
      <c r="R490" s="20">
        <v>0</v>
      </c>
      <c r="S490" s="20">
        <v>0</v>
      </c>
      <c r="T490" s="20">
        <v>0</v>
      </c>
      <c r="U490" s="165">
        <f t="shared" si="85"/>
        <v>0</v>
      </c>
      <c r="V490" t="s">
        <v>1120</v>
      </c>
      <c r="W490" s="165">
        <v>0</v>
      </c>
      <c r="X490" s="165">
        <v>0</v>
      </c>
      <c r="Y490" t="s">
        <v>745</v>
      </c>
      <c r="AA490" s="206">
        <f t="shared" si="81"/>
        <v>0</v>
      </c>
      <c r="AB490" s="204" t="e">
        <f t="shared" si="82"/>
        <v>#DIV/0!</v>
      </c>
      <c r="AC490" s="208">
        <v>4336.49</v>
      </c>
      <c r="AD490" s="165">
        <f t="shared" si="80"/>
        <v>0</v>
      </c>
    </row>
    <row r="491" spans="1:30">
      <c r="A491" t="s">
        <v>751</v>
      </c>
      <c r="B491" t="s">
        <v>1982</v>
      </c>
      <c r="C491" t="s">
        <v>2142</v>
      </c>
      <c r="E491" t="s">
        <v>1084</v>
      </c>
      <c r="F491" s="165">
        <v>0</v>
      </c>
      <c r="G491" s="165">
        <v>0</v>
      </c>
      <c r="H491" s="165">
        <v>0</v>
      </c>
      <c r="I491" s="165">
        <v>400</v>
      </c>
      <c r="J491" s="165">
        <f t="shared" si="86"/>
        <v>400</v>
      </c>
      <c r="K491" s="165">
        <v>0</v>
      </c>
      <c r="L491" s="165">
        <v>0</v>
      </c>
      <c r="M491" s="20">
        <v>0</v>
      </c>
      <c r="N491" s="20">
        <v>0</v>
      </c>
      <c r="O491" s="20">
        <f t="shared" si="87"/>
        <v>0</v>
      </c>
      <c r="P491" s="20">
        <f t="shared" si="88"/>
        <v>-400</v>
      </c>
      <c r="Q491" t="s">
        <v>740</v>
      </c>
      <c r="R491" s="20">
        <v>0</v>
      </c>
      <c r="S491" s="20">
        <v>400</v>
      </c>
      <c r="T491" s="20">
        <v>400</v>
      </c>
      <c r="U491" s="165">
        <f t="shared" si="85"/>
        <v>400</v>
      </c>
      <c r="V491" t="s">
        <v>750</v>
      </c>
      <c r="W491" s="165">
        <v>400</v>
      </c>
      <c r="X491" s="165">
        <v>400</v>
      </c>
      <c r="Y491" t="s">
        <v>747</v>
      </c>
      <c r="AA491" s="206">
        <f t="shared" si="81"/>
        <v>800</v>
      </c>
      <c r="AB491" s="204">
        <f t="shared" si="82"/>
        <v>1</v>
      </c>
      <c r="AC491" s="208">
        <v>4402.8</v>
      </c>
      <c r="AD491" s="165">
        <f t="shared" si="80"/>
        <v>1761120</v>
      </c>
    </row>
    <row r="492" spans="1:30">
      <c r="A492" t="s">
        <v>751</v>
      </c>
      <c r="B492" t="s">
        <v>1982</v>
      </c>
      <c r="C492" t="s">
        <v>2529</v>
      </c>
      <c r="E492" t="s">
        <v>1107</v>
      </c>
      <c r="F492" s="165">
        <v>0</v>
      </c>
      <c r="G492" s="165">
        <v>0</v>
      </c>
      <c r="H492" s="165">
        <v>0</v>
      </c>
      <c r="I492" s="165">
        <v>0</v>
      </c>
      <c r="J492" s="165">
        <f t="shared" si="86"/>
        <v>0</v>
      </c>
      <c r="K492" s="165">
        <v>0</v>
      </c>
      <c r="L492" s="165">
        <v>0</v>
      </c>
      <c r="M492" s="20">
        <v>0</v>
      </c>
      <c r="N492" s="20">
        <v>0</v>
      </c>
      <c r="O492" s="20">
        <f t="shared" si="87"/>
        <v>0</v>
      </c>
      <c r="P492" s="20">
        <f t="shared" si="88"/>
        <v>0</v>
      </c>
      <c r="Q492" t="s">
        <v>738</v>
      </c>
      <c r="R492" s="20">
        <v>0</v>
      </c>
      <c r="S492" s="20">
        <v>0</v>
      </c>
      <c r="T492" s="20">
        <v>0</v>
      </c>
      <c r="U492" s="165">
        <f t="shared" si="85"/>
        <v>0</v>
      </c>
      <c r="V492" t="s">
        <v>1120</v>
      </c>
      <c r="W492" s="165">
        <v>0</v>
      </c>
      <c r="X492" s="165">
        <v>0</v>
      </c>
      <c r="Y492" t="s">
        <v>745</v>
      </c>
      <c r="AA492" s="206">
        <f t="shared" si="81"/>
        <v>0</v>
      </c>
      <c r="AB492" s="204" t="e">
        <f t="shared" si="82"/>
        <v>#DIV/0!</v>
      </c>
      <c r="AC492" s="208">
        <v>1005</v>
      </c>
      <c r="AD492" s="165">
        <f t="shared" si="80"/>
        <v>0</v>
      </c>
    </row>
    <row r="493" spans="1:30">
      <c r="A493" t="s">
        <v>751</v>
      </c>
      <c r="B493" t="s">
        <v>1982</v>
      </c>
      <c r="C493" t="s">
        <v>2530</v>
      </c>
      <c r="E493" t="s">
        <v>1082</v>
      </c>
      <c r="F493" s="165">
        <v>0</v>
      </c>
      <c r="G493" s="165">
        <v>0</v>
      </c>
      <c r="H493" s="165">
        <v>0</v>
      </c>
      <c r="I493" s="165">
        <v>0</v>
      </c>
      <c r="J493" s="165">
        <f t="shared" si="86"/>
        <v>0</v>
      </c>
      <c r="K493" s="165">
        <v>0</v>
      </c>
      <c r="L493" s="165">
        <v>0</v>
      </c>
      <c r="M493" s="20">
        <v>0</v>
      </c>
      <c r="N493" s="20">
        <v>0</v>
      </c>
      <c r="O493" s="20">
        <f t="shared" si="87"/>
        <v>0</v>
      </c>
      <c r="P493" s="20">
        <f t="shared" si="88"/>
        <v>0</v>
      </c>
      <c r="Q493" t="s">
        <v>738</v>
      </c>
      <c r="R493" s="20">
        <v>0</v>
      </c>
      <c r="S493" s="20">
        <v>0</v>
      </c>
      <c r="T493" s="20">
        <v>0</v>
      </c>
      <c r="U493" s="165">
        <f t="shared" si="85"/>
        <v>0</v>
      </c>
      <c r="V493" t="s">
        <v>1120</v>
      </c>
      <c r="W493" s="165">
        <v>0</v>
      </c>
      <c r="X493" s="165">
        <v>0</v>
      </c>
      <c r="Y493" t="s">
        <v>745</v>
      </c>
      <c r="AA493" s="206">
        <f t="shared" si="81"/>
        <v>0</v>
      </c>
      <c r="AB493" s="204" t="e">
        <f t="shared" si="82"/>
        <v>#DIV/0!</v>
      </c>
      <c r="AC493" s="208">
        <v>8846.89</v>
      </c>
      <c r="AD493" s="165">
        <f t="shared" si="80"/>
        <v>0</v>
      </c>
    </row>
    <row r="494" spans="1:30">
      <c r="A494" t="s">
        <v>751</v>
      </c>
      <c r="B494" t="s">
        <v>1982</v>
      </c>
      <c r="C494" t="s">
        <v>2143</v>
      </c>
      <c r="E494" t="s">
        <v>1641</v>
      </c>
      <c r="F494" s="165">
        <v>0</v>
      </c>
      <c r="G494" s="165">
        <v>0</v>
      </c>
      <c r="H494" s="165">
        <v>0</v>
      </c>
      <c r="I494" s="165">
        <v>100</v>
      </c>
      <c r="J494" s="165">
        <f t="shared" si="86"/>
        <v>100</v>
      </c>
      <c r="K494" s="165">
        <v>0</v>
      </c>
      <c r="L494" s="165">
        <v>0</v>
      </c>
      <c r="M494" s="20">
        <v>0</v>
      </c>
      <c r="N494" s="20">
        <v>0</v>
      </c>
      <c r="O494" s="20">
        <f t="shared" si="87"/>
        <v>0</v>
      </c>
      <c r="P494" s="20">
        <f t="shared" si="88"/>
        <v>-100</v>
      </c>
      <c r="Q494" t="s">
        <v>740</v>
      </c>
      <c r="R494" s="20">
        <v>0</v>
      </c>
      <c r="S494" s="20">
        <v>100</v>
      </c>
      <c r="T494" s="20">
        <v>100</v>
      </c>
      <c r="U494" s="165">
        <f t="shared" si="85"/>
        <v>100</v>
      </c>
      <c r="V494" t="s">
        <v>750</v>
      </c>
      <c r="W494" s="165">
        <v>100</v>
      </c>
      <c r="X494" s="165">
        <v>100</v>
      </c>
      <c r="Y494" t="s">
        <v>747</v>
      </c>
      <c r="AA494" s="206">
        <f t="shared" si="81"/>
        <v>200</v>
      </c>
      <c r="AB494" s="204">
        <f t="shared" si="82"/>
        <v>1</v>
      </c>
      <c r="AC494" s="208">
        <v>7496.89</v>
      </c>
      <c r="AD494" s="165">
        <f t="shared" si="80"/>
        <v>749689</v>
      </c>
    </row>
    <row r="495" spans="1:30">
      <c r="A495" t="s">
        <v>751</v>
      </c>
      <c r="B495" t="s">
        <v>1982</v>
      </c>
      <c r="C495" t="s">
        <v>2531</v>
      </c>
      <c r="E495" t="s">
        <v>1106</v>
      </c>
      <c r="F495" s="165">
        <v>0</v>
      </c>
      <c r="G495" s="165">
        <v>0</v>
      </c>
      <c r="H495" s="165">
        <v>0</v>
      </c>
      <c r="I495" s="165">
        <v>0</v>
      </c>
      <c r="J495" s="165">
        <f t="shared" si="86"/>
        <v>0</v>
      </c>
      <c r="K495" s="165">
        <v>0</v>
      </c>
      <c r="L495" s="165">
        <v>0</v>
      </c>
      <c r="M495" s="20">
        <v>0</v>
      </c>
      <c r="N495" s="20">
        <v>0</v>
      </c>
      <c r="O495" s="20">
        <f t="shared" si="87"/>
        <v>0</v>
      </c>
      <c r="P495" s="20">
        <f t="shared" si="88"/>
        <v>0</v>
      </c>
      <c r="Q495" t="s">
        <v>738</v>
      </c>
      <c r="R495" s="20">
        <v>0</v>
      </c>
      <c r="S495" s="20">
        <v>0</v>
      </c>
      <c r="T495" s="20">
        <v>0</v>
      </c>
      <c r="U495" s="165">
        <f t="shared" si="85"/>
        <v>0</v>
      </c>
      <c r="V495" t="s">
        <v>1120</v>
      </c>
      <c r="W495" s="165">
        <v>0</v>
      </c>
      <c r="X495" s="165">
        <v>0</v>
      </c>
      <c r="Y495" t="s">
        <v>745</v>
      </c>
      <c r="AA495" s="206">
        <f t="shared" si="81"/>
        <v>0</v>
      </c>
      <c r="AB495" s="204" t="e">
        <f t="shared" si="82"/>
        <v>#DIV/0!</v>
      </c>
      <c r="AC495" s="208">
        <v>635.55999999999995</v>
      </c>
      <c r="AD495" s="165">
        <f t="shared" si="80"/>
        <v>0</v>
      </c>
    </row>
    <row r="496" spans="1:30">
      <c r="A496" t="s">
        <v>751</v>
      </c>
      <c r="B496" t="s">
        <v>1982</v>
      </c>
      <c r="C496" t="s">
        <v>2532</v>
      </c>
      <c r="E496" t="s">
        <v>1091</v>
      </c>
      <c r="F496" s="165">
        <v>26</v>
      </c>
      <c r="G496" s="165">
        <v>0</v>
      </c>
      <c r="H496" s="165">
        <v>0</v>
      </c>
      <c r="I496" s="165">
        <v>0</v>
      </c>
      <c r="J496" s="165">
        <f t="shared" si="86"/>
        <v>26</v>
      </c>
      <c r="K496" s="165">
        <v>0</v>
      </c>
      <c r="L496" s="165">
        <v>0</v>
      </c>
      <c r="M496" s="20">
        <v>0</v>
      </c>
      <c r="N496" s="20">
        <v>0</v>
      </c>
      <c r="O496" s="20">
        <f t="shared" si="87"/>
        <v>0</v>
      </c>
      <c r="P496" s="20">
        <f t="shared" si="88"/>
        <v>-26</v>
      </c>
      <c r="Q496" t="s">
        <v>740</v>
      </c>
      <c r="R496" s="20">
        <v>0</v>
      </c>
      <c r="S496" s="20">
        <v>0</v>
      </c>
      <c r="T496" s="20">
        <v>0</v>
      </c>
      <c r="U496" s="165">
        <f t="shared" si="85"/>
        <v>-26</v>
      </c>
      <c r="V496" t="s">
        <v>742</v>
      </c>
      <c r="W496" s="165">
        <v>0</v>
      </c>
      <c r="X496" s="165">
        <v>0</v>
      </c>
      <c r="Y496" t="s">
        <v>745</v>
      </c>
      <c r="AA496" s="206">
        <f t="shared" si="81"/>
        <v>0</v>
      </c>
      <c r="AB496" s="204">
        <f t="shared" si="82"/>
        <v>-1</v>
      </c>
      <c r="AC496" s="208">
        <v>3960</v>
      </c>
      <c r="AD496" s="165">
        <f t="shared" si="80"/>
        <v>-102960</v>
      </c>
    </row>
    <row r="497" spans="1:30">
      <c r="A497" t="s">
        <v>751</v>
      </c>
      <c r="B497" t="s">
        <v>1982</v>
      </c>
      <c r="C497" t="s">
        <v>2144</v>
      </c>
      <c r="E497" t="s">
        <v>2204</v>
      </c>
      <c r="F497" s="165">
        <v>100</v>
      </c>
      <c r="G497" s="165">
        <v>0</v>
      </c>
      <c r="H497" s="165">
        <v>0</v>
      </c>
      <c r="I497" s="165">
        <v>100</v>
      </c>
      <c r="J497" s="165">
        <f t="shared" si="86"/>
        <v>200</v>
      </c>
      <c r="K497" s="165">
        <v>0</v>
      </c>
      <c r="L497" s="165">
        <v>0</v>
      </c>
      <c r="M497" s="20">
        <v>0</v>
      </c>
      <c r="N497" s="20">
        <v>0</v>
      </c>
      <c r="O497" s="20">
        <f t="shared" si="87"/>
        <v>0</v>
      </c>
      <c r="P497" s="20">
        <f t="shared" si="88"/>
        <v>-200</v>
      </c>
      <c r="Q497" t="s">
        <v>740</v>
      </c>
      <c r="R497" s="20">
        <v>0</v>
      </c>
      <c r="S497" s="20">
        <v>200</v>
      </c>
      <c r="T497" s="20">
        <v>100</v>
      </c>
      <c r="U497" s="165">
        <f t="shared" si="85"/>
        <v>100</v>
      </c>
      <c r="V497" t="s">
        <v>750</v>
      </c>
      <c r="W497" s="165">
        <v>200</v>
      </c>
      <c r="X497" s="165">
        <v>200</v>
      </c>
      <c r="Y497" t="s">
        <v>747</v>
      </c>
      <c r="AA497" s="206">
        <f t="shared" si="81"/>
        <v>300</v>
      </c>
      <c r="AB497" s="204">
        <f t="shared" si="82"/>
        <v>0.5</v>
      </c>
      <c r="AC497" s="208">
        <v>12211.68</v>
      </c>
      <c r="AD497" s="165">
        <f t="shared" si="80"/>
        <v>1221168</v>
      </c>
    </row>
    <row r="498" spans="1:30">
      <c r="A498" t="s">
        <v>751</v>
      </c>
      <c r="B498" t="s">
        <v>1982</v>
      </c>
      <c r="C498" t="s">
        <v>2145</v>
      </c>
      <c r="E498" t="s">
        <v>2205</v>
      </c>
      <c r="F498" s="165">
        <v>150</v>
      </c>
      <c r="G498" s="165">
        <v>0</v>
      </c>
      <c r="H498" s="165">
        <v>0</v>
      </c>
      <c r="I498" s="165">
        <v>0</v>
      </c>
      <c r="J498" s="165">
        <f t="shared" si="86"/>
        <v>150</v>
      </c>
      <c r="K498" s="165">
        <v>0</v>
      </c>
      <c r="L498" s="165">
        <v>0</v>
      </c>
      <c r="M498" s="20">
        <v>0</v>
      </c>
      <c r="N498" s="20">
        <v>0</v>
      </c>
      <c r="O498" s="20">
        <f t="shared" si="87"/>
        <v>0</v>
      </c>
      <c r="P498" s="20">
        <f t="shared" si="88"/>
        <v>-150</v>
      </c>
      <c r="Q498" t="s">
        <v>740</v>
      </c>
      <c r="R498" s="20">
        <v>0</v>
      </c>
      <c r="S498" s="20">
        <v>150</v>
      </c>
      <c r="T498" s="20">
        <v>0</v>
      </c>
      <c r="U498" s="165">
        <f t="shared" si="85"/>
        <v>0</v>
      </c>
      <c r="V498" t="s">
        <v>741</v>
      </c>
      <c r="W498" s="165">
        <v>150</v>
      </c>
      <c r="X498" s="165">
        <v>150</v>
      </c>
      <c r="Y498" t="s">
        <v>747</v>
      </c>
      <c r="AA498" s="206">
        <f t="shared" si="81"/>
        <v>150</v>
      </c>
      <c r="AB498" s="204">
        <f t="shared" si="82"/>
        <v>0</v>
      </c>
      <c r="AC498" s="208">
        <v>9628.73</v>
      </c>
      <c r="AD498" s="165">
        <f>AC498*S498</f>
        <v>1444309.5</v>
      </c>
    </row>
    <row r="499" spans="1:30">
      <c r="A499" t="s">
        <v>751</v>
      </c>
      <c r="B499" t="s">
        <v>1982</v>
      </c>
      <c r="C499" t="s">
        <v>2533</v>
      </c>
      <c r="E499" t="s">
        <v>1093</v>
      </c>
      <c r="F499" s="165">
        <v>0</v>
      </c>
      <c r="G499" s="165">
        <v>0</v>
      </c>
      <c r="H499" s="165">
        <v>0</v>
      </c>
      <c r="I499" s="165">
        <v>0</v>
      </c>
      <c r="J499" s="165">
        <f t="shared" si="86"/>
        <v>0</v>
      </c>
      <c r="K499" s="165">
        <v>0</v>
      </c>
      <c r="L499" s="165">
        <v>0</v>
      </c>
      <c r="M499" s="20">
        <v>0</v>
      </c>
      <c r="N499" s="20">
        <v>0</v>
      </c>
      <c r="O499" s="20">
        <f t="shared" si="87"/>
        <v>0</v>
      </c>
      <c r="P499" s="20">
        <f t="shared" si="88"/>
        <v>0</v>
      </c>
      <c r="Q499" t="s">
        <v>738</v>
      </c>
      <c r="R499" s="20">
        <v>0</v>
      </c>
      <c r="S499" s="20">
        <v>0</v>
      </c>
      <c r="T499" s="20">
        <v>0</v>
      </c>
      <c r="U499" s="165">
        <f t="shared" si="85"/>
        <v>0</v>
      </c>
      <c r="V499" t="s">
        <v>1120</v>
      </c>
      <c r="W499" s="165">
        <v>0</v>
      </c>
      <c r="X499" s="165">
        <v>0</v>
      </c>
      <c r="Y499" t="s">
        <v>745</v>
      </c>
      <c r="AA499" s="206">
        <f t="shared" si="81"/>
        <v>0</v>
      </c>
      <c r="AB499" s="204" t="e">
        <f t="shared" si="82"/>
        <v>#DIV/0!</v>
      </c>
      <c r="AC499" s="208">
        <v>12307.29</v>
      </c>
      <c r="AD499" s="165">
        <f t="shared" si="80"/>
        <v>0</v>
      </c>
    </row>
    <row r="500" spans="1:30">
      <c r="A500" t="s">
        <v>751</v>
      </c>
      <c r="B500" t="s">
        <v>1982</v>
      </c>
      <c r="C500" t="s">
        <v>2146</v>
      </c>
      <c r="E500" t="s">
        <v>1105</v>
      </c>
      <c r="F500" s="165">
        <v>0</v>
      </c>
      <c r="G500" s="165">
        <v>0</v>
      </c>
      <c r="H500" s="165">
        <v>0</v>
      </c>
      <c r="I500" s="165">
        <v>100</v>
      </c>
      <c r="J500" s="165">
        <f t="shared" si="86"/>
        <v>100</v>
      </c>
      <c r="K500" s="165">
        <v>0</v>
      </c>
      <c r="L500" s="165">
        <v>0</v>
      </c>
      <c r="M500" s="20">
        <v>0</v>
      </c>
      <c r="N500" s="20">
        <v>0</v>
      </c>
      <c r="O500" s="20">
        <f t="shared" si="87"/>
        <v>0</v>
      </c>
      <c r="P500" s="20">
        <f t="shared" si="88"/>
        <v>-100</v>
      </c>
      <c r="Q500" t="s">
        <v>740</v>
      </c>
      <c r="R500" s="20">
        <v>0</v>
      </c>
      <c r="S500" s="20">
        <v>100</v>
      </c>
      <c r="T500" s="20">
        <v>100</v>
      </c>
      <c r="U500" s="165">
        <f t="shared" si="85"/>
        <v>100</v>
      </c>
      <c r="V500" t="s">
        <v>750</v>
      </c>
      <c r="W500" s="165">
        <v>100</v>
      </c>
      <c r="X500" s="165">
        <v>100</v>
      </c>
      <c r="Y500" t="s">
        <v>747</v>
      </c>
      <c r="AA500" s="206">
        <f t="shared" si="81"/>
        <v>200</v>
      </c>
      <c r="AB500" s="204">
        <f t="shared" si="82"/>
        <v>1</v>
      </c>
      <c r="AC500" s="208">
        <v>8019.41</v>
      </c>
      <c r="AD500" s="165">
        <f t="shared" si="80"/>
        <v>801941</v>
      </c>
    </row>
    <row r="501" spans="1:30">
      <c r="A501" t="s">
        <v>751</v>
      </c>
      <c r="B501" t="s">
        <v>1982</v>
      </c>
      <c r="C501" t="s">
        <v>2534</v>
      </c>
      <c r="E501" t="s">
        <v>1108</v>
      </c>
      <c r="F501" s="165">
        <v>0</v>
      </c>
      <c r="G501" s="165">
        <v>0</v>
      </c>
      <c r="H501" s="165">
        <v>0</v>
      </c>
      <c r="I501" s="165">
        <v>0</v>
      </c>
      <c r="J501" s="165">
        <f t="shared" si="86"/>
        <v>0</v>
      </c>
      <c r="K501" s="165">
        <v>0</v>
      </c>
      <c r="L501" s="165">
        <v>0</v>
      </c>
      <c r="M501" s="20">
        <v>0</v>
      </c>
      <c r="N501" s="20">
        <v>0</v>
      </c>
      <c r="O501" s="20">
        <f t="shared" si="87"/>
        <v>0</v>
      </c>
      <c r="P501" s="20">
        <f t="shared" si="88"/>
        <v>0</v>
      </c>
      <c r="Q501" t="s">
        <v>738</v>
      </c>
      <c r="R501" s="20">
        <v>0</v>
      </c>
      <c r="S501" s="20">
        <v>0</v>
      </c>
      <c r="T501" s="20">
        <v>0</v>
      </c>
      <c r="U501" s="165">
        <f t="shared" si="85"/>
        <v>0</v>
      </c>
      <c r="V501" t="s">
        <v>1120</v>
      </c>
      <c r="W501" s="165">
        <v>0</v>
      </c>
      <c r="X501" s="165">
        <v>0</v>
      </c>
      <c r="Y501" t="s">
        <v>745</v>
      </c>
      <c r="AA501" s="206">
        <f t="shared" si="81"/>
        <v>0</v>
      </c>
      <c r="AB501" s="204" t="e">
        <f t="shared" si="82"/>
        <v>#DIV/0!</v>
      </c>
      <c r="AC501" s="208">
        <v>1819</v>
      </c>
      <c r="AD501" s="165">
        <f t="shared" si="80"/>
        <v>0</v>
      </c>
    </row>
    <row r="502" spans="1:30">
      <c r="A502" t="s">
        <v>751</v>
      </c>
      <c r="B502" t="s">
        <v>1982</v>
      </c>
      <c r="C502" t="s">
        <v>2535</v>
      </c>
      <c r="E502" t="s">
        <v>2626</v>
      </c>
      <c r="F502" s="165">
        <v>26</v>
      </c>
      <c r="G502" s="165">
        <v>0</v>
      </c>
      <c r="H502" s="165">
        <v>0</v>
      </c>
      <c r="I502" s="165">
        <v>0</v>
      </c>
      <c r="J502" s="165">
        <f t="shared" si="86"/>
        <v>26</v>
      </c>
      <c r="K502" s="165">
        <v>0</v>
      </c>
      <c r="L502" s="165">
        <v>0</v>
      </c>
      <c r="M502" s="20">
        <v>0</v>
      </c>
      <c r="N502" s="20">
        <v>0</v>
      </c>
      <c r="O502" s="20">
        <f t="shared" si="87"/>
        <v>0</v>
      </c>
      <c r="P502" s="20">
        <f t="shared" si="88"/>
        <v>-26</v>
      </c>
      <c r="Q502" t="s">
        <v>740</v>
      </c>
      <c r="R502" s="20">
        <v>0</v>
      </c>
      <c r="S502" s="20">
        <v>0</v>
      </c>
      <c r="T502" s="20">
        <v>150</v>
      </c>
      <c r="U502" s="165">
        <f t="shared" si="85"/>
        <v>124</v>
      </c>
      <c r="V502" t="s">
        <v>1119</v>
      </c>
      <c r="W502" s="165">
        <v>0</v>
      </c>
      <c r="X502" s="165">
        <v>0</v>
      </c>
      <c r="Y502" t="s">
        <v>745</v>
      </c>
      <c r="AA502" s="206">
        <f t="shared" si="81"/>
        <v>150</v>
      </c>
      <c r="AB502" s="204">
        <f t="shared" si="82"/>
        <v>4.7692307692307692</v>
      </c>
      <c r="AC502" s="208">
        <v>11064.79</v>
      </c>
      <c r="AD502" s="165">
        <f t="shared" si="80"/>
        <v>1372033.9600000002</v>
      </c>
    </row>
    <row r="503" spans="1:30">
      <c r="A503" t="s">
        <v>751</v>
      </c>
      <c r="B503" t="s">
        <v>1982</v>
      </c>
      <c r="C503" t="s">
        <v>2536</v>
      </c>
      <c r="E503" t="s">
        <v>2627</v>
      </c>
      <c r="F503" s="165">
        <v>26</v>
      </c>
      <c r="G503" s="165">
        <v>0</v>
      </c>
      <c r="H503" s="165">
        <v>0</v>
      </c>
      <c r="I503" s="165">
        <v>0</v>
      </c>
      <c r="J503" s="165">
        <f t="shared" si="86"/>
        <v>26</v>
      </c>
      <c r="K503" s="165">
        <v>0</v>
      </c>
      <c r="L503" s="165">
        <v>0</v>
      </c>
      <c r="M503" s="20">
        <v>0</v>
      </c>
      <c r="N503" s="20">
        <v>0</v>
      </c>
      <c r="O503" s="20">
        <f t="shared" si="87"/>
        <v>0</v>
      </c>
      <c r="P503" s="20">
        <f t="shared" si="88"/>
        <v>-26</v>
      </c>
      <c r="Q503" t="s">
        <v>740</v>
      </c>
      <c r="R503" s="20">
        <v>0</v>
      </c>
      <c r="S503" s="20">
        <v>0</v>
      </c>
      <c r="T503" s="20">
        <v>270</v>
      </c>
      <c r="U503" s="165">
        <f t="shared" si="85"/>
        <v>244</v>
      </c>
      <c r="V503" t="s">
        <v>1119</v>
      </c>
      <c r="W503" s="165">
        <v>0</v>
      </c>
      <c r="X503" s="165">
        <v>0</v>
      </c>
      <c r="Y503" t="s">
        <v>745</v>
      </c>
      <c r="AA503" s="206">
        <f t="shared" si="81"/>
        <v>270</v>
      </c>
      <c r="AB503" s="204">
        <f t="shared" si="82"/>
        <v>9.384615384615385</v>
      </c>
      <c r="AC503" s="208">
        <v>8762.58</v>
      </c>
      <c r="AD503" s="165">
        <f t="shared" si="80"/>
        <v>2138069.52</v>
      </c>
    </row>
    <row r="504" spans="1:30">
      <c r="A504" t="s">
        <v>751</v>
      </c>
      <c r="B504" t="s">
        <v>1982</v>
      </c>
      <c r="C504" t="s">
        <v>2537</v>
      </c>
      <c r="E504" t="s">
        <v>1732</v>
      </c>
      <c r="F504" s="165">
        <v>0</v>
      </c>
      <c r="G504" s="165">
        <v>0</v>
      </c>
      <c r="H504" s="165">
        <v>0</v>
      </c>
      <c r="I504" s="165">
        <v>0</v>
      </c>
      <c r="J504" s="165">
        <f t="shared" si="86"/>
        <v>0</v>
      </c>
      <c r="K504" s="165">
        <v>0</v>
      </c>
      <c r="L504" s="165">
        <v>0</v>
      </c>
      <c r="M504" s="20">
        <v>0</v>
      </c>
      <c r="N504" s="20">
        <v>0</v>
      </c>
      <c r="O504" s="20">
        <f t="shared" si="87"/>
        <v>0</v>
      </c>
      <c r="P504" s="20">
        <f t="shared" si="88"/>
        <v>0</v>
      </c>
      <c r="Q504" t="s">
        <v>738</v>
      </c>
      <c r="R504" s="20">
        <v>0</v>
      </c>
      <c r="S504" s="20">
        <v>0</v>
      </c>
      <c r="T504" s="20">
        <v>0</v>
      </c>
      <c r="U504" s="165">
        <f t="shared" si="85"/>
        <v>0</v>
      </c>
      <c r="V504" t="s">
        <v>1120</v>
      </c>
      <c r="W504" s="165">
        <v>0</v>
      </c>
      <c r="X504" s="165">
        <v>0</v>
      </c>
      <c r="Y504" t="s">
        <v>745</v>
      </c>
      <c r="AA504" s="206">
        <f t="shared" si="81"/>
        <v>0</v>
      </c>
      <c r="AB504" s="204" t="e">
        <f t="shared" si="82"/>
        <v>#DIV/0!</v>
      </c>
      <c r="AC504" s="208">
        <v>3778.49</v>
      </c>
      <c r="AD504" s="165">
        <f t="shared" si="80"/>
        <v>0</v>
      </c>
    </row>
    <row r="505" spans="1:30">
      <c r="A505" t="s">
        <v>751</v>
      </c>
      <c r="B505" t="s">
        <v>1982</v>
      </c>
      <c r="C505" t="s">
        <v>2538</v>
      </c>
      <c r="E505" t="s">
        <v>1089</v>
      </c>
      <c r="F505" s="165">
        <v>0</v>
      </c>
      <c r="G505" s="165">
        <v>0</v>
      </c>
      <c r="H505" s="165">
        <v>0</v>
      </c>
      <c r="I505" s="165">
        <v>0</v>
      </c>
      <c r="J505" s="165">
        <f t="shared" si="86"/>
        <v>0</v>
      </c>
      <c r="K505" s="165">
        <v>0</v>
      </c>
      <c r="L505" s="165">
        <v>0</v>
      </c>
      <c r="M505" s="20">
        <v>0</v>
      </c>
      <c r="N505" s="20">
        <v>0</v>
      </c>
      <c r="O505" s="20">
        <f t="shared" si="87"/>
        <v>0</v>
      </c>
      <c r="P505" s="20">
        <f t="shared" si="88"/>
        <v>0</v>
      </c>
      <c r="Q505" t="s">
        <v>738</v>
      </c>
      <c r="R505" s="20">
        <v>0</v>
      </c>
      <c r="S505" s="20">
        <v>0</v>
      </c>
      <c r="T505" s="20">
        <v>50</v>
      </c>
      <c r="U505" s="165">
        <f t="shared" si="85"/>
        <v>50</v>
      </c>
      <c r="V505" t="s">
        <v>1120</v>
      </c>
      <c r="W505" s="165">
        <v>0</v>
      </c>
      <c r="X505" s="165">
        <v>0</v>
      </c>
      <c r="Y505" t="s">
        <v>745</v>
      </c>
      <c r="AA505" s="206">
        <f t="shared" si="81"/>
        <v>50</v>
      </c>
      <c r="AB505" s="204" t="e">
        <f t="shared" si="82"/>
        <v>#DIV/0!</v>
      </c>
      <c r="AC505" s="208">
        <v>699</v>
      </c>
      <c r="AD505" s="165">
        <f t="shared" si="80"/>
        <v>34950</v>
      </c>
    </row>
    <row r="506" spans="1:30">
      <c r="A506" t="s">
        <v>751</v>
      </c>
      <c r="B506" t="s">
        <v>1982</v>
      </c>
      <c r="C506" t="s">
        <v>2539</v>
      </c>
      <c r="E506" t="s">
        <v>2628</v>
      </c>
      <c r="F506" s="165">
        <v>78</v>
      </c>
      <c r="G506" s="165">
        <v>0</v>
      </c>
      <c r="H506" s="165">
        <v>0</v>
      </c>
      <c r="I506" s="165">
        <v>0</v>
      </c>
      <c r="J506" s="165">
        <f t="shared" si="86"/>
        <v>78</v>
      </c>
      <c r="K506" s="165">
        <v>0</v>
      </c>
      <c r="L506" s="165">
        <v>0</v>
      </c>
      <c r="M506" s="20">
        <v>0</v>
      </c>
      <c r="N506" s="20">
        <v>0</v>
      </c>
      <c r="O506" s="20">
        <f t="shared" si="87"/>
        <v>0</v>
      </c>
      <c r="P506" s="20">
        <f t="shared" si="88"/>
        <v>-78</v>
      </c>
      <c r="Q506" t="s">
        <v>740</v>
      </c>
      <c r="R506" s="20">
        <v>0</v>
      </c>
      <c r="S506" s="20">
        <v>0</v>
      </c>
      <c r="T506" s="20">
        <v>200</v>
      </c>
      <c r="U506" s="165">
        <f t="shared" si="85"/>
        <v>122</v>
      </c>
      <c r="V506" t="s">
        <v>1119</v>
      </c>
      <c r="W506" s="165">
        <v>0</v>
      </c>
      <c r="X506" s="165">
        <v>0</v>
      </c>
      <c r="Y506" t="s">
        <v>745</v>
      </c>
      <c r="AA506" s="206">
        <f t="shared" si="81"/>
        <v>200</v>
      </c>
      <c r="AB506" s="204">
        <f t="shared" si="82"/>
        <v>1.5641025641025641</v>
      </c>
      <c r="AC506" s="208">
        <v>10050.6</v>
      </c>
      <c r="AD506" s="165">
        <f t="shared" si="80"/>
        <v>1226173.2</v>
      </c>
    </row>
    <row r="507" spans="1:30">
      <c r="A507" t="s">
        <v>751</v>
      </c>
      <c r="B507" t="s">
        <v>1982</v>
      </c>
      <c r="C507" t="s">
        <v>2147</v>
      </c>
      <c r="E507" t="s">
        <v>1109</v>
      </c>
      <c r="F507" s="165">
        <v>0</v>
      </c>
      <c r="G507" s="165">
        <v>0</v>
      </c>
      <c r="H507" s="165">
        <v>0</v>
      </c>
      <c r="I507" s="165">
        <v>100</v>
      </c>
      <c r="J507" s="165">
        <f t="shared" si="86"/>
        <v>100</v>
      </c>
      <c r="K507" s="165">
        <v>0</v>
      </c>
      <c r="L507" s="165">
        <v>0</v>
      </c>
      <c r="M507" s="20">
        <v>0</v>
      </c>
      <c r="N507" s="20">
        <v>0</v>
      </c>
      <c r="O507" s="20">
        <f t="shared" si="87"/>
        <v>0</v>
      </c>
      <c r="P507" s="20">
        <f t="shared" si="88"/>
        <v>-100</v>
      </c>
      <c r="Q507" t="s">
        <v>740</v>
      </c>
      <c r="R507" s="20">
        <v>0</v>
      </c>
      <c r="S507" s="20">
        <v>100</v>
      </c>
      <c r="T507" s="20">
        <v>100</v>
      </c>
      <c r="U507" s="165">
        <f t="shared" si="85"/>
        <v>100</v>
      </c>
      <c r="V507" t="s">
        <v>750</v>
      </c>
      <c r="W507" s="165">
        <v>100</v>
      </c>
      <c r="X507" s="165">
        <v>50</v>
      </c>
      <c r="Y507" t="s">
        <v>747</v>
      </c>
      <c r="AA507" s="206">
        <f t="shared" si="81"/>
        <v>200</v>
      </c>
      <c r="AB507" s="204">
        <f t="shared" si="82"/>
        <v>1</v>
      </c>
      <c r="AC507" s="208">
        <v>18435.02</v>
      </c>
      <c r="AD507" s="165">
        <f t="shared" si="80"/>
        <v>1843502</v>
      </c>
    </row>
    <row r="508" spans="1:30">
      <c r="A508" t="s">
        <v>751</v>
      </c>
      <c r="B508" t="s">
        <v>1982</v>
      </c>
      <c r="C508" t="s">
        <v>2540</v>
      </c>
      <c r="E508" t="s">
        <v>1739</v>
      </c>
      <c r="F508" s="165">
        <v>1</v>
      </c>
      <c r="G508" s="165">
        <v>0</v>
      </c>
      <c r="H508" s="165">
        <v>0</v>
      </c>
      <c r="I508" s="165">
        <v>1</v>
      </c>
      <c r="J508" s="165">
        <f t="shared" si="86"/>
        <v>2</v>
      </c>
      <c r="K508" s="165">
        <v>0</v>
      </c>
      <c r="L508" s="165">
        <v>0</v>
      </c>
      <c r="M508" s="20">
        <v>300</v>
      </c>
      <c r="N508" s="20">
        <v>0</v>
      </c>
      <c r="O508" s="20">
        <f t="shared" si="87"/>
        <v>300</v>
      </c>
      <c r="P508" s="20">
        <f t="shared" si="88"/>
        <v>298</v>
      </c>
      <c r="Q508" t="s">
        <v>739</v>
      </c>
      <c r="R508" s="20">
        <v>0</v>
      </c>
      <c r="S508" s="20">
        <v>0</v>
      </c>
      <c r="T508" s="20">
        <v>0</v>
      </c>
      <c r="U508" s="165">
        <f t="shared" si="85"/>
        <v>298</v>
      </c>
      <c r="V508" t="s">
        <v>1119</v>
      </c>
      <c r="W508" s="165">
        <v>0</v>
      </c>
      <c r="X508" s="165">
        <v>0</v>
      </c>
      <c r="Y508" t="s">
        <v>745</v>
      </c>
      <c r="AA508" s="206">
        <f t="shared" si="81"/>
        <v>0</v>
      </c>
      <c r="AB508" s="204">
        <f t="shared" si="82"/>
        <v>-1</v>
      </c>
      <c r="AC508" s="208">
        <v>2083.4699999999998</v>
      </c>
      <c r="AD508" s="165">
        <f t="shared" si="80"/>
        <v>620874.05999999994</v>
      </c>
    </row>
    <row r="509" spans="1:30">
      <c r="A509" t="s">
        <v>751</v>
      </c>
      <c r="B509" t="s">
        <v>1982</v>
      </c>
      <c r="C509" t="s">
        <v>2148</v>
      </c>
      <c r="E509" t="s">
        <v>1741</v>
      </c>
      <c r="F509" s="165">
        <v>52</v>
      </c>
      <c r="G509" s="165">
        <v>0</v>
      </c>
      <c r="H509" s="165">
        <v>0</v>
      </c>
      <c r="I509" s="165">
        <v>56</v>
      </c>
      <c r="J509" s="165">
        <f t="shared" si="86"/>
        <v>108</v>
      </c>
      <c r="K509" s="165">
        <v>0</v>
      </c>
      <c r="L509" s="165">
        <v>0</v>
      </c>
      <c r="M509" s="20">
        <v>0</v>
      </c>
      <c r="N509" s="20">
        <v>0</v>
      </c>
      <c r="O509" s="20">
        <f t="shared" si="87"/>
        <v>0</v>
      </c>
      <c r="P509" s="20">
        <f t="shared" si="88"/>
        <v>-108</v>
      </c>
      <c r="Q509" t="s">
        <v>740</v>
      </c>
      <c r="R509" s="20">
        <v>0</v>
      </c>
      <c r="S509" s="20">
        <v>108</v>
      </c>
      <c r="T509" s="20">
        <v>200</v>
      </c>
      <c r="U509" s="165">
        <f t="shared" si="85"/>
        <v>200</v>
      </c>
      <c r="V509" t="s">
        <v>750</v>
      </c>
      <c r="W509" s="165">
        <v>108</v>
      </c>
      <c r="X509" s="165">
        <v>108</v>
      </c>
      <c r="Y509" t="s">
        <v>747</v>
      </c>
      <c r="AA509" s="206">
        <f t="shared" si="81"/>
        <v>308</v>
      </c>
      <c r="AB509" s="204">
        <f t="shared" si="82"/>
        <v>1.8518518518518519</v>
      </c>
      <c r="AC509" s="208">
        <v>682.18</v>
      </c>
      <c r="AD509" s="165">
        <f t="shared" si="80"/>
        <v>136436</v>
      </c>
    </row>
    <row r="510" spans="1:30">
      <c r="A510" t="s">
        <v>751</v>
      </c>
      <c r="B510" t="s">
        <v>1982</v>
      </c>
      <c r="C510" t="s">
        <v>2541</v>
      </c>
      <c r="E510" t="s">
        <v>1742</v>
      </c>
      <c r="F510" s="165">
        <v>0</v>
      </c>
      <c r="G510" s="165">
        <v>0</v>
      </c>
      <c r="H510" s="165">
        <v>0</v>
      </c>
      <c r="I510" s="165">
        <v>0</v>
      </c>
      <c r="J510" s="165">
        <f t="shared" si="86"/>
        <v>0</v>
      </c>
      <c r="K510" s="165">
        <v>0</v>
      </c>
      <c r="L510" s="165">
        <v>0</v>
      </c>
      <c r="M510" s="20">
        <v>0</v>
      </c>
      <c r="N510" s="20">
        <v>0</v>
      </c>
      <c r="O510" s="20">
        <f t="shared" si="87"/>
        <v>0</v>
      </c>
      <c r="P510" s="20">
        <f t="shared" si="88"/>
        <v>0</v>
      </c>
      <c r="Q510" t="s">
        <v>738</v>
      </c>
      <c r="R510" s="20">
        <v>0</v>
      </c>
      <c r="S510" s="20">
        <v>0</v>
      </c>
      <c r="T510" s="20">
        <v>0</v>
      </c>
      <c r="U510" s="165">
        <f t="shared" si="85"/>
        <v>0</v>
      </c>
      <c r="V510" t="s">
        <v>1120</v>
      </c>
      <c r="W510" s="165">
        <v>0</v>
      </c>
      <c r="X510" s="165">
        <v>0</v>
      </c>
      <c r="Y510" t="s">
        <v>745</v>
      </c>
      <c r="AA510" s="206">
        <f t="shared" si="81"/>
        <v>0</v>
      </c>
      <c r="AB510" s="204" t="e">
        <f t="shared" si="82"/>
        <v>#DIV/0!</v>
      </c>
      <c r="AC510" s="208">
        <v>1609.43</v>
      </c>
      <c r="AD510" s="165">
        <f t="shared" si="80"/>
        <v>0</v>
      </c>
    </row>
    <row r="511" spans="1:30">
      <c r="A511" t="s">
        <v>751</v>
      </c>
      <c r="B511" t="s">
        <v>1982</v>
      </c>
      <c r="C511" t="s">
        <v>2149</v>
      </c>
      <c r="E511" t="s">
        <v>1744</v>
      </c>
      <c r="F511" s="165">
        <v>0</v>
      </c>
      <c r="G511" s="165">
        <v>0</v>
      </c>
      <c r="H511" s="165">
        <v>0</v>
      </c>
      <c r="I511" s="165">
        <v>100</v>
      </c>
      <c r="J511" s="165">
        <f t="shared" si="86"/>
        <v>100</v>
      </c>
      <c r="K511" s="165">
        <v>0</v>
      </c>
      <c r="L511" s="165">
        <v>0</v>
      </c>
      <c r="M511" s="20">
        <v>0</v>
      </c>
      <c r="N511" s="20">
        <v>0</v>
      </c>
      <c r="O511" s="20">
        <f t="shared" si="87"/>
        <v>0</v>
      </c>
      <c r="P511" s="20">
        <f t="shared" si="88"/>
        <v>-100</v>
      </c>
      <c r="Q511" t="s">
        <v>740</v>
      </c>
      <c r="R511" s="20">
        <v>0</v>
      </c>
      <c r="S511" s="20">
        <v>100</v>
      </c>
      <c r="T511" s="20">
        <v>100</v>
      </c>
      <c r="U511" s="165">
        <f t="shared" si="85"/>
        <v>100</v>
      </c>
      <c r="V511" t="s">
        <v>750</v>
      </c>
      <c r="W511" s="165">
        <v>100</v>
      </c>
      <c r="X511" s="165">
        <v>100</v>
      </c>
      <c r="Y511" t="s">
        <v>747</v>
      </c>
      <c r="AA511" s="206">
        <f t="shared" si="81"/>
        <v>200</v>
      </c>
      <c r="AB511" s="204">
        <f t="shared" si="82"/>
        <v>1</v>
      </c>
      <c r="AC511" s="208">
        <v>1455.23</v>
      </c>
      <c r="AD511" s="165">
        <f t="shared" si="80"/>
        <v>145523</v>
      </c>
    </row>
    <row r="512" spans="1:30">
      <c r="A512" t="s">
        <v>751</v>
      </c>
      <c r="B512" t="s">
        <v>1982</v>
      </c>
      <c r="C512" t="s">
        <v>2150</v>
      </c>
      <c r="E512" t="s">
        <v>2206</v>
      </c>
      <c r="F512" s="165">
        <v>0</v>
      </c>
      <c r="G512" s="165">
        <v>0</v>
      </c>
      <c r="H512" s="165">
        <v>0</v>
      </c>
      <c r="I512" s="165">
        <v>150</v>
      </c>
      <c r="J512" s="165">
        <f t="shared" si="86"/>
        <v>150</v>
      </c>
      <c r="K512" s="165">
        <v>0</v>
      </c>
      <c r="L512" s="165">
        <v>0</v>
      </c>
      <c r="M512" s="20">
        <v>0</v>
      </c>
      <c r="N512" s="20">
        <v>0</v>
      </c>
      <c r="O512" s="20">
        <f t="shared" si="87"/>
        <v>0</v>
      </c>
      <c r="P512" s="20">
        <f t="shared" si="88"/>
        <v>-150</v>
      </c>
      <c r="Q512" t="s">
        <v>740</v>
      </c>
      <c r="R512" s="20">
        <v>0</v>
      </c>
      <c r="S512" s="20">
        <v>150</v>
      </c>
      <c r="T512" s="20">
        <v>150</v>
      </c>
      <c r="U512" s="165">
        <f t="shared" si="85"/>
        <v>150</v>
      </c>
      <c r="V512" t="s">
        <v>750</v>
      </c>
      <c r="W512" s="165">
        <v>150</v>
      </c>
      <c r="X512" s="165">
        <v>150</v>
      </c>
      <c r="Y512" t="s">
        <v>747</v>
      </c>
      <c r="AA512" s="206">
        <f t="shared" si="81"/>
        <v>300</v>
      </c>
      <c r="AB512" s="204">
        <f t="shared" si="82"/>
        <v>1</v>
      </c>
      <c r="AC512" s="208">
        <v>4554.0200000000004</v>
      </c>
      <c r="AD512" s="165">
        <f t="shared" si="80"/>
        <v>683103.00000000012</v>
      </c>
    </row>
    <row r="513" spans="1:30">
      <c r="A513" t="s">
        <v>751</v>
      </c>
      <c r="B513" t="s">
        <v>1982</v>
      </c>
      <c r="C513" t="s">
        <v>2151</v>
      </c>
      <c r="E513" t="s">
        <v>1745</v>
      </c>
      <c r="F513" s="165">
        <v>0</v>
      </c>
      <c r="G513" s="165">
        <v>0</v>
      </c>
      <c r="H513" s="165">
        <v>0</v>
      </c>
      <c r="I513" s="165">
        <v>200</v>
      </c>
      <c r="J513" s="165">
        <f t="shared" si="86"/>
        <v>200</v>
      </c>
      <c r="K513" s="165">
        <v>0</v>
      </c>
      <c r="L513" s="165">
        <v>0</v>
      </c>
      <c r="M513" s="20">
        <v>0</v>
      </c>
      <c r="N513" s="20">
        <v>0</v>
      </c>
      <c r="O513" s="20">
        <f t="shared" si="87"/>
        <v>0</v>
      </c>
      <c r="P513" s="20">
        <f t="shared" si="88"/>
        <v>-200</v>
      </c>
      <c r="Q513" t="s">
        <v>740</v>
      </c>
      <c r="R513" s="20">
        <v>0</v>
      </c>
      <c r="S513" s="20">
        <v>200</v>
      </c>
      <c r="T513" s="20">
        <v>200</v>
      </c>
      <c r="U513" s="165">
        <f t="shared" si="85"/>
        <v>200</v>
      </c>
      <c r="V513" t="s">
        <v>750</v>
      </c>
      <c r="W513" s="165">
        <v>200</v>
      </c>
      <c r="X513" s="165">
        <v>200</v>
      </c>
      <c r="Y513" t="s">
        <v>747</v>
      </c>
      <c r="AA513" s="206">
        <f t="shared" si="81"/>
        <v>400</v>
      </c>
      <c r="AB513" s="204">
        <f t="shared" si="82"/>
        <v>1</v>
      </c>
      <c r="AC513" s="208">
        <v>9227.82</v>
      </c>
      <c r="AD513" s="165">
        <f t="shared" si="80"/>
        <v>1845564</v>
      </c>
    </row>
    <row r="514" spans="1:30">
      <c r="A514" t="s">
        <v>751</v>
      </c>
      <c r="B514" t="s">
        <v>1982</v>
      </c>
      <c r="C514" t="s">
        <v>2542</v>
      </c>
      <c r="E514" t="s">
        <v>2629</v>
      </c>
      <c r="F514" s="165">
        <v>0</v>
      </c>
      <c r="G514" s="165">
        <v>0</v>
      </c>
      <c r="H514" s="165">
        <v>0</v>
      </c>
      <c r="I514" s="165">
        <v>0</v>
      </c>
      <c r="J514" s="165">
        <f t="shared" si="86"/>
        <v>0</v>
      </c>
      <c r="K514" s="165">
        <v>0</v>
      </c>
      <c r="L514" s="165">
        <v>0</v>
      </c>
      <c r="M514" s="20">
        <v>0</v>
      </c>
      <c r="N514" s="20">
        <v>0</v>
      </c>
      <c r="O514" s="20">
        <f t="shared" si="87"/>
        <v>0</v>
      </c>
      <c r="P514" s="20">
        <f t="shared" si="88"/>
        <v>0</v>
      </c>
      <c r="Q514" t="s">
        <v>738</v>
      </c>
      <c r="R514" s="20">
        <v>0</v>
      </c>
      <c r="S514" s="20">
        <v>0</v>
      </c>
      <c r="T514" s="20">
        <v>0</v>
      </c>
      <c r="U514" s="165">
        <f t="shared" si="85"/>
        <v>0</v>
      </c>
      <c r="V514" t="s">
        <v>1120</v>
      </c>
      <c r="W514" s="165">
        <v>0</v>
      </c>
      <c r="X514" s="165">
        <v>0</v>
      </c>
      <c r="Y514" t="s">
        <v>745</v>
      </c>
      <c r="AA514" s="206">
        <f t="shared" si="81"/>
        <v>0</v>
      </c>
      <c r="AB514" s="204" t="e">
        <f t="shared" si="82"/>
        <v>#DIV/0!</v>
      </c>
      <c r="AC514" s="208">
        <v>9819.0300000000007</v>
      </c>
      <c r="AD514" s="165">
        <f t="shared" si="80"/>
        <v>0</v>
      </c>
    </row>
    <row r="515" spans="1:30">
      <c r="A515" t="s">
        <v>751</v>
      </c>
      <c r="B515" t="s">
        <v>1982</v>
      </c>
      <c r="C515" t="s">
        <v>2543</v>
      </c>
      <c r="E515" t="s">
        <v>1083</v>
      </c>
      <c r="F515" s="165">
        <v>0</v>
      </c>
      <c r="G515" s="165">
        <v>0</v>
      </c>
      <c r="H515" s="165">
        <v>0</v>
      </c>
      <c r="I515" s="165">
        <v>0</v>
      </c>
      <c r="J515" s="165">
        <f t="shared" si="86"/>
        <v>0</v>
      </c>
      <c r="K515" s="165">
        <v>0</v>
      </c>
      <c r="L515" s="165">
        <v>0</v>
      </c>
      <c r="M515" s="20">
        <v>0</v>
      </c>
      <c r="N515" s="20">
        <v>0</v>
      </c>
      <c r="O515" s="20">
        <f t="shared" si="87"/>
        <v>0</v>
      </c>
      <c r="P515" s="20">
        <f t="shared" si="88"/>
        <v>0</v>
      </c>
      <c r="Q515" t="s">
        <v>738</v>
      </c>
      <c r="R515" s="20">
        <v>0</v>
      </c>
      <c r="S515" s="20">
        <v>0</v>
      </c>
      <c r="T515" s="20">
        <v>0</v>
      </c>
      <c r="U515" s="165">
        <f t="shared" si="85"/>
        <v>0</v>
      </c>
      <c r="V515" t="s">
        <v>1120</v>
      </c>
      <c r="W515" s="165">
        <v>0</v>
      </c>
      <c r="X515" s="165">
        <v>0</v>
      </c>
      <c r="Y515" t="s">
        <v>745</v>
      </c>
      <c r="AA515" s="206">
        <f t="shared" si="81"/>
        <v>0</v>
      </c>
      <c r="AB515" s="204" t="e">
        <f t="shared" si="82"/>
        <v>#DIV/0!</v>
      </c>
      <c r="AC515" s="208">
        <v>11661.39</v>
      </c>
      <c r="AD515" s="165">
        <f t="shared" si="80"/>
        <v>0</v>
      </c>
    </row>
    <row r="516" spans="1:30">
      <c r="A516" t="s">
        <v>751</v>
      </c>
      <c r="B516" t="s">
        <v>1982</v>
      </c>
      <c r="C516" t="s">
        <v>2152</v>
      </c>
      <c r="E516" t="s">
        <v>1762</v>
      </c>
      <c r="F516" s="165">
        <v>150</v>
      </c>
      <c r="G516" s="165">
        <v>0</v>
      </c>
      <c r="H516" s="165">
        <v>0</v>
      </c>
      <c r="I516" s="165">
        <v>300</v>
      </c>
      <c r="J516" s="165">
        <f t="shared" si="86"/>
        <v>450</v>
      </c>
      <c r="K516" s="165">
        <v>0</v>
      </c>
      <c r="L516" s="165">
        <v>0</v>
      </c>
      <c r="M516" s="20">
        <v>0</v>
      </c>
      <c r="N516" s="20">
        <v>0</v>
      </c>
      <c r="O516" s="20">
        <f t="shared" si="87"/>
        <v>0</v>
      </c>
      <c r="P516" s="20">
        <f t="shared" si="88"/>
        <v>-450</v>
      </c>
      <c r="Q516" t="s">
        <v>740</v>
      </c>
      <c r="R516" s="20">
        <v>0</v>
      </c>
      <c r="S516" s="20">
        <v>450</v>
      </c>
      <c r="T516" s="20">
        <v>300</v>
      </c>
      <c r="U516" s="165">
        <f t="shared" si="85"/>
        <v>300</v>
      </c>
      <c r="V516" t="s">
        <v>750</v>
      </c>
      <c r="W516" s="165">
        <v>450</v>
      </c>
      <c r="X516" s="165">
        <v>450</v>
      </c>
      <c r="Y516" t="s">
        <v>747</v>
      </c>
      <c r="AA516" s="206">
        <f t="shared" si="81"/>
        <v>750</v>
      </c>
      <c r="AB516" s="204">
        <f t="shared" si="82"/>
        <v>0.66666666666666663</v>
      </c>
      <c r="AC516" s="208">
        <v>1741.79</v>
      </c>
      <c r="AD516" s="165">
        <f t="shared" si="80"/>
        <v>522537</v>
      </c>
    </row>
    <row r="517" spans="1:30">
      <c r="A517" t="s">
        <v>751</v>
      </c>
      <c r="B517" t="s">
        <v>1982</v>
      </c>
      <c r="C517" t="s">
        <v>2544</v>
      </c>
      <c r="E517" t="s">
        <v>1763</v>
      </c>
      <c r="F517" s="165">
        <v>1</v>
      </c>
      <c r="G517" s="165">
        <v>0</v>
      </c>
      <c r="H517" s="165">
        <v>0</v>
      </c>
      <c r="I517" s="165">
        <v>1</v>
      </c>
      <c r="J517" s="165">
        <f t="shared" si="86"/>
        <v>2</v>
      </c>
      <c r="K517" s="165">
        <v>0</v>
      </c>
      <c r="L517" s="165">
        <v>0</v>
      </c>
      <c r="M517" s="20">
        <v>400</v>
      </c>
      <c r="N517" s="20">
        <v>0</v>
      </c>
      <c r="O517" s="20">
        <f t="shared" si="87"/>
        <v>400</v>
      </c>
      <c r="P517" s="20">
        <f t="shared" si="88"/>
        <v>398</v>
      </c>
      <c r="Q517" t="s">
        <v>739</v>
      </c>
      <c r="R517" s="20">
        <v>0</v>
      </c>
      <c r="S517" s="20">
        <v>0</v>
      </c>
      <c r="T517" s="20">
        <v>0</v>
      </c>
      <c r="U517" s="165">
        <f t="shared" si="85"/>
        <v>398</v>
      </c>
      <c r="V517" t="s">
        <v>1119</v>
      </c>
      <c r="W517" s="165">
        <v>0</v>
      </c>
      <c r="X517" s="165">
        <v>0</v>
      </c>
      <c r="Y517" t="s">
        <v>745</v>
      </c>
      <c r="AA517" s="206">
        <f t="shared" si="81"/>
        <v>0</v>
      </c>
      <c r="AB517" s="204">
        <f t="shared" si="82"/>
        <v>-1</v>
      </c>
      <c r="AC517" s="208">
        <v>3880.92</v>
      </c>
      <c r="AD517" s="165">
        <f t="shared" si="80"/>
        <v>1544606.16</v>
      </c>
    </row>
    <row r="518" spans="1:30">
      <c r="A518" t="s">
        <v>751</v>
      </c>
      <c r="B518" t="s">
        <v>1982</v>
      </c>
      <c r="C518" t="s">
        <v>2545</v>
      </c>
      <c r="E518" t="s">
        <v>1765</v>
      </c>
      <c r="F518" s="165">
        <v>0</v>
      </c>
      <c r="G518" s="165">
        <v>0</v>
      </c>
      <c r="H518" s="165">
        <v>0</v>
      </c>
      <c r="I518" s="165">
        <v>0</v>
      </c>
      <c r="J518" s="165">
        <f t="shared" si="86"/>
        <v>0</v>
      </c>
      <c r="K518" s="165">
        <v>0</v>
      </c>
      <c r="L518" s="165">
        <v>0</v>
      </c>
      <c r="M518" s="20">
        <v>0</v>
      </c>
      <c r="N518" s="20">
        <v>0</v>
      </c>
      <c r="O518" s="20">
        <f t="shared" si="87"/>
        <v>0</v>
      </c>
      <c r="P518" s="20">
        <f t="shared" si="88"/>
        <v>0</v>
      </c>
      <c r="Q518" t="s">
        <v>738</v>
      </c>
      <c r="R518" s="20">
        <v>0</v>
      </c>
      <c r="S518" s="20">
        <v>0</v>
      </c>
      <c r="T518" s="20">
        <v>0</v>
      </c>
      <c r="U518" s="165">
        <f t="shared" si="85"/>
        <v>0</v>
      </c>
      <c r="V518" t="s">
        <v>1120</v>
      </c>
      <c r="W518" s="165">
        <v>0</v>
      </c>
      <c r="X518" s="165">
        <v>0</v>
      </c>
      <c r="Y518" t="s">
        <v>745</v>
      </c>
      <c r="AA518" s="206">
        <f t="shared" si="81"/>
        <v>0</v>
      </c>
      <c r="AB518" s="204" t="e">
        <f t="shared" si="82"/>
        <v>#DIV/0!</v>
      </c>
      <c r="AC518" s="208">
        <v>2341.02</v>
      </c>
      <c r="AD518" s="165">
        <f t="shared" si="80"/>
        <v>0</v>
      </c>
    </row>
    <row r="519" spans="1:30">
      <c r="A519" t="s">
        <v>751</v>
      </c>
      <c r="B519" t="s">
        <v>1982</v>
      </c>
      <c r="C519" t="s">
        <v>2546</v>
      </c>
      <c r="E519" t="s">
        <v>1766</v>
      </c>
      <c r="F519" s="165">
        <v>0</v>
      </c>
      <c r="G519" s="165">
        <v>0</v>
      </c>
      <c r="H519" s="165">
        <v>0</v>
      </c>
      <c r="I519" s="165">
        <v>0</v>
      </c>
      <c r="J519" s="165">
        <f t="shared" si="86"/>
        <v>0</v>
      </c>
      <c r="K519" s="165">
        <v>0</v>
      </c>
      <c r="L519" s="165">
        <v>0</v>
      </c>
      <c r="M519" s="20">
        <v>0</v>
      </c>
      <c r="N519" s="20">
        <v>0</v>
      </c>
      <c r="O519" s="20">
        <f t="shared" si="87"/>
        <v>0</v>
      </c>
      <c r="P519" s="20">
        <f t="shared" si="88"/>
        <v>0</v>
      </c>
      <c r="Q519" t="s">
        <v>738</v>
      </c>
      <c r="R519" s="20">
        <v>0</v>
      </c>
      <c r="S519" s="20">
        <v>0</v>
      </c>
      <c r="T519" s="20">
        <v>0</v>
      </c>
      <c r="U519" s="165">
        <f t="shared" si="85"/>
        <v>0</v>
      </c>
      <c r="V519" t="s">
        <v>1120</v>
      </c>
      <c r="W519" s="165">
        <v>0</v>
      </c>
      <c r="X519" s="165">
        <v>0</v>
      </c>
      <c r="Y519" t="s">
        <v>745</v>
      </c>
      <c r="AA519" s="206">
        <f t="shared" si="81"/>
        <v>0</v>
      </c>
      <c r="AB519" s="204" t="e">
        <f t="shared" si="82"/>
        <v>#DIV/0!</v>
      </c>
      <c r="AC519" s="208">
        <v>1455.66</v>
      </c>
      <c r="AD519" s="165">
        <f t="shared" si="80"/>
        <v>0</v>
      </c>
    </row>
    <row r="520" spans="1:30">
      <c r="A520" t="s">
        <v>751</v>
      </c>
      <c r="B520" t="s">
        <v>1982</v>
      </c>
      <c r="C520" t="s">
        <v>2153</v>
      </c>
      <c r="E520" t="s">
        <v>2207</v>
      </c>
      <c r="F520" s="165">
        <v>0</v>
      </c>
      <c r="G520" s="165">
        <v>0</v>
      </c>
      <c r="H520" s="165">
        <v>0</v>
      </c>
      <c r="I520" s="165">
        <v>150</v>
      </c>
      <c r="J520" s="165">
        <f t="shared" si="86"/>
        <v>150</v>
      </c>
      <c r="K520" s="165">
        <v>0</v>
      </c>
      <c r="L520" s="165">
        <v>0</v>
      </c>
      <c r="M520" s="20">
        <v>0</v>
      </c>
      <c r="N520" s="20">
        <v>0</v>
      </c>
      <c r="O520" s="20">
        <f t="shared" si="87"/>
        <v>0</v>
      </c>
      <c r="P520" s="20">
        <f t="shared" si="88"/>
        <v>-150</v>
      </c>
      <c r="Q520" t="s">
        <v>740</v>
      </c>
      <c r="R520" s="20">
        <v>0</v>
      </c>
      <c r="S520" s="20">
        <v>150</v>
      </c>
      <c r="T520" s="20">
        <v>150</v>
      </c>
      <c r="U520" s="165">
        <f t="shared" si="85"/>
        <v>150</v>
      </c>
      <c r="V520" t="s">
        <v>750</v>
      </c>
      <c r="W520" s="165">
        <v>150</v>
      </c>
      <c r="X520" s="165">
        <v>150</v>
      </c>
      <c r="Y520" t="s">
        <v>747</v>
      </c>
      <c r="AA520" s="206">
        <f t="shared" si="81"/>
        <v>300</v>
      </c>
      <c r="AB520" s="204">
        <f t="shared" si="82"/>
        <v>1</v>
      </c>
      <c r="AC520" s="208">
        <v>13547.67</v>
      </c>
      <c r="AD520" s="165">
        <f t="shared" si="80"/>
        <v>2032150.5</v>
      </c>
    </row>
    <row r="521" spans="1:30">
      <c r="A521" t="s">
        <v>751</v>
      </c>
      <c r="B521" t="s">
        <v>1982</v>
      </c>
      <c r="C521" t="s">
        <v>2154</v>
      </c>
      <c r="E521" t="s">
        <v>1775</v>
      </c>
      <c r="F521" s="165">
        <v>130</v>
      </c>
      <c r="G521" s="165">
        <v>0</v>
      </c>
      <c r="H521" s="165">
        <v>0</v>
      </c>
      <c r="I521" s="165">
        <v>150</v>
      </c>
      <c r="J521" s="165">
        <f t="shared" si="86"/>
        <v>280</v>
      </c>
      <c r="K521" s="165">
        <v>0</v>
      </c>
      <c r="L521" s="165">
        <v>0</v>
      </c>
      <c r="M521" s="20">
        <v>0</v>
      </c>
      <c r="N521" s="20">
        <v>0</v>
      </c>
      <c r="O521" s="20">
        <f t="shared" si="87"/>
        <v>0</v>
      </c>
      <c r="P521" s="20">
        <f t="shared" si="88"/>
        <v>-280</v>
      </c>
      <c r="Q521" t="s">
        <v>740</v>
      </c>
      <c r="R521" s="20">
        <v>0</v>
      </c>
      <c r="S521" s="20">
        <v>280</v>
      </c>
      <c r="T521" s="20">
        <v>150</v>
      </c>
      <c r="U521" s="165">
        <f t="shared" si="85"/>
        <v>150</v>
      </c>
      <c r="V521" t="s">
        <v>750</v>
      </c>
      <c r="W521" s="165">
        <v>280</v>
      </c>
      <c r="X521" s="165">
        <v>280</v>
      </c>
      <c r="Y521" t="s">
        <v>747</v>
      </c>
      <c r="AA521" s="206">
        <f t="shared" si="81"/>
        <v>430</v>
      </c>
      <c r="AB521" s="204">
        <f t="shared" si="82"/>
        <v>0.5357142857142857</v>
      </c>
      <c r="AC521" s="208">
        <v>511.27</v>
      </c>
      <c r="AD521" s="165">
        <f t="shared" si="80"/>
        <v>76690.5</v>
      </c>
    </row>
    <row r="522" spans="1:30">
      <c r="A522" t="s">
        <v>751</v>
      </c>
      <c r="B522" t="s">
        <v>1982</v>
      </c>
      <c r="C522" t="s">
        <v>2155</v>
      </c>
      <c r="E522" t="s">
        <v>1776</v>
      </c>
      <c r="F522" s="165">
        <v>0</v>
      </c>
      <c r="G522" s="165">
        <v>0</v>
      </c>
      <c r="H522" s="165">
        <v>0</v>
      </c>
      <c r="I522" s="165">
        <v>150</v>
      </c>
      <c r="J522" s="165">
        <f t="shared" si="86"/>
        <v>150</v>
      </c>
      <c r="K522" s="165">
        <v>0</v>
      </c>
      <c r="L522" s="165">
        <v>0</v>
      </c>
      <c r="M522" s="20">
        <v>0</v>
      </c>
      <c r="N522" s="20">
        <v>0</v>
      </c>
      <c r="O522" s="20">
        <f t="shared" si="87"/>
        <v>0</v>
      </c>
      <c r="P522" s="20">
        <f t="shared" si="88"/>
        <v>-150</v>
      </c>
      <c r="Q522" t="s">
        <v>740</v>
      </c>
      <c r="R522" s="20">
        <v>0</v>
      </c>
      <c r="S522" s="20">
        <v>150</v>
      </c>
      <c r="T522" s="20">
        <v>150</v>
      </c>
      <c r="U522" s="165">
        <f t="shared" si="85"/>
        <v>150</v>
      </c>
      <c r="V522" t="s">
        <v>750</v>
      </c>
      <c r="W522" s="165">
        <v>150</v>
      </c>
      <c r="X522" s="165">
        <v>132</v>
      </c>
      <c r="Y522" t="s">
        <v>747</v>
      </c>
      <c r="AA522" s="206">
        <f t="shared" si="81"/>
        <v>300</v>
      </c>
      <c r="AB522" s="204">
        <f t="shared" si="82"/>
        <v>1</v>
      </c>
      <c r="AC522" s="208">
        <v>2103.31</v>
      </c>
      <c r="AD522" s="165">
        <f t="shared" si="80"/>
        <v>315496.5</v>
      </c>
    </row>
    <row r="523" spans="1:30">
      <c r="A523" t="s">
        <v>751</v>
      </c>
      <c r="B523" t="s">
        <v>1982</v>
      </c>
      <c r="C523" t="s">
        <v>2547</v>
      </c>
      <c r="E523" t="s">
        <v>1088</v>
      </c>
      <c r="F523" s="165">
        <v>0</v>
      </c>
      <c r="G523" s="165">
        <v>0</v>
      </c>
      <c r="H523" s="165">
        <v>0</v>
      </c>
      <c r="I523" s="165">
        <v>0</v>
      </c>
      <c r="J523" s="165">
        <f t="shared" si="86"/>
        <v>0</v>
      </c>
      <c r="K523" s="165">
        <v>0</v>
      </c>
      <c r="L523" s="165">
        <v>0</v>
      </c>
      <c r="M523" s="20">
        <v>0</v>
      </c>
      <c r="N523" s="20">
        <v>0</v>
      </c>
      <c r="O523" s="20">
        <f t="shared" si="87"/>
        <v>0</v>
      </c>
      <c r="P523" s="20">
        <f t="shared" si="88"/>
        <v>0</v>
      </c>
      <c r="Q523" t="s">
        <v>738</v>
      </c>
      <c r="R523" s="20">
        <v>0</v>
      </c>
      <c r="S523" s="20">
        <v>0</v>
      </c>
      <c r="T523" s="20">
        <v>0</v>
      </c>
      <c r="U523" s="165">
        <f t="shared" si="85"/>
        <v>0</v>
      </c>
      <c r="V523" t="s">
        <v>1120</v>
      </c>
      <c r="W523" s="165">
        <v>0</v>
      </c>
      <c r="X523" s="165">
        <v>0</v>
      </c>
      <c r="Y523" t="s">
        <v>745</v>
      </c>
      <c r="AA523" s="206">
        <f t="shared" si="81"/>
        <v>0</v>
      </c>
      <c r="AB523" s="204" t="e">
        <f t="shared" si="82"/>
        <v>#DIV/0!</v>
      </c>
      <c r="AC523" s="208">
        <v>952.23</v>
      </c>
      <c r="AD523" s="165">
        <f t="shared" ref="AD523:AD586" si="89">AC523*U523</f>
        <v>0</v>
      </c>
    </row>
    <row r="524" spans="1:30">
      <c r="A524" t="s">
        <v>751</v>
      </c>
      <c r="B524" t="s">
        <v>1982</v>
      </c>
      <c r="C524" t="s">
        <v>2548</v>
      </c>
      <c r="E524" t="s">
        <v>1673</v>
      </c>
      <c r="F524" s="165">
        <v>0</v>
      </c>
      <c r="G524" s="165">
        <v>0</v>
      </c>
      <c r="H524" s="165">
        <v>0</v>
      </c>
      <c r="I524" s="165">
        <v>0</v>
      </c>
      <c r="J524" s="165">
        <f t="shared" si="86"/>
        <v>0</v>
      </c>
      <c r="K524" s="165">
        <v>0</v>
      </c>
      <c r="L524" s="165">
        <v>0</v>
      </c>
      <c r="M524" s="20">
        <v>0</v>
      </c>
      <c r="N524" s="20">
        <v>0</v>
      </c>
      <c r="O524" s="20">
        <f t="shared" si="87"/>
        <v>0</v>
      </c>
      <c r="P524" s="20">
        <f t="shared" si="88"/>
        <v>0</v>
      </c>
      <c r="Q524" t="s">
        <v>738</v>
      </c>
      <c r="R524" s="20">
        <v>0</v>
      </c>
      <c r="S524" s="20">
        <v>0</v>
      </c>
      <c r="T524" s="20">
        <v>0</v>
      </c>
      <c r="U524" s="165">
        <f t="shared" si="85"/>
        <v>0</v>
      </c>
      <c r="V524" t="s">
        <v>1120</v>
      </c>
      <c r="W524" s="165">
        <v>0</v>
      </c>
      <c r="X524" s="165">
        <v>0</v>
      </c>
      <c r="Y524" t="s">
        <v>745</v>
      </c>
      <c r="AA524" s="206">
        <f t="shared" ref="AA524:AA587" si="90">R524+S524+T524</f>
        <v>0</v>
      </c>
      <c r="AB524" s="204" t="e">
        <f t="shared" ref="AB524:AB587" si="91">(AA524-ABS(P524))/ABS(P524)</f>
        <v>#DIV/0!</v>
      </c>
      <c r="AC524" s="208">
        <v>149795.53</v>
      </c>
      <c r="AD524" s="165">
        <f t="shared" si="89"/>
        <v>0</v>
      </c>
    </row>
    <row r="525" spans="1:30">
      <c r="A525" t="s">
        <v>751</v>
      </c>
      <c r="B525" t="s">
        <v>1982</v>
      </c>
      <c r="C525" t="s">
        <v>2549</v>
      </c>
      <c r="E525" t="s">
        <v>1674</v>
      </c>
      <c r="F525" s="165">
        <v>0</v>
      </c>
      <c r="G525" s="165">
        <v>0</v>
      </c>
      <c r="H525" s="165">
        <v>0</v>
      </c>
      <c r="I525" s="165">
        <v>0</v>
      </c>
      <c r="J525" s="165">
        <f t="shared" si="86"/>
        <v>0</v>
      </c>
      <c r="K525" s="165">
        <v>0</v>
      </c>
      <c r="L525" s="165">
        <v>0</v>
      </c>
      <c r="M525" s="20">
        <v>0</v>
      </c>
      <c r="N525" s="20">
        <v>0</v>
      </c>
      <c r="O525" s="20">
        <f t="shared" si="87"/>
        <v>0</v>
      </c>
      <c r="P525" s="20">
        <f t="shared" si="88"/>
        <v>0</v>
      </c>
      <c r="Q525" t="s">
        <v>738</v>
      </c>
      <c r="R525" s="20">
        <v>0</v>
      </c>
      <c r="S525" s="20">
        <v>0</v>
      </c>
      <c r="T525" s="20">
        <v>0</v>
      </c>
      <c r="U525" s="165">
        <f t="shared" si="85"/>
        <v>0</v>
      </c>
      <c r="V525" t="s">
        <v>1120</v>
      </c>
      <c r="W525" s="165">
        <v>0</v>
      </c>
      <c r="X525" s="165">
        <v>0</v>
      </c>
      <c r="Y525" t="s">
        <v>745</v>
      </c>
      <c r="AA525" s="206">
        <f t="shared" si="90"/>
        <v>0</v>
      </c>
      <c r="AB525" s="204" t="e">
        <f t="shared" si="91"/>
        <v>#DIV/0!</v>
      </c>
      <c r="AC525" s="208">
        <v>392360</v>
      </c>
      <c r="AD525" s="165">
        <f t="shared" si="89"/>
        <v>0</v>
      </c>
    </row>
    <row r="526" spans="1:30">
      <c r="A526" t="s">
        <v>751</v>
      </c>
      <c r="B526" t="s">
        <v>1982</v>
      </c>
      <c r="C526" t="s">
        <v>2156</v>
      </c>
      <c r="E526" t="s">
        <v>1559</v>
      </c>
      <c r="F526" s="165">
        <v>65</v>
      </c>
      <c r="G526" s="165">
        <v>0</v>
      </c>
      <c r="H526" s="165">
        <v>0</v>
      </c>
      <c r="I526" s="165">
        <v>2</v>
      </c>
      <c r="J526" s="165">
        <f t="shared" si="86"/>
        <v>67</v>
      </c>
      <c r="K526" s="165">
        <v>0</v>
      </c>
      <c r="L526" s="165">
        <v>0</v>
      </c>
      <c r="M526" s="20">
        <v>0</v>
      </c>
      <c r="N526" s="20">
        <v>0</v>
      </c>
      <c r="O526" s="20">
        <f t="shared" si="87"/>
        <v>0</v>
      </c>
      <c r="P526" s="20">
        <f t="shared" si="88"/>
        <v>-67</v>
      </c>
      <c r="Q526" t="s">
        <v>740</v>
      </c>
      <c r="R526" s="20">
        <v>0</v>
      </c>
      <c r="S526" s="20">
        <v>67</v>
      </c>
      <c r="T526" s="20">
        <v>10</v>
      </c>
      <c r="U526" s="165">
        <f t="shared" si="85"/>
        <v>10</v>
      </c>
      <c r="V526" t="s">
        <v>750</v>
      </c>
      <c r="W526" s="165">
        <v>67</v>
      </c>
      <c r="X526" s="165">
        <v>0</v>
      </c>
      <c r="Y526" t="s">
        <v>747</v>
      </c>
      <c r="AA526" s="206">
        <f t="shared" si="90"/>
        <v>77</v>
      </c>
      <c r="AB526" s="204">
        <f t="shared" si="91"/>
        <v>0.14925373134328357</v>
      </c>
      <c r="AC526" s="208">
        <v>5734.07</v>
      </c>
      <c r="AD526" s="165">
        <f t="shared" si="89"/>
        <v>57340.7</v>
      </c>
    </row>
    <row r="527" spans="1:30">
      <c r="A527" t="s">
        <v>751</v>
      </c>
      <c r="B527" t="s">
        <v>1982</v>
      </c>
      <c r="C527" t="s">
        <v>2157</v>
      </c>
      <c r="E527" t="s">
        <v>1557</v>
      </c>
      <c r="F527" s="165">
        <v>130</v>
      </c>
      <c r="G527" s="165">
        <v>0</v>
      </c>
      <c r="H527" s="165">
        <v>0</v>
      </c>
      <c r="I527" s="165">
        <v>4</v>
      </c>
      <c r="J527" s="165">
        <f t="shared" si="86"/>
        <v>134</v>
      </c>
      <c r="K527" s="165">
        <v>0</v>
      </c>
      <c r="L527" s="165">
        <v>0</v>
      </c>
      <c r="M527" s="20">
        <v>0</v>
      </c>
      <c r="N527" s="20">
        <v>0</v>
      </c>
      <c r="O527" s="20">
        <f t="shared" si="87"/>
        <v>0</v>
      </c>
      <c r="P527" s="20">
        <f t="shared" si="88"/>
        <v>-134</v>
      </c>
      <c r="Q527" t="s">
        <v>740</v>
      </c>
      <c r="R527" s="20">
        <v>0</v>
      </c>
      <c r="S527" s="20">
        <v>134</v>
      </c>
      <c r="T527" s="20">
        <v>20</v>
      </c>
      <c r="U527" s="165">
        <f t="shared" si="85"/>
        <v>20</v>
      </c>
      <c r="V527" t="s">
        <v>750</v>
      </c>
      <c r="W527" s="165">
        <v>134</v>
      </c>
      <c r="X527" s="165">
        <v>0</v>
      </c>
      <c r="Y527" t="s">
        <v>747</v>
      </c>
      <c r="AA527" s="206">
        <f t="shared" si="90"/>
        <v>154</v>
      </c>
      <c r="AB527" s="204">
        <f t="shared" si="91"/>
        <v>0.14925373134328357</v>
      </c>
      <c r="AC527" s="208">
        <v>288.22000000000003</v>
      </c>
      <c r="AD527" s="165">
        <f t="shared" si="89"/>
        <v>5764.4000000000005</v>
      </c>
    </row>
    <row r="528" spans="1:30">
      <c r="A528" t="s">
        <v>751</v>
      </c>
      <c r="B528" t="s">
        <v>1982</v>
      </c>
      <c r="C528" t="s">
        <v>2550</v>
      </c>
      <c r="E528" t="s">
        <v>1676</v>
      </c>
      <c r="F528" s="165">
        <v>0</v>
      </c>
      <c r="G528" s="165">
        <v>0</v>
      </c>
      <c r="H528" s="165">
        <v>0</v>
      </c>
      <c r="I528" s="165">
        <v>0</v>
      </c>
      <c r="J528" s="165">
        <f t="shared" si="86"/>
        <v>0</v>
      </c>
      <c r="K528" s="165">
        <v>0</v>
      </c>
      <c r="L528" s="165">
        <v>0</v>
      </c>
      <c r="M528" s="20">
        <v>0</v>
      </c>
      <c r="N528" s="20">
        <v>0</v>
      </c>
      <c r="O528" s="20">
        <f t="shared" si="87"/>
        <v>0</v>
      </c>
      <c r="P528" s="20">
        <f t="shared" si="88"/>
        <v>0</v>
      </c>
      <c r="Q528" t="s">
        <v>738</v>
      </c>
      <c r="R528" s="20">
        <v>0</v>
      </c>
      <c r="S528" s="20">
        <v>0</v>
      </c>
      <c r="T528" s="20">
        <v>0</v>
      </c>
      <c r="U528" s="165">
        <f t="shared" si="85"/>
        <v>0</v>
      </c>
      <c r="V528" t="s">
        <v>1120</v>
      </c>
      <c r="W528" s="165">
        <v>0</v>
      </c>
      <c r="X528" s="165">
        <v>0</v>
      </c>
      <c r="Y528" t="s">
        <v>745</v>
      </c>
      <c r="AA528" s="206">
        <f t="shared" si="90"/>
        <v>0</v>
      </c>
      <c r="AB528" s="204" t="e">
        <f t="shared" si="91"/>
        <v>#DIV/0!</v>
      </c>
      <c r="AC528" s="208">
        <v>191061.58</v>
      </c>
      <c r="AD528" s="165">
        <f t="shared" si="89"/>
        <v>0</v>
      </c>
    </row>
    <row r="529" spans="1:30">
      <c r="A529" t="s">
        <v>751</v>
      </c>
      <c r="B529" t="s">
        <v>1982</v>
      </c>
      <c r="C529" t="s">
        <v>2551</v>
      </c>
      <c r="E529" t="s">
        <v>1677</v>
      </c>
      <c r="F529" s="165">
        <v>0</v>
      </c>
      <c r="G529" s="165">
        <v>0</v>
      </c>
      <c r="H529" s="165">
        <v>0</v>
      </c>
      <c r="I529" s="165">
        <v>0</v>
      </c>
      <c r="J529" s="165">
        <f t="shared" si="86"/>
        <v>0</v>
      </c>
      <c r="K529" s="165">
        <v>0</v>
      </c>
      <c r="L529" s="165">
        <v>0</v>
      </c>
      <c r="M529" s="20">
        <v>0</v>
      </c>
      <c r="N529" s="20">
        <v>0</v>
      </c>
      <c r="O529" s="20">
        <f t="shared" si="87"/>
        <v>0</v>
      </c>
      <c r="P529" s="20">
        <f t="shared" si="88"/>
        <v>0</v>
      </c>
      <c r="Q529" t="s">
        <v>738</v>
      </c>
      <c r="R529" s="20">
        <v>0</v>
      </c>
      <c r="S529" s="20">
        <v>0</v>
      </c>
      <c r="T529" s="20">
        <v>0</v>
      </c>
      <c r="U529" s="165">
        <f t="shared" si="85"/>
        <v>0</v>
      </c>
      <c r="V529" t="s">
        <v>1120</v>
      </c>
      <c r="W529" s="165">
        <v>0</v>
      </c>
      <c r="X529" s="165">
        <v>0</v>
      </c>
      <c r="Y529" t="s">
        <v>745</v>
      </c>
      <c r="AA529" s="206">
        <f t="shared" si="90"/>
        <v>0</v>
      </c>
      <c r="AB529" s="204" t="e">
        <f t="shared" si="91"/>
        <v>#DIV/0!</v>
      </c>
      <c r="AC529" s="208">
        <v>161569.82</v>
      </c>
      <c r="AD529" s="165">
        <f t="shared" si="89"/>
        <v>0</v>
      </c>
    </row>
    <row r="530" spans="1:30">
      <c r="A530" t="s">
        <v>751</v>
      </c>
      <c r="B530" t="s">
        <v>1982</v>
      </c>
      <c r="C530" t="s">
        <v>1985</v>
      </c>
      <c r="E530" t="s">
        <v>388</v>
      </c>
      <c r="F530" s="165">
        <v>0</v>
      </c>
      <c r="G530" s="165">
        <v>0</v>
      </c>
      <c r="H530" s="165">
        <v>0</v>
      </c>
      <c r="I530" s="165">
        <v>0</v>
      </c>
      <c r="J530" s="165">
        <f t="shared" si="86"/>
        <v>0</v>
      </c>
      <c r="K530" s="165">
        <v>0</v>
      </c>
      <c r="L530" s="165">
        <v>0</v>
      </c>
      <c r="M530" s="20">
        <v>0</v>
      </c>
      <c r="N530" s="20">
        <v>0</v>
      </c>
      <c r="O530" s="20">
        <f t="shared" si="87"/>
        <v>0</v>
      </c>
      <c r="P530" s="20">
        <f t="shared" si="88"/>
        <v>0</v>
      </c>
      <c r="Q530" t="s">
        <v>738</v>
      </c>
      <c r="R530" s="20">
        <v>0</v>
      </c>
      <c r="S530" s="20">
        <v>0</v>
      </c>
      <c r="T530" s="20">
        <v>0</v>
      </c>
      <c r="U530" s="165">
        <f t="shared" si="85"/>
        <v>0</v>
      </c>
      <c r="V530" t="s">
        <v>1120</v>
      </c>
      <c r="W530" s="165">
        <v>0</v>
      </c>
      <c r="X530" s="165">
        <v>0</v>
      </c>
      <c r="Y530" t="s">
        <v>745</v>
      </c>
      <c r="AA530" s="206">
        <f t="shared" si="90"/>
        <v>0</v>
      </c>
      <c r="AB530" s="204" t="e">
        <f t="shared" si="91"/>
        <v>#DIV/0!</v>
      </c>
      <c r="AC530" s="208">
        <v>83568.73</v>
      </c>
      <c r="AD530" s="165">
        <f t="shared" si="89"/>
        <v>0</v>
      </c>
    </row>
    <row r="531" spans="1:30">
      <c r="A531" t="s">
        <v>751</v>
      </c>
      <c r="B531" t="s">
        <v>1982</v>
      </c>
      <c r="C531" t="s">
        <v>2552</v>
      </c>
      <c r="E531" t="s">
        <v>1777</v>
      </c>
      <c r="F531" s="165">
        <v>0</v>
      </c>
      <c r="G531" s="165">
        <v>0</v>
      </c>
      <c r="H531" s="165">
        <v>0</v>
      </c>
      <c r="I531" s="165">
        <v>0</v>
      </c>
      <c r="J531" s="165">
        <f t="shared" si="86"/>
        <v>0</v>
      </c>
      <c r="K531" s="165">
        <v>0</v>
      </c>
      <c r="L531" s="165">
        <v>0</v>
      </c>
      <c r="M531" s="20">
        <v>0</v>
      </c>
      <c r="N531" s="20">
        <v>0</v>
      </c>
      <c r="O531" s="20">
        <f t="shared" si="87"/>
        <v>0</v>
      </c>
      <c r="P531" s="20">
        <f t="shared" si="88"/>
        <v>0</v>
      </c>
      <c r="Q531" t="s">
        <v>738</v>
      </c>
      <c r="R531" s="20">
        <v>0</v>
      </c>
      <c r="S531" s="20">
        <v>0</v>
      </c>
      <c r="T531" s="20">
        <v>0</v>
      </c>
      <c r="U531" s="165">
        <f t="shared" si="85"/>
        <v>0</v>
      </c>
      <c r="V531" t="s">
        <v>1120</v>
      </c>
      <c r="W531" s="165">
        <v>0</v>
      </c>
      <c r="X531" s="165">
        <v>0</v>
      </c>
      <c r="Y531" t="s">
        <v>745</v>
      </c>
      <c r="AA531" s="206">
        <f t="shared" si="90"/>
        <v>0</v>
      </c>
      <c r="AB531" s="204" t="e">
        <f t="shared" si="91"/>
        <v>#DIV/0!</v>
      </c>
      <c r="AC531" s="208">
        <v>69937.440000000002</v>
      </c>
      <c r="AD531" s="165">
        <f t="shared" si="89"/>
        <v>0</v>
      </c>
    </row>
    <row r="532" spans="1:30">
      <c r="A532" t="s">
        <v>751</v>
      </c>
      <c r="B532" t="s">
        <v>1982</v>
      </c>
      <c r="C532" t="s">
        <v>2553</v>
      </c>
      <c r="E532" t="s">
        <v>1778</v>
      </c>
      <c r="F532" s="165">
        <v>0</v>
      </c>
      <c r="G532" s="165">
        <v>0</v>
      </c>
      <c r="H532" s="165">
        <v>0</v>
      </c>
      <c r="I532" s="165">
        <v>0</v>
      </c>
      <c r="J532" s="165">
        <f t="shared" si="86"/>
        <v>0</v>
      </c>
      <c r="K532" s="165">
        <v>0</v>
      </c>
      <c r="L532" s="165">
        <v>0</v>
      </c>
      <c r="M532" s="20">
        <v>0</v>
      </c>
      <c r="N532" s="20">
        <v>0</v>
      </c>
      <c r="O532" s="20">
        <f t="shared" si="87"/>
        <v>0</v>
      </c>
      <c r="P532" s="20">
        <f t="shared" si="88"/>
        <v>0</v>
      </c>
      <c r="Q532" t="s">
        <v>738</v>
      </c>
      <c r="R532" s="20">
        <v>0</v>
      </c>
      <c r="S532" s="20">
        <v>0</v>
      </c>
      <c r="T532" s="20">
        <v>0</v>
      </c>
      <c r="U532" s="165">
        <f t="shared" si="85"/>
        <v>0</v>
      </c>
      <c r="V532" t="s">
        <v>1120</v>
      </c>
      <c r="W532" s="165">
        <v>0</v>
      </c>
      <c r="X532" s="165">
        <v>0</v>
      </c>
      <c r="Y532" t="s">
        <v>745</v>
      </c>
      <c r="AA532" s="206">
        <f t="shared" si="90"/>
        <v>0</v>
      </c>
      <c r="AB532" s="204" t="e">
        <f t="shared" si="91"/>
        <v>#DIV/0!</v>
      </c>
      <c r="AC532" s="208">
        <v>0</v>
      </c>
      <c r="AD532" s="165">
        <f t="shared" si="89"/>
        <v>0</v>
      </c>
    </row>
    <row r="533" spans="1:30">
      <c r="A533" t="s">
        <v>751</v>
      </c>
      <c r="B533" t="s">
        <v>1982</v>
      </c>
      <c r="C533" t="s">
        <v>2554</v>
      </c>
      <c r="E533" t="s">
        <v>1779</v>
      </c>
      <c r="F533" s="165">
        <v>0</v>
      </c>
      <c r="G533" s="165">
        <v>0</v>
      </c>
      <c r="H533" s="165">
        <v>0</v>
      </c>
      <c r="I533" s="165">
        <v>0</v>
      </c>
      <c r="J533" s="165">
        <f t="shared" si="86"/>
        <v>0</v>
      </c>
      <c r="K533" s="165">
        <v>0</v>
      </c>
      <c r="L533" s="165">
        <v>0</v>
      </c>
      <c r="M533" s="20">
        <v>0</v>
      </c>
      <c r="N533" s="20">
        <v>0</v>
      </c>
      <c r="O533" s="20">
        <f t="shared" si="87"/>
        <v>0</v>
      </c>
      <c r="P533" s="20">
        <f t="shared" si="88"/>
        <v>0</v>
      </c>
      <c r="Q533" t="s">
        <v>738</v>
      </c>
      <c r="R533" s="20">
        <v>0</v>
      </c>
      <c r="S533" s="20">
        <v>0</v>
      </c>
      <c r="T533" s="20">
        <v>0</v>
      </c>
      <c r="U533" s="165">
        <f t="shared" si="85"/>
        <v>0</v>
      </c>
      <c r="V533" t="s">
        <v>1120</v>
      </c>
      <c r="W533" s="165">
        <v>0</v>
      </c>
      <c r="X533" s="165">
        <v>0</v>
      </c>
      <c r="Y533" t="s">
        <v>745</v>
      </c>
      <c r="AA533" s="206">
        <f t="shared" si="90"/>
        <v>0</v>
      </c>
      <c r="AB533" s="204" t="e">
        <f t="shared" si="91"/>
        <v>#DIV/0!</v>
      </c>
      <c r="AC533" s="208">
        <v>334878.48</v>
      </c>
      <c r="AD533" s="165">
        <f t="shared" si="89"/>
        <v>0</v>
      </c>
    </row>
    <row r="534" spans="1:30">
      <c r="A534" t="s">
        <v>751</v>
      </c>
      <c r="B534" t="s">
        <v>1982</v>
      </c>
      <c r="C534" t="s">
        <v>2555</v>
      </c>
      <c r="E534" t="s">
        <v>1780</v>
      </c>
      <c r="F534" s="165">
        <v>0</v>
      </c>
      <c r="G534" s="165">
        <v>0</v>
      </c>
      <c r="H534" s="165">
        <v>0</v>
      </c>
      <c r="I534" s="165">
        <v>0</v>
      </c>
      <c r="J534" s="165">
        <f t="shared" si="86"/>
        <v>0</v>
      </c>
      <c r="K534" s="165">
        <v>0</v>
      </c>
      <c r="L534" s="165">
        <v>0</v>
      </c>
      <c r="M534" s="20">
        <v>0</v>
      </c>
      <c r="N534" s="20">
        <v>0</v>
      </c>
      <c r="O534" s="20">
        <f t="shared" si="87"/>
        <v>0</v>
      </c>
      <c r="P534" s="20">
        <f t="shared" si="88"/>
        <v>0</v>
      </c>
      <c r="Q534" t="s">
        <v>738</v>
      </c>
      <c r="R534" s="20">
        <v>0</v>
      </c>
      <c r="S534" s="20">
        <v>0</v>
      </c>
      <c r="T534" s="20">
        <v>0</v>
      </c>
      <c r="U534" s="165">
        <f t="shared" si="85"/>
        <v>0</v>
      </c>
      <c r="V534" t="s">
        <v>1120</v>
      </c>
      <c r="W534" s="165">
        <v>0</v>
      </c>
      <c r="X534" s="165">
        <v>0</v>
      </c>
      <c r="Y534" t="s">
        <v>745</v>
      </c>
      <c r="AA534" s="206">
        <f t="shared" si="90"/>
        <v>0</v>
      </c>
      <c r="AB534" s="204" t="e">
        <f t="shared" si="91"/>
        <v>#DIV/0!</v>
      </c>
      <c r="AC534" s="208">
        <v>45646</v>
      </c>
      <c r="AD534" s="165">
        <f t="shared" si="89"/>
        <v>0</v>
      </c>
    </row>
    <row r="535" spans="1:30">
      <c r="A535" t="s">
        <v>751</v>
      </c>
      <c r="B535" t="s">
        <v>1982</v>
      </c>
      <c r="C535" t="s">
        <v>2556</v>
      </c>
      <c r="E535" t="s">
        <v>1807</v>
      </c>
      <c r="F535" s="165">
        <v>0</v>
      </c>
      <c r="G535" s="165">
        <v>0</v>
      </c>
      <c r="H535" s="165">
        <v>0</v>
      </c>
      <c r="I535" s="165">
        <v>0</v>
      </c>
      <c r="J535" s="165">
        <f t="shared" si="86"/>
        <v>0</v>
      </c>
      <c r="K535" s="165">
        <v>0</v>
      </c>
      <c r="L535" s="165">
        <v>0</v>
      </c>
      <c r="M535" s="20">
        <v>0</v>
      </c>
      <c r="N535" s="20">
        <v>0</v>
      </c>
      <c r="O535" s="20">
        <f t="shared" si="87"/>
        <v>0</v>
      </c>
      <c r="P535" s="20">
        <f t="shared" si="88"/>
        <v>0</v>
      </c>
      <c r="Q535" t="s">
        <v>738</v>
      </c>
      <c r="R535" s="20">
        <v>0</v>
      </c>
      <c r="S535" s="20">
        <v>0</v>
      </c>
      <c r="T535" s="20">
        <v>0</v>
      </c>
      <c r="U535" s="165">
        <f t="shared" si="85"/>
        <v>0</v>
      </c>
      <c r="V535" t="s">
        <v>1120</v>
      </c>
      <c r="W535" s="165">
        <v>0</v>
      </c>
      <c r="X535" s="165">
        <v>0</v>
      </c>
      <c r="Y535" t="s">
        <v>745</v>
      </c>
      <c r="AA535" s="206">
        <f t="shared" si="90"/>
        <v>0</v>
      </c>
      <c r="AB535" s="204" t="e">
        <f t="shared" si="91"/>
        <v>#DIV/0!</v>
      </c>
      <c r="AC535" s="208">
        <v>0</v>
      </c>
      <c r="AD535" s="165">
        <f t="shared" si="89"/>
        <v>0</v>
      </c>
    </row>
    <row r="536" spans="1:30">
      <c r="A536" t="s">
        <v>751</v>
      </c>
      <c r="B536" t="s">
        <v>1982</v>
      </c>
      <c r="C536" t="s">
        <v>2557</v>
      </c>
      <c r="E536" t="s">
        <v>1809</v>
      </c>
      <c r="F536" s="165">
        <v>0</v>
      </c>
      <c r="G536" s="165">
        <v>0</v>
      </c>
      <c r="H536" s="165">
        <v>0</v>
      </c>
      <c r="I536" s="165">
        <v>0</v>
      </c>
      <c r="J536" s="165">
        <f t="shared" si="86"/>
        <v>0</v>
      </c>
      <c r="K536" s="165">
        <v>0</v>
      </c>
      <c r="L536" s="165">
        <v>0</v>
      </c>
      <c r="M536" s="20">
        <v>0</v>
      </c>
      <c r="N536" s="20">
        <v>0</v>
      </c>
      <c r="O536" s="20">
        <f t="shared" si="87"/>
        <v>0</v>
      </c>
      <c r="P536" s="20">
        <f t="shared" si="88"/>
        <v>0</v>
      </c>
      <c r="Q536" t="s">
        <v>738</v>
      </c>
      <c r="R536" s="20">
        <v>0</v>
      </c>
      <c r="S536" s="20">
        <v>0</v>
      </c>
      <c r="T536" s="20">
        <v>0</v>
      </c>
      <c r="U536" s="165">
        <f t="shared" si="85"/>
        <v>0</v>
      </c>
      <c r="V536" t="s">
        <v>1120</v>
      </c>
      <c r="W536" s="165">
        <v>0</v>
      </c>
      <c r="X536" s="165">
        <v>0</v>
      </c>
      <c r="Y536" t="s">
        <v>745</v>
      </c>
      <c r="AA536" s="206">
        <f t="shared" si="90"/>
        <v>0</v>
      </c>
      <c r="AB536" s="204" t="e">
        <f t="shared" si="91"/>
        <v>#DIV/0!</v>
      </c>
      <c r="AC536" s="208">
        <v>0</v>
      </c>
      <c r="AD536" s="165">
        <f t="shared" si="89"/>
        <v>0</v>
      </c>
    </row>
    <row r="537" spans="1:30">
      <c r="A537" t="s">
        <v>751</v>
      </c>
      <c r="B537" t="s">
        <v>1982</v>
      </c>
      <c r="C537" t="s">
        <v>2558</v>
      </c>
      <c r="E537" t="s">
        <v>1810</v>
      </c>
      <c r="F537" s="165">
        <v>0</v>
      </c>
      <c r="G537" s="165">
        <v>0</v>
      </c>
      <c r="H537" s="165">
        <v>0</v>
      </c>
      <c r="I537" s="165">
        <v>0</v>
      </c>
      <c r="J537" s="165">
        <f t="shared" si="86"/>
        <v>0</v>
      </c>
      <c r="K537" s="165">
        <v>0</v>
      </c>
      <c r="L537" s="165">
        <v>0</v>
      </c>
      <c r="M537" s="20">
        <v>0</v>
      </c>
      <c r="N537" s="20">
        <v>0</v>
      </c>
      <c r="O537" s="20">
        <f t="shared" si="87"/>
        <v>0</v>
      </c>
      <c r="P537" s="20">
        <f t="shared" si="88"/>
        <v>0</v>
      </c>
      <c r="Q537" t="s">
        <v>738</v>
      </c>
      <c r="R537" s="20">
        <v>0</v>
      </c>
      <c r="S537" s="20">
        <v>0</v>
      </c>
      <c r="T537" s="20">
        <v>0</v>
      </c>
      <c r="U537" s="165">
        <f t="shared" si="85"/>
        <v>0</v>
      </c>
      <c r="V537" t="s">
        <v>1120</v>
      </c>
      <c r="W537" s="165">
        <v>0</v>
      </c>
      <c r="X537" s="165">
        <v>0</v>
      </c>
      <c r="Y537" t="s">
        <v>745</v>
      </c>
      <c r="AA537" s="206">
        <f t="shared" si="90"/>
        <v>0</v>
      </c>
      <c r="AB537" s="204" t="e">
        <f t="shared" si="91"/>
        <v>#DIV/0!</v>
      </c>
      <c r="AC537" s="208">
        <v>0</v>
      </c>
      <c r="AD537" s="165">
        <f t="shared" si="89"/>
        <v>0</v>
      </c>
    </row>
    <row r="538" spans="1:30">
      <c r="A538" t="s">
        <v>751</v>
      </c>
      <c r="B538" t="s">
        <v>1982</v>
      </c>
      <c r="C538" t="s">
        <v>2158</v>
      </c>
      <c r="E538" t="s">
        <v>1866</v>
      </c>
      <c r="F538" s="165">
        <v>146</v>
      </c>
      <c r="G538" s="165">
        <v>40</v>
      </c>
      <c r="H538" s="165">
        <v>0</v>
      </c>
      <c r="I538" s="165">
        <v>0</v>
      </c>
      <c r="J538" s="165">
        <f t="shared" si="86"/>
        <v>186</v>
      </c>
      <c r="K538" s="165">
        <v>0</v>
      </c>
      <c r="L538" s="165">
        <v>0</v>
      </c>
      <c r="M538" s="20">
        <v>0</v>
      </c>
      <c r="N538" s="20">
        <v>0</v>
      </c>
      <c r="O538" s="20">
        <f t="shared" si="87"/>
        <v>0</v>
      </c>
      <c r="P538" s="20">
        <f t="shared" si="88"/>
        <v>-186</v>
      </c>
      <c r="Q538" t="s">
        <v>740</v>
      </c>
      <c r="R538" s="20">
        <v>0</v>
      </c>
      <c r="S538" s="20">
        <v>186</v>
      </c>
      <c r="T538" s="20">
        <v>11120</v>
      </c>
      <c r="U538" s="165">
        <f t="shared" si="85"/>
        <v>11120</v>
      </c>
      <c r="V538" t="s">
        <v>750</v>
      </c>
      <c r="W538" s="165">
        <v>186</v>
      </c>
      <c r="X538" s="165">
        <v>0</v>
      </c>
      <c r="Y538" t="s">
        <v>747</v>
      </c>
      <c r="AA538" s="206">
        <f t="shared" si="90"/>
        <v>11306</v>
      </c>
      <c r="AB538" s="204">
        <f t="shared" si="91"/>
        <v>59.784946236559136</v>
      </c>
      <c r="AC538" s="208">
        <v>13797</v>
      </c>
      <c r="AD538" s="165">
        <f t="shared" si="89"/>
        <v>153422640</v>
      </c>
    </row>
    <row r="539" spans="1:30">
      <c r="A539" t="s">
        <v>751</v>
      </c>
      <c r="B539" t="s">
        <v>1982</v>
      </c>
      <c r="C539" t="s">
        <v>2159</v>
      </c>
      <c r="E539" t="s">
        <v>1889</v>
      </c>
      <c r="F539" s="165">
        <v>0</v>
      </c>
      <c r="G539" s="165">
        <v>5</v>
      </c>
      <c r="H539" s="165">
        <v>0</v>
      </c>
      <c r="I539" s="165">
        <v>158</v>
      </c>
      <c r="J539" s="165">
        <f t="shared" si="86"/>
        <v>163</v>
      </c>
      <c r="K539" s="165">
        <v>0</v>
      </c>
      <c r="L539" s="165">
        <v>0</v>
      </c>
      <c r="M539" s="20">
        <v>158</v>
      </c>
      <c r="N539" s="20">
        <v>0</v>
      </c>
      <c r="O539" s="20">
        <f t="shared" si="87"/>
        <v>158</v>
      </c>
      <c r="P539" s="20">
        <f t="shared" si="88"/>
        <v>-5</v>
      </c>
      <c r="Q539" t="s">
        <v>740</v>
      </c>
      <c r="R539" s="20">
        <v>0</v>
      </c>
      <c r="S539" s="20">
        <v>5</v>
      </c>
      <c r="T539" s="20">
        <v>0</v>
      </c>
      <c r="U539" s="165">
        <f t="shared" si="85"/>
        <v>0</v>
      </c>
      <c r="V539" t="s">
        <v>741</v>
      </c>
      <c r="W539" s="165">
        <v>5</v>
      </c>
      <c r="X539" s="165">
        <v>0</v>
      </c>
      <c r="Y539" t="s">
        <v>747</v>
      </c>
      <c r="AA539" s="206">
        <f t="shared" si="90"/>
        <v>5</v>
      </c>
      <c r="AB539" s="204">
        <f t="shared" si="91"/>
        <v>0</v>
      </c>
      <c r="AC539" s="208">
        <v>0</v>
      </c>
      <c r="AD539" s="165">
        <f>AC539*S539</f>
        <v>0</v>
      </c>
    </row>
    <row r="540" spans="1:30">
      <c r="A540" t="s">
        <v>751</v>
      </c>
      <c r="B540" t="s">
        <v>1982</v>
      </c>
      <c r="C540" t="s">
        <v>2559</v>
      </c>
      <c r="E540" t="s">
        <v>2630</v>
      </c>
      <c r="F540" s="165">
        <v>0</v>
      </c>
      <c r="G540" s="165">
        <v>0</v>
      </c>
      <c r="H540" s="165">
        <v>0</v>
      </c>
      <c r="I540" s="165">
        <v>0</v>
      </c>
      <c r="J540" s="165">
        <f t="shared" si="86"/>
        <v>0</v>
      </c>
      <c r="K540" s="165">
        <v>0</v>
      </c>
      <c r="L540" s="165">
        <v>0</v>
      </c>
      <c r="M540" s="20">
        <v>0</v>
      </c>
      <c r="N540" s="20">
        <v>0</v>
      </c>
      <c r="O540" s="20">
        <f t="shared" si="87"/>
        <v>0</v>
      </c>
      <c r="P540" s="20">
        <f t="shared" si="88"/>
        <v>0</v>
      </c>
      <c r="Q540" t="s">
        <v>738</v>
      </c>
      <c r="R540" s="20">
        <v>0</v>
      </c>
      <c r="S540" s="20">
        <v>0</v>
      </c>
      <c r="T540" s="20">
        <v>7965</v>
      </c>
      <c r="U540" s="165">
        <f t="shared" si="85"/>
        <v>7965</v>
      </c>
      <c r="V540" t="s">
        <v>1120</v>
      </c>
      <c r="W540" s="165">
        <v>0</v>
      </c>
      <c r="X540" s="165">
        <v>0</v>
      </c>
      <c r="Y540" t="s">
        <v>745</v>
      </c>
      <c r="AA540" s="206">
        <f t="shared" si="90"/>
        <v>7965</v>
      </c>
      <c r="AB540" s="204" t="e">
        <f t="shared" si="91"/>
        <v>#DIV/0!</v>
      </c>
      <c r="AC540" s="208">
        <v>36284.76</v>
      </c>
      <c r="AD540" s="165">
        <f t="shared" si="89"/>
        <v>289008113.40000004</v>
      </c>
    </row>
    <row r="541" spans="1:30">
      <c r="A541" t="s">
        <v>751</v>
      </c>
      <c r="B541" t="s">
        <v>1982</v>
      </c>
      <c r="C541" t="s">
        <v>2560</v>
      </c>
      <c r="E541" t="s">
        <v>2631</v>
      </c>
      <c r="F541" s="165">
        <v>0</v>
      </c>
      <c r="G541" s="165">
        <v>0</v>
      </c>
      <c r="H541" s="165">
        <v>0</v>
      </c>
      <c r="I541" s="165">
        <v>0</v>
      </c>
      <c r="J541" s="165">
        <f t="shared" si="86"/>
        <v>0</v>
      </c>
      <c r="K541" s="165">
        <v>0</v>
      </c>
      <c r="L541" s="165">
        <v>0</v>
      </c>
      <c r="M541" s="20">
        <v>0</v>
      </c>
      <c r="N541" s="20">
        <v>0</v>
      </c>
      <c r="O541" s="20">
        <f t="shared" si="87"/>
        <v>0</v>
      </c>
      <c r="P541" s="20">
        <f t="shared" si="88"/>
        <v>0</v>
      </c>
      <c r="Q541" t="s">
        <v>738</v>
      </c>
      <c r="R541" s="20">
        <v>0</v>
      </c>
      <c r="S541" s="20">
        <v>0</v>
      </c>
      <c r="T541" s="20">
        <v>7965</v>
      </c>
      <c r="U541" s="165">
        <f t="shared" si="85"/>
        <v>7965</v>
      </c>
      <c r="V541" t="s">
        <v>1120</v>
      </c>
      <c r="W541" s="165">
        <v>0</v>
      </c>
      <c r="X541" s="165">
        <v>0</v>
      </c>
      <c r="Y541" t="s">
        <v>745</v>
      </c>
      <c r="AA541" s="206">
        <f t="shared" si="90"/>
        <v>7965</v>
      </c>
      <c r="AB541" s="204" t="e">
        <f t="shared" si="91"/>
        <v>#DIV/0!</v>
      </c>
      <c r="AC541" s="208">
        <v>36284.76</v>
      </c>
      <c r="AD541" s="165">
        <f t="shared" si="89"/>
        <v>289008113.40000004</v>
      </c>
    </row>
    <row r="542" spans="1:30">
      <c r="A542" t="s">
        <v>751</v>
      </c>
      <c r="B542" t="s">
        <v>1982</v>
      </c>
      <c r="C542" t="s">
        <v>2160</v>
      </c>
      <c r="E542" t="s">
        <v>1890</v>
      </c>
      <c r="F542" s="165">
        <v>0</v>
      </c>
      <c r="G542" s="165">
        <v>0</v>
      </c>
      <c r="H542" s="165">
        <v>0</v>
      </c>
      <c r="I542" s="165">
        <v>4</v>
      </c>
      <c r="J542" s="165">
        <f t="shared" si="86"/>
        <v>4</v>
      </c>
      <c r="K542" s="165">
        <v>0</v>
      </c>
      <c r="L542" s="165">
        <v>0</v>
      </c>
      <c r="M542" s="20">
        <v>0</v>
      </c>
      <c r="N542" s="20">
        <v>0</v>
      </c>
      <c r="O542" s="20">
        <f t="shared" si="87"/>
        <v>0</v>
      </c>
      <c r="P542" s="20">
        <f t="shared" si="88"/>
        <v>-4</v>
      </c>
      <c r="Q542" t="s">
        <v>740</v>
      </c>
      <c r="R542" s="20">
        <v>0</v>
      </c>
      <c r="S542" s="20">
        <v>4</v>
      </c>
      <c r="T542" s="20">
        <v>4</v>
      </c>
      <c r="U542" s="165">
        <f t="shared" si="85"/>
        <v>4</v>
      </c>
      <c r="V542" t="s">
        <v>750</v>
      </c>
      <c r="W542" s="165">
        <v>4</v>
      </c>
      <c r="X542" s="165">
        <v>4</v>
      </c>
      <c r="Y542" t="s">
        <v>747</v>
      </c>
      <c r="AA542" s="206">
        <f t="shared" si="90"/>
        <v>8</v>
      </c>
      <c r="AB542" s="204">
        <f t="shared" si="91"/>
        <v>1</v>
      </c>
      <c r="AC542" s="208">
        <v>3894324.48</v>
      </c>
      <c r="AD542" s="165">
        <f t="shared" si="89"/>
        <v>15577297.92</v>
      </c>
    </row>
    <row r="543" spans="1:30">
      <c r="A543" t="s">
        <v>751</v>
      </c>
      <c r="B543" t="s">
        <v>1982</v>
      </c>
      <c r="C543" t="s">
        <v>2561</v>
      </c>
      <c r="E543" t="s">
        <v>1031</v>
      </c>
      <c r="F543" s="165">
        <v>0</v>
      </c>
      <c r="G543" s="165">
        <v>0</v>
      </c>
      <c r="H543" s="165">
        <v>0</v>
      </c>
      <c r="I543" s="165">
        <v>0</v>
      </c>
      <c r="J543" s="165">
        <f t="shared" si="86"/>
        <v>0</v>
      </c>
      <c r="K543" s="165">
        <v>0</v>
      </c>
      <c r="L543" s="165">
        <v>0</v>
      </c>
      <c r="M543" s="20">
        <v>0</v>
      </c>
      <c r="N543" s="20">
        <v>0</v>
      </c>
      <c r="O543" s="20">
        <f t="shared" si="87"/>
        <v>0</v>
      </c>
      <c r="P543" s="20">
        <f t="shared" si="88"/>
        <v>0</v>
      </c>
      <c r="Q543" t="s">
        <v>738</v>
      </c>
      <c r="R543" s="20">
        <v>0</v>
      </c>
      <c r="S543" s="20">
        <v>0</v>
      </c>
      <c r="T543" s="20">
        <v>0</v>
      </c>
      <c r="U543" s="165">
        <f t="shared" si="85"/>
        <v>0</v>
      </c>
      <c r="V543" t="s">
        <v>1120</v>
      </c>
      <c r="W543" s="165">
        <v>0</v>
      </c>
      <c r="X543" s="165">
        <v>0</v>
      </c>
      <c r="Y543" t="s">
        <v>745</v>
      </c>
      <c r="AA543" s="206">
        <f t="shared" si="90"/>
        <v>0</v>
      </c>
      <c r="AB543" s="204" t="e">
        <f t="shared" si="91"/>
        <v>#DIV/0!</v>
      </c>
      <c r="AC543" s="208">
        <v>6252</v>
      </c>
      <c r="AD543" s="165">
        <f t="shared" si="89"/>
        <v>0</v>
      </c>
    </row>
    <row r="544" spans="1:30">
      <c r="A544" t="s">
        <v>751</v>
      </c>
      <c r="B544" t="s">
        <v>1982</v>
      </c>
      <c r="C544" t="s">
        <v>2161</v>
      </c>
      <c r="E544" t="s">
        <v>956</v>
      </c>
      <c r="F544" s="165">
        <v>11914</v>
      </c>
      <c r="G544" s="165">
        <v>389</v>
      </c>
      <c r="H544" s="165">
        <v>500</v>
      </c>
      <c r="I544" s="165">
        <v>2073</v>
      </c>
      <c r="J544" s="165">
        <f t="shared" si="86"/>
        <v>14876</v>
      </c>
      <c r="K544" s="165">
        <v>0</v>
      </c>
      <c r="L544" s="165">
        <v>0</v>
      </c>
      <c r="M544" s="20">
        <v>1590</v>
      </c>
      <c r="N544" s="20">
        <v>0</v>
      </c>
      <c r="O544" s="20">
        <f t="shared" si="87"/>
        <v>1590</v>
      </c>
      <c r="P544" s="20">
        <f t="shared" si="88"/>
        <v>-13286</v>
      </c>
      <c r="Q544" t="s">
        <v>740</v>
      </c>
      <c r="R544" s="20">
        <v>0</v>
      </c>
      <c r="S544" s="20">
        <v>13286</v>
      </c>
      <c r="T544" s="20">
        <v>504</v>
      </c>
      <c r="U544" s="165">
        <f t="shared" ref="U544:U605" si="92">P544+R544+S544+T544</f>
        <v>504</v>
      </c>
      <c r="V544" t="s">
        <v>750</v>
      </c>
      <c r="W544" s="165">
        <v>4397</v>
      </c>
      <c r="X544" s="165">
        <v>4070</v>
      </c>
      <c r="Y544" t="s">
        <v>747</v>
      </c>
      <c r="AA544" s="206">
        <f t="shared" si="90"/>
        <v>13790</v>
      </c>
      <c r="AB544" s="204">
        <f t="shared" si="91"/>
        <v>3.7934668071654375E-2</v>
      </c>
      <c r="AC544" s="208">
        <v>39358</v>
      </c>
      <c r="AD544" s="165">
        <f t="shared" si="89"/>
        <v>19836432</v>
      </c>
    </row>
    <row r="545" spans="1:30">
      <c r="A545" t="s">
        <v>751</v>
      </c>
      <c r="B545" t="s">
        <v>1982</v>
      </c>
      <c r="C545" t="s">
        <v>2562</v>
      </c>
      <c r="E545" t="s">
        <v>1695</v>
      </c>
      <c r="F545" s="165">
        <v>0</v>
      </c>
      <c r="G545" s="165">
        <v>0</v>
      </c>
      <c r="H545" s="165">
        <v>0</v>
      </c>
      <c r="I545" s="165">
        <v>0</v>
      </c>
      <c r="J545" s="165">
        <f t="shared" si="86"/>
        <v>0</v>
      </c>
      <c r="K545" s="165">
        <v>0</v>
      </c>
      <c r="L545" s="165">
        <v>0</v>
      </c>
      <c r="M545" s="20">
        <v>0</v>
      </c>
      <c r="N545" s="20">
        <v>0</v>
      </c>
      <c r="O545" s="20">
        <f t="shared" si="87"/>
        <v>0</v>
      </c>
      <c r="P545" s="20">
        <f t="shared" si="88"/>
        <v>0</v>
      </c>
      <c r="Q545" t="s">
        <v>738</v>
      </c>
      <c r="R545" s="20">
        <v>0</v>
      </c>
      <c r="S545" s="20">
        <v>0</v>
      </c>
      <c r="T545" s="20">
        <v>0</v>
      </c>
      <c r="U545" s="165">
        <f t="shared" si="92"/>
        <v>0</v>
      </c>
      <c r="V545" t="s">
        <v>1120</v>
      </c>
      <c r="W545" s="165">
        <v>0</v>
      </c>
      <c r="X545" s="165">
        <v>0</v>
      </c>
      <c r="Y545" t="s">
        <v>745</v>
      </c>
      <c r="AA545" s="206">
        <f t="shared" si="90"/>
        <v>0</v>
      </c>
      <c r="AB545" s="204" t="e">
        <f t="shared" si="91"/>
        <v>#DIV/0!</v>
      </c>
      <c r="AC545" s="208">
        <v>32518</v>
      </c>
      <c r="AD545" s="165">
        <f t="shared" si="89"/>
        <v>0</v>
      </c>
    </row>
    <row r="546" spans="1:30">
      <c r="A546" t="s">
        <v>751</v>
      </c>
      <c r="B546" t="s">
        <v>1982</v>
      </c>
      <c r="C546" t="s">
        <v>2563</v>
      </c>
      <c r="E546" t="s">
        <v>1006</v>
      </c>
      <c r="F546" s="165">
        <v>0</v>
      </c>
      <c r="G546" s="165">
        <v>0</v>
      </c>
      <c r="H546" s="165">
        <v>0</v>
      </c>
      <c r="I546" s="165">
        <v>0</v>
      </c>
      <c r="J546" s="165">
        <f t="shared" si="86"/>
        <v>0</v>
      </c>
      <c r="K546" s="165">
        <v>0</v>
      </c>
      <c r="L546" s="165">
        <v>0</v>
      </c>
      <c r="M546" s="20">
        <v>0</v>
      </c>
      <c r="N546" s="20">
        <v>0</v>
      </c>
      <c r="O546" s="20">
        <f t="shared" si="87"/>
        <v>0</v>
      </c>
      <c r="P546" s="20">
        <f t="shared" si="88"/>
        <v>0</v>
      </c>
      <c r="Q546" t="s">
        <v>738</v>
      </c>
      <c r="R546" s="20">
        <v>0</v>
      </c>
      <c r="S546" s="20">
        <v>0</v>
      </c>
      <c r="T546" s="20">
        <v>0</v>
      </c>
      <c r="U546" s="165">
        <f t="shared" si="92"/>
        <v>0</v>
      </c>
      <c r="V546" t="s">
        <v>1120</v>
      </c>
      <c r="W546" s="165">
        <v>0</v>
      </c>
      <c r="X546" s="165">
        <v>0</v>
      </c>
      <c r="Y546" t="s">
        <v>745</v>
      </c>
      <c r="AA546" s="206">
        <f t="shared" si="90"/>
        <v>0</v>
      </c>
      <c r="AB546" s="204" t="e">
        <f t="shared" si="91"/>
        <v>#DIV/0!</v>
      </c>
      <c r="AC546" s="208">
        <v>10800</v>
      </c>
      <c r="AD546" s="165">
        <f t="shared" si="89"/>
        <v>0</v>
      </c>
    </row>
    <row r="547" spans="1:30">
      <c r="A547" t="s">
        <v>751</v>
      </c>
      <c r="B547" t="s">
        <v>1982</v>
      </c>
      <c r="C547" t="s">
        <v>2564</v>
      </c>
      <c r="E547" t="s">
        <v>1007</v>
      </c>
      <c r="F547" s="165">
        <v>0</v>
      </c>
      <c r="G547" s="165">
        <v>0</v>
      </c>
      <c r="H547" s="165">
        <v>0</v>
      </c>
      <c r="I547" s="165">
        <v>0</v>
      </c>
      <c r="J547" s="165">
        <f t="shared" si="86"/>
        <v>0</v>
      </c>
      <c r="K547" s="165">
        <v>0</v>
      </c>
      <c r="L547" s="165">
        <v>0</v>
      </c>
      <c r="M547" s="20">
        <v>0</v>
      </c>
      <c r="N547" s="20">
        <v>0</v>
      </c>
      <c r="O547" s="20">
        <f t="shared" si="87"/>
        <v>0</v>
      </c>
      <c r="P547" s="20">
        <f t="shared" si="88"/>
        <v>0</v>
      </c>
      <c r="Q547" t="s">
        <v>738</v>
      </c>
      <c r="R547" s="20">
        <v>0</v>
      </c>
      <c r="S547" s="20">
        <v>0</v>
      </c>
      <c r="T547" s="20">
        <v>0</v>
      </c>
      <c r="U547" s="165">
        <f t="shared" si="92"/>
        <v>0</v>
      </c>
      <c r="V547" t="s">
        <v>1120</v>
      </c>
      <c r="W547" s="165">
        <v>0</v>
      </c>
      <c r="X547" s="165">
        <v>0</v>
      </c>
      <c r="Y547" t="s">
        <v>745</v>
      </c>
      <c r="AA547" s="206">
        <f t="shared" si="90"/>
        <v>0</v>
      </c>
      <c r="AB547" s="204" t="e">
        <f t="shared" si="91"/>
        <v>#DIV/0!</v>
      </c>
      <c r="AC547" s="208">
        <v>5200</v>
      </c>
      <c r="AD547" s="165">
        <f t="shared" si="89"/>
        <v>0</v>
      </c>
    </row>
    <row r="548" spans="1:30">
      <c r="A548" t="s">
        <v>751</v>
      </c>
      <c r="B548" t="s">
        <v>1982</v>
      </c>
      <c r="C548" t="s">
        <v>2162</v>
      </c>
      <c r="E548" t="s">
        <v>1010</v>
      </c>
      <c r="F548" s="165">
        <v>11152</v>
      </c>
      <c r="G548" s="165">
        <v>0</v>
      </c>
      <c r="H548" s="165">
        <v>1000</v>
      </c>
      <c r="I548" s="165">
        <v>6480</v>
      </c>
      <c r="J548" s="165">
        <f t="shared" ref="J548:J609" si="93">SUM(F548:I548)</f>
        <v>18632</v>
      </c>
      <c r="K548" s="165">
        <v>300</v>
      </c>
      <c r="L548" s="165">
        <v>0</v>
      </c>
      <c r="M548" s="20">
        <v>171</v>
      </c>
      <c r="N548" s="20">
        <v>597</v>
      </c>
      <c r="O548" s="20">
        <f t="shared" si="87"/>
        <v>1068</v>
      </c>
      <c r="P548" s="20">
        <f t="shared" si="88"/>
        <v>-17564</v>
      </c>
      <c r="Q548" t="s">
        <v>740</v>
      </c>
      <c r="R548" s="20">
        <v>0</v>
      </c>
      <c r="S548" s="20">
        <v>17564</v>
      </c>
      <c r="T548" s="20">
        <v>5658</v>
      </c>
      <c r="U548" s="165">
        <f t="shared" si="92"/>
        <v>5658</v>
      </c>
      <c r="V548" t="s">
        <v>750</v>
      </c>
      <c r="W548" s="165">
        <v>10750</v>
      </c>
      <c r="X548" s="165">
        <v>7236</v>
      </c>
      <c r="Y548" t="s">
        <v>747</v>
      </c>
      <c r="AA548" s="206">
        <f t="shared" si="90"/>
        <v>23222</v>
      </c>
      <c r="AB548" s="204">
        <f t="shared" si="91"/>
        <v>0.32213618765657026</v>
      </c>
      <c r="AC548" s="208">
        <v>3499</v>
      </c>
      <c r="AD548" s="165">
        <f t="shared" si="89"/>
        <v>19797342</v>
      </c>
    </row>
    <row r="549" spans="1:30">
      <c r="A549" t="s">
        <v>751</v>
      </c>
      <c r="B549" t="s">
        <v>1982</v>
      </c>
      <c r="C549" t="s">
        <v>2163</v>
      </c>
      <c r="E549" t="s">
        <v>1011</v>
      </c>
      <c r="F549" s="165">
        <v>11152</v>
      </c>
      <c r="G549" s="165">
        <v>0</v>
      </c>
      <c r="H549" s="165">
        <v>1000</v>
      </c>
      <c r="I549" s="165">
        <v>6480</v>
      </c>
      <c r="J549" s="165">
        <f t="shared" si="93"/>
        <v>18632</v>
      </c>
      <c r="K549" s="165">
        <v>850</v>
      </c>
      <c r="L549" s="165">
        <v>0</v>
      </c>
      <c r="M549" s="20">
        <v>2105</v>
      </c>
      <c r="N549" s="20">
        <v>597</v>
      </c>
      <c r="O549" s="20">
        <f t="shared" ref="O549:O610" si="94">SUM(K549:N549)</f>
        <v>3552</v>
      </c>
      <c r="P549" s="20">
        <f t="shared" ref="P549:P610" si="95">O549-J549</f>
        <v>-15080</v>
      </c>
      <c r="Q549" t="s">
        <v>740</v>
      </c>
      <c r="R549" s="20">
        <v>0</v>
      </c>
      <c r="S549" s="20">
        <v>15080</v>
      </c>
      <c r="T549" s="20">
        <v>7457</v>
      </c>
      <c r="U549" s="165">
        <f t="shared" si="92"/>
        <v>7457</v>
      </c>
      <c r="V549" t="s">
        <v>750</v>
      </c>
      <c r="W549" s="165">
        <v>12134</v>
      </c>
      <c r="X549" s="165">
        <v>8125</v>
      </c>
      <c r="Y549" t="s">
        <v>747</v>
      </c>
      <c r="AA549" s="206">
        <f t="shared" si="90"/>
        <v>22537</v>
      </c>
      <c r="AB549" s="204">
        <f t="shared" si="91"/>
        <v>0.49449602122015918</v>
      </c>
      <c r="AC549" s="208">
        <v>3249</v>
      </c>
      <c r="AD549" s="165">
        <f t="shared" si="89"/>
        <v>24227793</v>
      </c>
    </row>
    <row r="550" spans="1:30">
      <c r="A550" t="s">
        <v>751</v>
      </c>
      <c r="B550" t="s">
        <v>1982</v>
      </c>
      <c r="C550" t="s">
        <v>2164</v>
      </c>
      <c r="E550" t="s">
        <v>1014</v>
      </c>
      <c r="F550" s="165">
        <v>5576</v>
      </c>
      <c r="G550" s="165">
        <v>0</v>
      </c>
      <c r="H550" s="165">
        <v>1000</v>
      </c>
      <c r="I550" s="165">
        <v>4735</v>
      </c>
      <c r="J550" s="165">
        <f t="shared" si="93"/>
        <v>11311</v>
      </c>
      <c r="K550" s="165">
        <v>0</v>
      </c>
      <c r="L550" s="165">
        <v>0</v>
      </c>
      <c r="M550" s="20">
        <v>0</v>
      </c>
      <c r="N550" s="20">
        <v>5974</v>
      </c>
      <c r="O550" s="20">
        <f t="shared" si="94"/>
        <v>5974</v>
      </c>
      <c r="P550" s="20">
        <f t="shared" si="95"/>
        <v>-5337</v>
      </c>
      <c r="Q550" t="s">
        <v>740</v>
      </c>
      <c r="R550" s="20">
        <v>0</v>
      </c>
      <c r="S550" s="20">
        <v>5337</v>
      </c>
      <c r="T550" s="20">
        <v>873</v>
      </c>
      <c r="U550" s="165">
        <f t="shared" si="92"/>
        <v>873</v>
      </c>
      <c r="V550" t="s">
        <v>750</v>
      </c>
      <c r="W550" s="165">
        <v>5337</v>
      </c>
      <c r="X550" s="165">
        <v>5280</v>
      </c>
      <c r="Y550" t="s">
        <v>747</v>
      </c>
      <c r="AA550" s="206">
        <f t="shared" si="90"/>
        <v>6210</v>
      </c>
      <c r="AB550" s="204">
        <f t="shared" si="91"/>
        <v>0.16357504215851601</v>
      </c>
      <c r="AC550" s="208">
        <v>5123</v>
      </c>
      <c r="AD550" s="165">
        <f t="shared" si="89"/>
        <v>4472379</v>
      </c>
    </row>
    <row r="551" spans="1:30">
      <c r="A551" t="s">
        <v>751</v>
      </c>
      <c r="B551" t="s">
        <v>1982</v>
      </c>
      <c r="C551" t="s">
        <v>2165</v>
      </c>
      <c r="E551" t="s">
        <v>1040</v>
      </c>
      <c r="F551" s="165">
        <v>13863</v>
      </c>
      <c r="G551" s="165">
        <v>0</v>
      </c>
      <c r="H551" s="165">
        <v>2000</v>
      </c>
      <c r="I551" s="165">
        <v>2664</v>
      </c>
      <c r="J551" s="165">
        <f t="shared" si="93"/>
        <v>18527</v>
      </c>
      <c r="K551" s="165">
        <v>13000</v>
      </c>
      <c r="L551" s="165">
        <v>0</v>
      </c>
      <c r="M551" s="20">
        <v>0</v>
      </c>
      <c r="N551" s="20">
        <v>0</v>
      </c>
      <c r="O551" s="20">
        <f t="shared" si="94"/>
        <v>13000</v>
      </c>
      <c r="P551" s="20">
        <f t="shared" si="95"/>
        <v>-5527</v>
      </c>
      <c r="Q551" t="s">
        <v>740</v>
      </c>
      <c r="R551" s="20">
        <v>0</v>
      </c>
      <c r="S551" s="20">
        <v>5527</v>
      </c>
      <c r="T551" s="20">
        <v>0</v>
      </c>
      <c r="U551" s="165">
        <f t="shared" si="92"/>
        <v>0</v>
      </c>
      <c r="V551" t="s">
        <v>741</v>
      </c>
      <c r="W551" s="165">
        <v>5921</v>
      </c>
      <c r="X551" s="165">
        <v>5921</v>
      </c>
      <c r="Y551" t="s">
        <v>747</v>
      </c>
      <c r="AA551" s="206">
        <f t="shared" si="90"/>
        <v>5527</v>
      </c>
      <c r="AB551" s="204">
        <f t="shared" si="91"/>
        <v>0</v>
      </c>
      <c r="AC551" s="208">
        <v>1698</v>
      </c>
      <c r="AD551" s="165">
        <f>AC551*S551</f>
        <v>9384846</v>
      </c>
    </row>
    <row r="552" spans="1:30">
      <c r="A552" t="s">
        <v>751</v>
      </c>
      <c r="B552" t="s">
        <v>1982</v>
      </c>
      <c r="C552" t="s">
        <v>2166</v>
      </c>
      <c r="E552" t="s">
        <v>1675</v>
      </c>
      <c r="F552" s="165">
        <v>5527</v>
      </c>
      <c r="G552" s="165">
        <v>733</v>
      </c>
      <c r="H552" s="165">
        <v>1000</v>
      </c>
      <c r="I552" s="165">
        <v>0</v>
      </c>
      <c r="J552" s="165">
        <f t="shared" si="93"/>
        <v>7260</v>
      </c>
      <c r="K552" s="165">
        <v>0</v>
      </c>
      <c r="L552" s="165">
        <v>0</v>
      </c>
      <c r="M552" s="20">
        <v>0</v>
      </c>
      <c r="N552" s="20">
        <v>0</v>
      </c>
      <c r="O552" s="20">
        <f t="shared" si="94"/>
        <v>0</v>
      </c>
      <c r="P552" s="20">
        <f t="shared" si="95"/>
        <v>-7260</v>
      </c>
      <c r="Q552" t="s">
        <v>740</v>
      </c>
      <c r="R552" s="20">
        <v>0</v>
      </c>
      <c r="S552" s="20">
        <v>7260</v>
      </c>
      <c r="T552" s="20">
        <v>14300</v>
      </c>
      <c r="U552" s="165">
        <f t="shared" si="92"/>
        <v>14300</v>
      </c>
      <c r="V552" t="s">
        <v>750</v>
      </c>
      <c r="W552" s="165">
        <v>7260</v>
      </c>
      <c r="X552" s="165">
        <v>4701</v>
      </c>
      <c r="Y552" t="s">
        <v>747</v>
      </c>
      <c r="AA552" s="206">
        <f t="shared" si="90"/>
        <v>21560</v>
      </c>
      <c r="AB552" s="204">
        <f t="shared" si="91"/>
        <v>1.9696969696969697</v>
      </c>
      <c r="AC552" s="208">
        <v>2875</v>
      </c>
      <c r="AD552" s="165">
        <f t="shared" si="89"/>
        <v>41112500</v>
      </c>
    </row>
    <row r="553" spans="1:30">
      <c r="A553" t="s">
        <v>751</v>
      </c>
      <c r="B553" t="s">
        <v>1982</v>
      </c>
      <c r="C553" t="s">
        <v>2167</v>
      </c>
      <c r="E553" t="s">
        <v>1041</v>
      </c>
      <c r="F553" s="165">
        <v>4820</v>
      </c>
      <c r="G553" s="165">
        <v>2300</v>
      </c>
      <c r="H553" s="165">
        <v>500</v>
      </c>
      <c r="I553" s="165">
        <v>117</v>
      </c>
      <c r="J553" s="165">
        <f t="shared" si="93"/>
        <v>7737</v>
      </c>
      <c r="K553" s="165">
        <v>0</v>
      </c>
      <c r="L553" s="165">
        <v>0</v>
      </c>
      <c r="M553" s="20">
        <v>630</v>
      </c>
      <c r="N553" s="20">
        <v>0</v>
      </c>
      <c r="O553" s="20">
        <f t="shared" si="94"/>
        <v>630</v>
      </c>
      <c r="P553" s="20">
        <f t="shared" si="95"/>
        <v>-7107</v>
      </c>
      <c r="Q553" t="s">
        <v>740</v>
      </c>
      <c r="R553" s="20">
        <v>0</v>
      </c>
      <c r="S553" s="20">
        <v>7107</v>
      </c>
      <c r="T553" s="20">
        <v>0</v>
      </c>
      <c r="U553" s="165">
        <f t="shared" si="92"/>
        <v>0</v>
      </c>
      <c r="V553" t="s">
        <v>741</v>
      </c>
      <c r="W553" s="165">
        <v>6000</v>
      </c>
      <c r="X553" s="165">
        <v>6000</v>
      </c>
      <c r="Y553" t="s">
        <v>747</v>
      </c>
      <c r="AA553" s="206">
        <f t="shared" si="90"/>
        <v>7107</v>
      </c>
      <c r="AB553" s="204">
        <f t="shared" si="91"/>
        <v>0</v>
      </c>
      <c r="AC553" s="208">
        <v>14744</v>
      </c>
      <c r="AD553" s="165">
        <f>AC553*S553</f>
        <v>104785608</v>
      </c>
    </row>
    <row r="554" spans="1:30">
      <c r="A554" t="s">
        <v>751</v>
      </c>
      <c r="B554" t="s">
        <v>1982</v>
      </c>
      <c r="C554" t="s">
        <v>2168</v>
      </c>
      <c r="E554" t="s">
        <v>1699</v>
      </c>
      <c r="F554" s="165">
        <v>132</v>
      </c>
      <c r="G554" s="165">
        <v>0</v>
      </c>
      <c r="H554" s="165">
        <v>0</v>
      </c>
      <c r="I554" s="165">
        <v>0</v>
      </c>
      <c r="J554" s="165">
        <f t="shared" si="93"/>
        <v>132</v>
      </c>
      <c r="K554" s="165">
        <v>0</v>
      </c>
      <c r="L554" s="165">
        <v>0</v>
      </c>
      <c r="M554" s="20">
        <v>0</v>
      </c>
      <c r="N554" s="20">
        <v>0</v>
      </c>
      <c r="O554" s="20">
        <f t="shared" si="94"/>
        <v>0</v>
      </c>
      <c r="P554" s="20">
        <f t="shared" si="95"/>
        <v>-132</v>
      </c>
      <c r="Q554" t="s">
        <v>740</v>
      </c>
      <c r="R554" s="20">
        <v>0</v>
      </c>
      <c r="S554" s="20">
        <v>132</v>
      </c>
      <c r="T554" s="20">
        <v>16</v>
      </c>
      <c r="U554" s="165">
        <f t="shared" si="92"/>
        <v>16</v>
      </c>
      <c r="V554" t="s">
        <v>750</v>
      </c>
      <c r="W554" s="165">
        <v>132</v>
      </c>
      <c r="X554" s="165">
        <v>0</v>
      </c>
      <c r="Y554" t="s">
        <v>747</v>
      </c>
      <c r="AA554" s="206">
        <f t="shared" si="90"/>
        <v>148</v>
      </c>
      <c r="AB554" s="204">
        <f t="shared" si="91"/>
        <v>0.12121212121212122</v>
      </c>
      <c r="AC554" s="208">
        <v>22000</v>
      </c>
      <c r="AD554" s="165">
        <f t="shared" si="89"/>
        <v>352000</v>
      </c>
    </row>
    <row r="555" spans="1:30">
      <c r="A555" t="s">
        <v>751</v>
      </c>
      <c r="B555" t="s">
        <v>1982</v>
      </c>
      <c r="C555" t="s">
        <v>2169</v>
      </c>
      <c r="E555" t="s">
        <v>1700</v>
      </c>
      <c r="F555" s="165">
        <v>200</v>
      </c>
      <c r="G555" s="165">
        <v>0</v>
      </c>
      <c r="H555" s="165">
        <v>0</v>
      </c>
      <c r="I555" s="165">
        <v>647</v>
      </c>
      <c r="J555" s="165">
        <f t="shared" si="93"/>
        <v>847</v>
      </c>
      <c r="K555" s="165">
        <v>0</v>
      </c>
      <c r="L555" s="165">
        <v>0</v>
      </c>
      <c r="M555" s="20">
        <v>647</v>
      </c>
      <c r="N555" s="20">
        <v>0</v>
      </c>
      <c r="O555" s="20">
        <f t="shared" si="94"/>
        <v>647</v>
      </c>
      <c r="P555" s="20">
        <f t="shared" si="95"/>
        <v>-200</v>
      </c>
      <c r="Q555" t="s">
        <v>740</v>
      </c>
      <c r="R555" s="20">
        <v>0</v>
      </c>
      <c r="S555" s="20">
        <v>200</v>
      </c>
      <c r="T555" s="20">
        <v>0</v>
      </c>
      <c r="U555" s="165">
        <f t="shared" si="92"/>
        <v>0</v>
      </c>
      <c r="V555" t="s">
        <v>741</v>
      </c>
      <c r="W555" s="165">
        <v>200</v>
      </c>
      <c r="X555" s="165">
        <v>200</v>
      </c>
      <c r="Y555" t="s">
        <v>747</v>
      </c>
      <c r="AA555" s="206">
        <f t="shared" si="90"/>
        <v>200</v>
      </c>
      <c r="AB555" s="204">
        <f t="shared" si="91"/>
        <v>0</v>
      </c>
      <c r="AC555" s="208">
        <v>42483</v>
      </c>
      <c r="AD555" s="165">
        <f>AC555*S555</f>
        <v>8496600</v>
      </c>
    </row>
    <row r="556" spans="1:30">
      <c r="A556" t="s">
        <v>751</v>
      </c>
      <c r="B556" t="s">
        <v>1982</v>
      </c>
      <c r="C556" t="s">
        <v>2565</v>
      </c>
      <c r="E556" t="s">
        <v>1781</v>
      </c>
      <c r="F556" s="165">
        <v>0</v>
      </c>
      <c r="G556" s="165">
        <v>0</v>
      </c>
      <c r="H556" s="165">
        <v>0</v>
      </c>
      <c r="I556" s="165">
        <v>0</v>
      </c>
      <c r="J556" s="165">
        <f t="shared" si="93"/>
        <v>0</v>
      </c>
      <c r="K556" s="165">
        <v>0</v>
      </c>
      <c r="L556" s="165">
        <v>0</v>
      </c>
      <c r="M556" s="20">
        <v>0</v>
      </c>
      <c r="N556" s="20">
        <v>0</v>
      </c>
      <c r="O556" s="20">
        <f t="shared" si="94"/>
        <v>0</v>
      </c>
      <c r="P556" s="20">
        <f t="shared" si="95"/>
        <v>0</v>
      </c>
      <c r="Q556" t="s">
        <v>738</v>
      </c>
      <c r="R556" s="20">
        <v>0</v>
      </c>
      <c r="S556" s="20">
        <v>0</v>
      </c>
      <c r="T556" s="20">
        <v>0</v>
      </c>
      <c r="U556" s="165">
        <f t="shared" si="92"/>
        <v>0</v>
      </c>
      <c r="V556" t="s">
        <v>1120</v>
      </c>
      <c r="W556" s="165">
        <v>0</v>
      </c>
      <c r="X556" s="165">
        <v>0</v>
      </c>
      <c r="Y556" t="s">
        <v>745</v>
      </c>
      <c r="AA556" s="206">
        <f t="shared" si="90"/>
        <v>0</v>
      </c>
      <c r="AB556" s="204" t="e">
        <f t="shared" si="91"/>
        <v>#DIV/0!</v>
      </c>
      <c r="AC556" s="208">
        <v>22477</v>
      </c>
      <c r="AD556" s="165">
        <f t="shared" si="89"/>
        <v>0</v>
      </c>
    </row>
    <row r="557" spans="1:30">
      <c r="A557" t="s">
        <v>751</v>
      </c>
      <c r="B557" t="s">
        <v>1982</v>
      </c>
      <c r="C557" t="s">
        <v>2170</v>
      </c>
      <c r="E557" t="s">
        <v>2208</v>
      </c>
      <c r="F557" s="165">
        <v>5</v>
      </c>
      <c r="G557" s="165">
        <v>0</v>
      </c>
      <c r="H557" s="165">
        <v>0</v>
      </c>
      <c r="I557" s="165">
        <v>0</v>
      </c>
      <c r="J557" s="165">
        <f t="shared" si="93"/>
        <v>5</v>
      </c>
      <c r="K557" s="165">
        <v>0</v>
      </c>
      <c r="L557" s="165">
        <v>0</v>
      </c>
      <c r="M557" s="20">
        <v>0</v>
      </c>
      <c r="N557" s="20">
        <v>0</v>
      </c>
      <c r="O557" s="20">
        <f t="shared" si="94"/>
        <v>0</v>
      </c>
      <c r="P557" s="20">
        <f t="shared" si="95"/>
        <v>-5</v>
      </c>
      <c r="Q557" t="s">
        <v>740</v>
      </c>
      <c r="R557" s="20">
        <v>0</v>
      </c>
      <c r="S557" s="20">
        <v>5</v>
      </c>
      <c r="T557" s="20">
        <v>0</v>
      </c>
      <c r="U557" s="165">
        <f t="shared" si="92"/>
        <v>0</v>
      </c>
      <c r="V557" t="s">
        <v>741</v>
      </c>
      <c r="W557" s="165">
        <v>0</v>
      </c>
      <c r="X557" s="165">
        <v>0</v>
      </c>
      <c r="Y557" t="s">
        <v>749</v>
      </c>
      <c r="AA557" s="206">
        <f t="shared" si="90"/>
        <v>5</v>
      </c>
      <c r="AB557" s="204">
        <f t="shared" si="91"/>
        <v>0</v>
      </c>
      <c r="AC557" s="208">
        <v>13000</v>
      </c>
      <c r="AD557" s="165">
        <f>AC557*S557</f>
        <v>65000</v>
      </c>
    </row>
    <row r="558" spans="1:30">
      <c r="A558" t="s">
        <v>751</v>
      </c>
      <c r="B558" t="s">
        <v>1982</v>
      </c>
      <c r="C558" t="s">
        <v>2171</v>
      </c>
      <c r="E558" t="s">
        <v>1701</v>
      </c>
      <c r="F558" s="165">
        <v>0</v>
      </c>
      <c r="G558" s="165">
        <v>10</v>
      </c>
      <c r="H558" s="165">
        <v>0</v>
      </c>
      <c r="I558" s="165">
        <v>241</v>
      </c>
      <c r="J558" s="165">
        <f t="shared" si="93"/>
        <v>251</v>
      </c>
      <c r="K558" s="165">
        <v>0</v>
      </c>
      <c r="L558" s="165">
        <v>0</v>
      </c>
      <c r="M558" s="20">
        <v>180</v>
      </c>
      <c r="N558" s="20">
        <v>0</v>
      </c>
      <c r="O558" s="20">
        <f t="shared" si="94"/>
        <v>180</v>
      </c>
      <c r="P558" s="20">
        <f t="shared" si="95"/>
        <v>-71</v>
      </c>
      <c r="Q558" t="s">
        <v>740</v>
      </c>
      <c r="R558" s="20">
        <v>0</v>
      </c>
      <c r="S558" s="20">
        <v>71</v>
      </c>
      <c r="T558" s="20">
        <v>240</v>
      </c>
      <c r="U558" s="165">
        <f t="shared" si="92"/>
        <v>240</v>
      </c>
      <c r="V558" t="s">
        <v>750</v>
      </c>
      <c r="W558" s="165">
        <v>71</v>
      </c>
      <c r="X558" s="165">
        <v>0</v>
      </c>
      <c r="Y558" t="s">
        <v>747</v>
      </c>
      <c r="AA558" s="206">
        <f t="shared" si="90"/>
        <v>311</v>
      </c>
      <c r="AB558" s="204">
        <f t="shared" si="91"/>
        <v>3.380281690140845</v>
      </c>
      <c r="AC558" s="208">
        <v>3738</v>
      </c>
      <c r="AD558" s="165">
        <f t="shared" si="89"/>
        <v>897120</v>
      </c>
    </row>
    <row r="559" spans="1:30">
      <c r="A559" t="s">
        <v>751</v>
      </c>
      <c r="B559" t="s">
        <v>1982</v>
      </c>
      <c r="C559" t="s">
        <v>2172</v>
      </c>
      <c r="E559" t="s">
        <v>1702</v>
      </c>
      <c r="F559" s="165">
        <v>306</v>
      </c>
      <c r="G559" s="165">
        <v>127</v>
      </c>
      <c r="H559" s="165">
        <v>50</v>
      </c>
      <c r="I559" s="165">
        <v>100</v>
      </c>
      <c r="J559" s="165">
        <f t="shared" si="93"/>
        <v>583</v>
      </c>
      <c r="K559" s="165">
        <v>0</v>
      </c>
      <c r="L559" s="165">
        <v>0</v>
      </c>
      <c r="M559" s="20">
        <v>305</v>
      </c>
      <c r="N559" s="20">
        <v>0</v>
      </c>
      <c r="O559" s="20">
        <f t="shared" si="94"/>
        <v>305</v>
      </c>
      <c r="P559" s="20">
        <f t="shared" si="95"/>
        <v>-278</v>
      </c>
      <c r="Q559" t="s">
        <v>740</v>
      </c>
      <c r="R559" s="20">
        <v>0</v>
      </c>
      <c r="S559" s="20">
        <v>278</v>
      </c>
      <c r="T559" s="20">
        <v>487</v>
      </c>
      <c r="U559" s="165">
        <f t="shared" si="92"/>
        <v>487</v>
      </c>
      <c r="V559" t="s">
        <v>750</v>
      </c>
      <c r="W559" s="165">
        <v>278</v>
      </c>
      <c r="X559" s="165">
        <v>127</v>
      </c>
      <c r="Y559" t="s">
        <v>747</v>
      </c>
      <c r="AA559" s="206">
        <f t="shared" si="90"/>
        <v>765</v>
      </c>
      <c r="AB559" s="204">
        <f t="shared" si="91"/>
        <v>1.7517985611510791</v>
      </c>
      <c r="AC559" s="208">
        <v>3402</v>
      </c>
      <c r="AD559" s="165">
        <f t="shared" si="89"/>
        <v>1656774</v>
      </c>
    </row>
    <row r="560" spans="1:30">
      <c r="A560" t="s">
        <v>751</v>
      </c>
      <c r="B560" t="s">
        <v>1982</v>
      </c>
      <c r="C560" t="s">
        <v>2566</v>
      </c>
      <c r="E560" t="s">
        <v>1043</v>
      </c>
      <c r="F560" s="165">
        <v>0</v>
      </c>
      <c r="G560" s="165">
        <v>0</v>
      </c>
      <c r="H560" s="165">
        <v>0</v>
      </c>
      <c r="I560" s="165">
        <v>0</v>
      </c>
      <c r="J560" s="165">
        <f t="shared" si="93"/>
        <v>0</v>
      </c>
      <c r="K560" s="165">
        <v>0</v>
      </c>
      <c r="L560" s="165">
        <v>0</v>
      </c>
      <c r="M560" s="20">
        <v>0</v>
      </c>
      <c r="N560" s="20">
        <v>0</v>
      </c>
      <c r="O560" s="20">
        <f t="shared" si="94"/>
        <v>0</v>
      </c>
      <c r="P560" s="20">
        <f t="shared" si="95"/>
        <v>0</v>
      </c>
      <c r="Q560" t="s">
        <v>738</v>
      </c>
      <c r="R560" s="20">
        <v>0</v>
      </c>
      <c r="S560" s="20">
        <v>0</v>
      </c>
      <c r="T560" s="20">
        <v>0</v>
      </c>
      <c r="U560" s="165">
        <f t="shared" si="92"/>
        <v>0</v>
      </c>
      <c r="V560" t="s">
        <v>1120</v>
      </c>
      <c r="W560" s="165">
        <v>0</v>
      </c>
      <c r="X560" s="165">
        <v>0</v>
      </c>
      <c r="Y560" t="s">
        <v>745</v>
      </c>
      <c r="AA560" s="206">
        <f t="shared" si="90"/>
        <v>0</v>
      </c>
      <c r="AB560" s="204" t="e">
        <f t="shared" si="91"/>
        <v>#DIV/0!</v>
      </c>
      <c r="AC560" s="208">
        <v>4775</v>
      </c>
      <c r="AD560" s="165">
        <f t="shared" si="89"/>
        <v>0</v>
      </c>
    </row>
    <row r="561" spans="1:30">
      <c r="A561" t="s">
        <v>751</v>
      </c>
      <c r="B561" t="s">
        <v>1982</v>
      </c>
      <c r="C561" t="s">
        <v>2567</v>
      </c>
      <c r="E561" t="s">
        <v>1044</v>
      </c>
      <c r="F561" s="165">
        <v>0</v>
      </c>
      <c r="G561" s="165">
        <v>0</v>
      </c>
      <c r="H561" s="165">
        <v>0</v>
      </c>
      <c r="I561" s="165">
        <v>1</v>
      </c>
      <c r="J561" s="165">
        <f t="shared" si="93"/>
        <v>1</v>
      </c>
      <c r="K561" s="165">
        <v>31</v>
      </c>
      <c r="L561" s="165">
        <v>0</v>
      </c>
      <c r="M561" s="20">
        <v>0</v>
      </c>
      <c r="N561" s="20">
        <v>0</v>
      </c>
      <c r="O561" s="20">
        <f t="shared" si="94"/>
        <v>31</v>
      </c>
      <c r="P561" s="20">
        <f t="shared" si="95"/>
        <v>30</v>
      </c>
      <c r="Q561" t="s">
        <v>739</v>
      </c>
      <c r="R561" s="20">
        <v>0</v>
      </c>
      <c r="S561" s="20">
        <v>0</v>
      </c>
      <c r="T561" s="20">
        <v>10</v>
      </c>
      <c r="U561" s="165">
        <f t="shared" si="92"/>
        <v>40</v>
      </c>
      <c r="V561" t="s">
        <v>1119</v>
      </c>
      <c r="W561" s="165">
        <v>0</v>
      </c>
      <c r="X561" s="165">
        <v>0</v>
      </c>
      <c r="Y561" t="s">
        <v>745</v>
      </c>
      <c r="AA561" s="206">
        <f t="shared" si="90"/>
        <v>10</v>
      </c>
      <c r="AB561" s="204">
        <f t="shared" si="91"/>
        <v>-0.66666666666666663</v>
      </c>
      <c r="AC561" s="208">
        <v>1940</v>
      </c>
      <c r="AD561" s="165">
        <f t="shared" si="89"/>
        <v>77600</v>
      </c>
    </row>
    <row r="562" spans="1:30">
      <c r="A562" t="s">
        <v>751</v>
      </c>
      <c r="B562" t="s">
        <v>1982</v>
      </c>
      <c r="C562" t="s">
        <v>2568</v>
      </c>
      <c r="E562" t="s">
        <v>1703</v>
      </c>
      <c r="F562" s="165">
        <v>0</v>
      </c>
      <c r="G562" s="165">
        <v>0</v>
      </c>
      <c r="H562" s="165">
        <v>0</v>
      </c>
      <c r="I562" s="165">
        <v>233</v>
      </c>
      <c r="J562" s="165">
        <f t="shared" si="93"/>
        <v>233</v>
      </c>
      <c r="K562" s="165">
        <v>440</v>
      </c>
      <c r="L562" s="165">
        <v>0</v>
      </c>
      <c r="M562" s="20">
        <v>0</v>
      </c>
      <c r="N562" s="20">
        <v>0</v>
      </c>
      <c r="O562" s="20">
        <f t="shared" si="94"/>
        <v>440</v>
      </c>
      <c r="P562" s="20">
        <f t="shared" si="95"/>
        <v>207</v>
      </c>
      <c r="Q562" t="s">
        <v>739</v>
      </c>
      <c r="R562" s="20">
        <v>0</v>
      </c>
      <c r="S562" s="20">
        <v>0</v>
      </c>
      <c r="T562" s="20">
        <v>0</v>
      </c>
      <c r="U562" s="165">
        <f t="shared" si="92"/>
        <v>207</v>
      </c>
      <c r="V562" t="s">
        <v>1119</v>
      </c>
      <c r="W562" s="165">
        <v>0</v>
      </c>
      <c r="X562" s="165">
        <v>0</v>
      </c>
      <c r="Y562" t="s">
        <v>745</v>
      </c>
      <c r="AA562" s="206">
        <f t="shared" si="90"/>
        <v>0</v>
      </c>
      <c r="AB562" s="204">
        <f t="shared" si="91"/>
        <v>-1</v>
      </c>
      <c r="AC562" s="208">
        <v>3557</v>
      </c>
      <c r="AD562" s="165">
        <f t="shared" si="89"/>
        <v>736299</v>
      </c>
    </row>
    <row r="563" spans="1:30">
      <c r="A563" t="s">
        <v>751</v>
      </c>
      <c r="B563" t="s">
        <v>1982</v>
      </c>
      <c r="C563" t="s">
        <v>2173</v>
      </c>
      <c r="E563" t="s">
        <v>1704</v>
      </c>
      <c r="F563" s="165">
        <v>99</v>
      </c>
      <c r="G563" s="165">
        <v>1040</v>
      </c>
      <c r="H563" s="165">
        <v>50</v>
      </c>
      <c r="I563" s="165">
        <v>320</v>
      </c>
      <c r="J563" s="165">
        <f t="shared" si="93"/>
        <v>1509</v>
      </c>
      <c r="K563" s="165">
        <v>265</v>
      </c>
      <c r="L563" s="165">
        <v>0</v>
      </c>
      <c r="M563" s="20">
        <v>0</v>
      </c>
      <c r="N563" s="20">
        <v>0</v>
      </c>
      <c r="O563" s="20">
        <f t="shared" si="94"/>
        <v>265</v>
      </c>
      <c r="P563" s="20">
        <f t="shared" si="95"/>
        <v>-1244</v>
      </c>
      <c r="Q563" t="s">
        <v>740</v>
      </c>
      <c r="R563" s="20">
        <v>0</v>
      </c>
      <c r="S563" s="20">
        <v>1244</v>
      </c>
      <c r="T563" s="20">
        <v>200</v>
      </c>
      <c r="U563" s="165">
        <f t="shared" si="92"/>
        <v>200</v>
      </c>
      <c r="V563" t="s">
        <v>750</v>
      </c>
      <c r="W563" s="165">
        <v>1244</v>
      </c>
      <c r="X563" s="165">
        <v>1040</v>
      </c>
      <c r="Y563" t="s">
        <v>747</v>
      </c>
      <c r="AA563" s="206">
        <f t="shared" si="90"/>
        <v>1444</v>
      </c>
      <c r="AB563" s="204">
        <f t="shared" si="91"/>
        <v>0.16077170418006431</v>
      </c>
      <c r="AC563" s="208">
        <v>1624</v>
      </c>
      <c r="AD563" s="165">
        <f t="shared" si="89"/>
        <v>324800</v>
      </c>
    </row>
    <row r="564" spans="1:30">
      <c r="A564" t="s">
        <v>751</v>
      </c>
      <c r="B564" t="s">
        <v>1982</v>
      </c>
      <c r="C564" t="s">
        <v>2569</v>
      </c>
      <c r="E564" t="s">
        <v>1045</v>
      </c>
      <c r="F564" s="165">
        <v>42</v>
      </c>
      <c r="G564" s="165">
        <v>0</v>
      </c>
      <c r="H564" s="165">
        <v>6</v>
      </c>
      <c r="I564" s="165">
        <v>42</v>
      </c>
      <c r="J564" s="165">
        <f t="shared" si="93"/>
        <v>90</v>
      </c>
      <c r="K564" s="165">
        <v>6141</v>
      </c>
      <c r="L564" s="165">
        <v>0</v>
      </c>
      <c r="M564" s="20">
        <v>0</v>
      </c>
      <c r="N564" s="20">
        <v>0</v>
      </c>
      <c r="O564" s="20">
        <f t="shared" si="94"/>
        <v>6141</v>
      </c>
      <c r="P564" s="20">
        <f t="shared" si="95"/>
        <v>6051</v>
      </c>
      <c r="Q564" t="s">
        <v>739</v>
      </c>
      <c r="R564" s="20">
        <v>0</v>
      </c>
      <c r="S564" s="20">
        <v>0</v>
      </c>
      <c r="T564" s="20">
        <v>0</v>
      </c>
      <c r="U564" s="165">
        <f t="shared" si="92"/>
        <v>6051</v>
      </c>
      <c r="V564" t="s">
        <v>1119</v>
      </c>
      <c r="W564" s="165">
        <v>0</v>
      </c>
      <c r="X564" s="165">
        <v>0</v>
      </c>
      <c r="Y564" t="s">
        <v>745</v>
      </c>
      <c r="AA564" s="206">
        <f t="shared" si="90"/>
        <v>0</v>
      </c>
      <c r="AB564" s="204">
        <f t="shared" si="91"/>
        <v>-1</v>
      </c>
      <c r="AC564" s="208">
        <v>2264</v>
      </c>
      <c r="AD564" s="165">
        <f t="shared" si="89"/>
        <v>13699464</v>
      </c>
    </row>
    <row r="565" spans="1:30">
      <c r="A565" t="s">
        <v>751</v>
      </c>
      <c r="B565" t="s">
        <v>1982</v>
      </c>
      <c r="C565" t="s">
        <v>2174</v>
      </c>
      <c r="E565" t="s">
        <v>1046</v>
      </c>
      <c r="F565" s="165">
        <v>4822</v>
      </c>
      <c r="G565" s="165">
        <v>0</v>
      </c>
      <c r="H565" s="165">
        <v>0</v>
      </c>
      <c r="I565" s="165">
        <v>6514</v>
      </c>
      <c r="J565" s="165">
        <f t="shared" si="93"/>
        <v>11336</v>
      </c>
      <c r="K565" s="165">
        <v>6568</v>
      </c>
      <c r="L565" s="165">
        <v>0</v>
      </c>
      <c r="M565" s="20">
        <v>0</v>
      </c>
      <c r="N565" s="20">
        <v>0</v>
      </c>
      <c r="O565" s="20">
        <f t="shared" si="94"/>
        <v>6568</v>
      </c>
      <c r="P565" s="20">
        <f t="shared" si="95"/>
        <v>-4768</v>
      </c>
      <c r="Q565" t="s">
        <v>740</v>
      </c>
      <c r="R565" s="20">
        <v>0</v>
      </c>
      <c r="S565" s="20">
        <v>4768</v>
      </c>
      <c r="T565" s="20">
        <v>0</v>
      </c>
      <c r="U565" s="165">
        <f t="shared" si="92"/>
        <v>0</v>
      </c>
      <c r="V565" t="s">
        <v>741</v>
      </c>
      <c r="W565" s="165">
        <v>0</v>
      </c>
      <c r="X565" s="165">
        <v>0</v>
      </c>
      <c r="Y565" t="s">
        <v>749</v>
      </c>
      <c r="AA565" s="206">
        <f t="shared" si="90"/>
        <v>4768</v>
      </c>
      <c r="AB565" s="204">
        <f t="shared" si="91"/>
        <v>0</v>
      </c>
      <c r="AC565" s="208">
        <v>3881</v>
      </c>
      <c r="AD565" s="165">
        <f>AC565*S565</f>
        <v>18504608</v>
      </c>
    </row>
    <row r="566" spans="1:30">
      <c r="A566" t="s">
        <v>751</v>
      </c>
      <c r="B566" t="s">
        <v>1982</v>
      </c>
      <c r="C566" t="s">
        <v>2175</v>
      </c>
      <c r="E566" t="s">
        <v>1705</v>
      </c>
      <c r="F566" s="165">
        <v>0</v>
      </c>
      <c r="G566" s="165">
        <v>0</v>
      </c>
      <c r="H566" s="165">
        <v>0</v>
      </c>
      <c r="I566" s="165">
        <v>123</v>
      </c>
      <c r="J566" s="165">
        <f t="shared" si="93"/>
        <v>123</v>
      </c>
      <c r="K566" s="165">
        <v>0</v>
      </c>
      <c r="L566" s="165">
        <v>0</v>
      </c>
      <c r="M566" s="20">
        <v>0</v>
      </c>
      <c r="N566" s="20">
        <v>0</v>
      </c>
      <c r="O566" s="20">
        <f t="shared" si="94"/>
        <v>0</v>
      </c>
      <c r="P566" s="20">
        <f t="shared" si="95"/>
        <v>-123</v>
      </c>
      <c r="Q566" t="s">
        <v>740</v>
      </c>
      <c r="R566" s="20">
        <v>0</v>
      </c>
      <c r="S566" s="20">
        <v>123</v>
      </c>
      <c r="T566" s="20">
        <v>130</v>
      </c>
      <c r="U566" s="165">
        <f t="shared" si="92"/>
        <v>130</v>
      </c>
      <c r="V566" t="s">
        <v>750</v>
      </c>
      <c r="W566" s="165">
        <v>0</v>
      </c>
      <c r="X566" s="165">
        <v>0</v>
      </c>
      <c r="Y566" t="s">
        <v>749</v>
      </c>
      <c r="AA566" s="206">
        <f t="shared" si="90"/>
        <v>253</v>
      </c>
      <c r="AB566" s="204">
        <f t="shared" si="91"/>
        <v>1.056910569105691</v>
      </c>
      <c r="AC566" s="208">
        <v>950</v>
      </c>
      <c r="AD566" s="165">
        <f t="shared" si="89"/>
        <v>123500</v>
      </c>
    </row>
    <row r="567" spans="1:30">
      <c r="A567" t="s">
        <v>751</v>
      </c>
      <c r="B567" t="s">
        <v>1982</v>
      </c>
      <c r="C567" t="s">
        <v>2570</v>
      </c>
      <c r="E567" t="s">
        <v>1706</v>
      </c>
      <c r="F567" s="165">
        <v>0</v>
      </c>
      <c r="G567" s="165">
        <v>0</v>
      </c>
      <c r="H567" s="165">
        <v>0</v>
      </c>
      <c r="I567" s="165">
        <v>0</v>
      </c>
      <c r="J567" s="165">
        <f t="shared" si="93"/>
        <v>0</v>
      </c>
      <c r="K567" s="165">
        <v>0</v>
      </c>
      <c r="L567" s="165">
        <v>0</v>
      </c>
      <c r="M567" s="20">
        <v>0</v>
      </c>
      <c r="N567" s="20">
        <v>0</v>
      </c>
      <c r="O567" s="20">
        <f t="shared" si="94"/>
        <v>0</v>
      </c>
      <c r="P567" s="20">
        <f t="shared" si="95"/>
        <v>0</v>
      </c>
      <c r="Q567" t="s">
        <v>738</v>
      </c>
      <c r="R567" s="20">
        <v>0</v>
      </c>
      <c r="S567" s="20">
        <v>0</v>
      </c>
      <c r="T567" s="20">
        <v>0</v>
      </c>
      <c r="U567" s="165">
        <f t="shared" si="92"/>
        <v>0</v>
      </c>
      <c r="V567" t="s">
        <v>1120</v>
      </c>
      <c r="W567" s="165">
        <v>0</v>
      </c>
      <c r="X567" s="165">
        <v>0</v>
      </c>
      <c r="Y567" t="s">
        <v>745</v>
      </c>
      <c r="AA567" s="206">
        <f t="shared" si="90"/>
        <v>0</v>
      </c>
      <c r="AB567" s="204" t="e">
        <f t="shared" si="91"/>
        <v>#DIV/0!</v>
      </c>
      <c r="AC567" s="208">
        <v>1772.86</v>
      </c>
      <c r="AD567" s="165">
        <f t="shared" si="89"/>
        <v>0</v>
      </c>
    </row>
    <row r="568" spans="1:30">
      <c r="A568" t="s">
        <v>751</v>
      </c>
      <c r="B568" t="s">
        <v>1982</v>
      </c>
      <c r="C568" t="s">
        <v>2571</v>
      </c>
      <c r="E568" t="s">
        <v>1707</v>
      </c>
      <c r="F568" s="165">
        <v>0</v>
      </c>
      <c r="G568" s="165">
        <v>0</v>
      </c>
      <c r="H568" s="165">
        <v>0</v>
      </c>
      <c r="I568" s="165">
        <v>0</v>
      </c>
      <c r="J568" s="165">
        <f t="shared" si="93"/>
        <v>0</v>
      </c>
      <c r="K568" s="165">
        <v>0</v>
      </c>
      <c r="L568" s="165">
        <v>0</v>
      </c>
      <c r="M568" s="20">
        <v>0</v>
      </c>
      <c r="N568" s="20">
        <v>0</v>
      </c>
      <c r="O568" s="20">
        <f t="shared" si="94"/>
        <v>0</v>
      </c>
      <c r="P568" s="20">
        <f t="shared" si="95"/>
        <v>0</v>
      </c>
      <c r="Q568" t="s">
        <v>738</v>
      </c>
      <c r="R568" s="20">
        <v>0</v>
      </c>
      <c r="S568" s="20">
        <v>0</v>
      </c>
      <c r="T568" s="20">
        <v>0</v>
      </c>
      <c r="U568" s="165">
        <f t="shared" si="92"/>
        <v>0</v>
      </c>
      <c r="V568" t="s">
        <v>1120</v>
      </c>
      <c r="W568" s="165">
        <v>0</v>
      </c>
      <c r="X568" s="165">
        <v>0</v>
      </c>
      <c r="Y568" t="s">
        <v>745</v>
      </c>
      <c r="AA568" s="206">
        <f t="shared" si="90"/>
        <v>0</v>
      </c>
      <c r="AB568" s="204" t="e">
        <f t="shared" si="91"/>
        <v>#DIV/0!</v>
      </c>
      <c r="AC568" s="208">
        <v>594.1</v>
      </c>
      <c r="AD568" s="165">
        <f t="shared" si="89"/>
        <v>0</v>
      </c>
    </row>
    <row r="569" spans="1:30">
      <c r="A569" t="s">
        <v>751</v>
      </c>
      <c r="B569" t="s">
        <v>1982</v>
      </c>
      <c r="C569" t="s">
        <v>2572</v>
      </c>
      <c r="E569" t="s">
        <v>1708</v>
      </c>
      <c r="F569" s="165">
        <v>0</v>
      </c>
      <c r="G569" s="165">
        <v>0</v>
      </c>
      <c r="H569" s="165">
        <v>0</v>
      </c>
      <c r="I569" s="165">
        <v>0</v>
      </c>
      <c r="J569" s="165">
        <f t="shared" si="93"/>
        <v>0</v>
      </c>
      <c r="K569" s="165">
        <v>0</v>
      </c>
      <c r="L569" s="165">
        <v>0</v>
      </c>
      <c r="M569" s="20">
        <v>0</v>
      </c>
      <c r="N569" s="20">
        <v>0</v>
      </c>
      <c r="O569" s="20">
        <f t="shared" si="94"/>
        <v>0</v>
      </c>
      <c r="P569" s="20">
        <f t="shared" si="95"/>
        <v>0</v>
      </c>
      <c r="Q569" t="s">
        <v>738</v>
      </c>
      <c r="R569" s="20">
        <v>0</v>
      </c>
      <c r="S569" s="20">
        <v>0</v>
      </c>
      <c r="T569" s="20">
        <v>0</v>
      </c>
      <c r="U569" s="165">
        <f t="shared" si="92"/>
        <v>0</v>
      </c>
      <c r="V569" t="s">
        <v>1120</v>
      </c>
      <c r="W569" s="165">
        <v>0</v>
      </c>
      <c r="X569" s="165">
        <v>0</v>
      </c>
      <c r="Y569" t="s">
        <v>745</v>
      </c>
      <c r="AA569" s="206">
        <f t="shared" si="90"/>
        <v>0</v>
      </c>
      <c r="AB569" s="204" t="e">
        <f t="shared" si="91"/>
        <v>#DIV/0!</v>
      </c>
      <c r="AC569" s="208">
        <v>0</v>
      </c>
      <c r="AD569" s="165">
        <f t="shared" si="89"/>
        <v>0</v>
      </c>
    </row>
    <row r="570" spans="1:30">
      <c r="A570" t="s">
        <v>751</v>
      </c>
      <c r="B570" t="s">
        <v>1982</v>
      </c>
      <c r="C570" t="s">
        <v>2573</v>
      </c>
      <c r="E570" t="s">
        <v>1709</v>
      </c>
      <c r="F570" s="165">
        <v>0</v>
      </c>
      <c r="G570" s="165">
        <v>0</v>
      </c>
      <c r="H570" s="165">
        <v>0</v>
      </c>
      <c r="I570" s="165">
        <v>0</v>
      </c>
      <c r="J570" s="165">
        <f t="shared" si="93"/>
        <v>0</v>
      </c>
      <c r="K570" s="165">
        <v>0</v>
      </c>
      <c r="L570" s="165">
        <v>0</v>
      </c>
      <c r="M570" s="20">
        <v>0</v>
      </c>
      <c r="N570" s="20">
        <v>0</v>
      </c>
      <c r="O570" s="20">
        <f t="shared" si="94"/>
        <v>0</v>
      </c>
      <c r="P570" s="20">
        <f t="shared" si="95"/>
        <v>0</v>
      </c>
      <c r="Q570" t="s">
        <v>738</v>
      </c>
      <c r="R570" s="20">
        <v>0</v>
      </c>
      <c r="S570" s="20">
        <v>0</v>
      </c>
      <c r="T570" s="20">
        <v>0</v>
      </c>
      <c r="U570" s="165">
        <f t="shared" si="92"/>
        <v>0</v>
      </c>
      <c r="V570" t="s">
        <v>1120</v>
      </c>
      <c r="W570" s="165">
        <v>0</v>
      </c>
      <c r="X570" s="165">
        <v>0</v>
      </c>
      <c r="Y570" t="s">
        <v>745</v>
      </c>
      <c r="AA570" s="206">
        <f t="shared" si="90"/>
        <v>0</v>
      </c>
      <c r="AB570" s="204" t="e">
        <f t="shared" si="91"/>
        <v>#DIV/0!</v>
      </c>
      <c r="AC570" s="208">
        <v>1799</v>
      </c>
      <c r="AD570" s="165">
        <f t="shared" si="89"/>
        <v>0</v>
      </c>
    </row>
    <row r="571" spans="1:30">
      <c r="A571" t="s">
        <v>751</v>
      </c>
      <c r="B571" t="s">
        <v>1982</v>
      </c>
      <c r="C571" t="s">
        <v>2574</v>
      </c>
      <c r="E571" t="s">
        <v>1710</v>
      </c>
      <c r="F571" s="165">
        <v>0</v>
      </c>
      <c r="G571" s="165">
        <v>0</v>
      </c>
      <c r="H571" s="165">
        <v>0</v>
      </c>
      <c r="I571" s="165">
        <v>0</v>
      </c>
      <c r="J571" s="165">
        <f t="shared" si="93"/>
        <v>0</v>
      </c>
      <c r="K571" s="165">
        <v>0</v>
      </c>
      <c r="L571" s="165">
        <v>0</v>
      </c>
      <c r="M571" s="20">
        <v>0</v>
      </c>
      <c r="N571" s="20">
        <v>0</v>
      </c>
      <c r="O571" s="20">
        <f t="shared" si="94"/>
        <v>0</v>
      </c>
      <c r="P571" s="20">
        <f t="shared" si="95"/>
        <v>0</v>
      </c>
      <c r="Q571" t="s">
        <v>738</v>
      </c>
      <c r="R571" s="20">
        <v>0</v>
      </c>
      <c r="S571" s="20">
        <v>0</v>
      </c>
      <c r="T571" s="20">
        <v>0</v>
      </c>
      <c r="U571" s="165">
        <f t="shared" si="92"/>
        <v>0</v>
      </c>
      <c r="V571" t="s">
        <v>1120</v>
      </c>
      <c r="W571" s="165">
        <v>0</v>
      </c>
      <c r="X571" s="165">
        <v>0</v>
      </c>
      <c r="Y571" t="s">
        <v>745</v>
      </c>
      <c r="AA571" s="206">
        <f t="shared" si="90"/>
        <v>0</v>
      </c>
      <c r="AB571" s="204" t="e">
        <f t="shared" si="91"/>
        <v>#DIV/0!</v>
      </c>
      <c r="AC571" s="208">
        <v>0</v>
      </c>
      <c r="AD571" s="165">
        <f t="shared" si="89"/>
        <v>0</v>
      </c>
    </row>
    <row r="572" spans="1:30">
      <c r="A572" t="s">
        <v>751</v>
      </c>
      <c r="B572" t="s">
        <v>1982</v>
      </c>
      <c r="C572" t="s">
        <v>2176</v>
      </c>
      <c r="E572" t="s">
        <v>1711</v>
      </c>
      <c r="F572" s="165">
        <v>0</v>
      </c>
      <c r="G572" s="165">
        <v>0</v>
      </c>
      <c r="H572" s="165">
        <v>0</v>
      </c>
      <c r="I572" s="165">
        <v>1808</v>
      </c>
      <c r="J572" s="165">
        <f t="shared" si="93"/>
        <v>1808</v>
      </c>
      <c r="K572" s="165">
        <v>1125</v>
      </c>
      <c r="L572" s="165">
        <v>0</v>
      </c>
      <c r="M572" s="20">
        <v>0</v>
      </c>
      <c r="N572" s="20">
        <v>0</v>
      </c>
      <c r="O572" s="20">
        <f t="shared" si="94"/>
        <v>1125</v>
      </c>
      <c r="P572" s="20">
        <f t="shared" si="95"/>
        <v>-683</v>
      </c>
      <c r="Q572" t="s">
        <v>740</v>
      </c>
      <c r="R572" s="20">
        <v>0</v>
      </c>
      <c r="S572" s="20">
        <v>683</v>
      </c>
      <c r="T572" s="20">
        <v>685</v>
      </c>
      <c r="U572" s="165">
        <f t="shared" si="92"/>
        <v>685</v>
      </c>
      <c r="V572" t="s">
        <v>750</v>
      </c>
      <c r="W572" s="165">
        <v>0</v>
      </c>
      <c r="X572" s="165">
        <v>0</v>
      </c>
      <c r="Y572" t="s">
        <v>749</v>
      </c>
      <c r="AA572" s="206">
        <f t="shared" si="90"/>
        <v>1368</v>
      </c>
      <c r="AB572" s="204">
        <f t="shared" si="91"/>
        <v>1.0029282576866765</v>
      </c>
      <c r="AC572" s="208">
        <v>2600</v>
      </c>
      <c r="AD572" s="165">
        <f t="shared" si="89"/>
        <v>1781000</v>
      </c>
    </row>
    <row r="573" spans="1:30">
      <c r="A573" t="s">
        <v>751</v>
      </c>
      <c r="B573" t="s">
        <v>1982</v>
      </c>
      <c r="C573" t="s">
        <v>2177</v>
      </c>
      <c r="E573" t="s">
        <v>1712</v>
      </c>
      <c r="F573" s="165">
        <v>6930</v>
      </c>
      <c r="G573" s="165">
        <v>0</v>
      </c>
      <c r="H573" s="165">
        <v>250</v>
      </c>
      <c r="I573" s="165">
        <v>1160</v>
      </c>
      <c r="J573" s="165">
        <f t="shared" si="93"/>
        <v>8340</v>
      </c>
      <c r="K573" s="165">
        <v>0</v>
      </c>
      <c r="L573" s="165">
        <v>0</v>
      </c>
      <c r="M573" s="20">
        <v>0</v>
      </c>
      <c r="N573" s="20">
        <v>0</v>
      </c>
      <c r="O573" s="20">
        <f t="shared" si="94"/>
        <v>0</v>
      </c>
      <c r="P573" s="20">
        <f t="shared" si="95"/>
        <v>-8340</v>
      </c>
      <c r="Q573" t="s">
        <v>740</v>
      </c>
      <c r="R573" s="20">
        <v>0</v>
      </c>
      <c r="S573" s="20">
        <v>8340</v>
      </c>
      <c r="T573" s="20">
        <v>2110</v>
      </c>
      <c r="U573" s="165">
        <f t="shared" si="92"/>
        <v>2110</v>
      </c>
      <c r="V573" t="s">
        <v>750</v>
      </c>
      <c r="W573" s="165">
        <v>0</v>
      </c>
      <c r="X573" s="165">
        <v>0</v>
      </c>
      <c r="Y573" t="s">
        <v>749</v>
      </c>
      <c r="AA573" s="206">
        <f t="shared" si="90"/>
        <v>10450</v>
      </c>
      <c r="AB573" s="204">
        <f t="shared" si="91"/>
        <v>0.25299760191846521</v>
      </c>
      <c r="AC573" s="208">
        <v>1682</v>
      </c>
      <c r="AD573" s="165">
        <f t="shared" si="89"/>
        <v>3549020</v>
      </c>
    </row>
    <row r="574" spans="1:30">
      <c r="A574" t="s">
        <v>751</v>
      </c>
      <c r="B574" t="s">
        <v>1982</v>
      </c>
      <c r="C574" t="s">
        <v>2575</v>
      </c>
      <c r="E574">
        <v>0</v>
      </c>
      <c r="F574" s="165">
        <v>0</v>
      </c>
      <c r="G574" s="165">
        <v>0</v>
      </c>
      <c r="H574" s="165">
        <v>24</v>
      </c>
      <c r="I574" s="165">
        <v>0</v>
      </c>
      <c r="J574" s="165">
        <f t="shared" si="93"/>
        <v>24</v>
      </c>
      <c r="K574" s="165">
        <v>82</v>
      </c>
      <c r="L574" s="165">
        <v>0</v>
      </c>
      <c r="M574" s="20">
        <v>0</v>
      </c>
      <c r="N574" s="20">
        <v>0</v>
      </c>
      <c r="O574" s="20">
        <f t="shared" si="94"/>
        <v>82</v>
      </c>
      <c r="P574" s="20">
        <f t="shared" si="95"/>
        <v>58</v>
      </c>
      <c r="Q574" t="s">
        <v>739</v>
      </c>
      <c r="R574" s="20">
        <v>0</v>
      </c>
      <c r="S574" s="20">
        <v>0</v>
      </c>
      <c r="T574" s="20">
        <v>0</v>
      </c>
      <c r="U574" s="165">
        <f t="shared" si="92"/>
        <v>58</v>
      </c>
      <c r="V574" t="s">
        <v>1119</v>
      </c>
      <c r="W574" s="165">
        <v>0</v>
      </c>
      <c r="X574" s="165">
        <v>0</v>
      </c>
      <c r="Y574" t="s">
        <v>745</v>
      </c>
      <c r="AA574" s="206">
        <f t="shared" si="90"/>
        <v>0</v>
      </c>
      <c r="AB574" s="204">
        <f t="shared" si="91"/>
        <v>-1</v>
      </c>
      <c r="AC574" s="208"/>
      <c r="AD574" s="165">
        <f t="shared" si="89"/>
        <v>0</v>
      </c>
    </row>
    <row r="575" spans="1:30">
      <c r="A575" t="s">
        <v>751</v>
      </c>
      <c r="B575" t="s">
        <v>1982</v>
      </c>
      <c r="C575" t="s">
        <v>2178</v>
      </c>
      <c r="E575" t="s">
        <v>1047</v>
      </c>
      <c r="F575" s="165">
        <v>0</v>
      </c>
      <c r="G575" s="165">
        <v>0</v>
      </c>
      <c r="H575" s="165">
        <v>0</v>
      </c>
      <c r="I575" s="165">
        <v>655</v>
      </c>
      <c r="J575" s="165">
        <f t="shared" si="93"/>
        <v>655</v>
      </c>
      <c r="K575" s="165">
        <v>0</v>
      </c>
      <c r="L575" s="165">
        <v>0</v>
      </c>
      <c r="M575" s="20">
        <v>0</v>
      </c>
      <c r="N575" s="20">
        <v>0</v>
      </c>
      <c r="O575" s="20">
        <f t="shared" si="94"/>
        <v>0</v>
      </c>
      <c r="P575" s="20">
        <f t="shared" si="95"/>
        <v>-655</v>
      </c>
      <c r="Q575" t="s">
        <v>740</v>
      </c>
      <c r="R575" s="20">
        <v>0</v>
      </c>
      <c r="S575" s="20">
        <v>655</v>
      </c>
      <c r="T575" s="20">
        <v>1130</v>
      </c>
      <c r="U575" s="165">
        <f t="shared" si="92"/>
        <v>1130</v>
      </c>
      <c r="V575" t="s">
        <v>750</v>
      </c>
      <c r="W575" s="165">
        <v>655</v>
      </c>
      <c r="X575" s="165">
        <v>655</v>
      </c>
      <c r="Y575" t="s">
        <v>747</v>
      </c>
      <c r="AA575" s="206">
        <f t="shared" si="90"/>
        <v>1785</v>
      </c>
      <c r="AB575" s="204">
        <f t="shared" si="91"/>
        <v>1.7251908396946565</v>
      </c>
      <c r="AC575" s="208">
        <v>4623</v>
      </c>
      <c r="AD575" s="165">
        <f t="shared" si="89"/>
        <v>5223990</v>
      </c>
    </row>
    <row r="576" spans="1:30">
      <c r="A576" t="s">
        <v>751</v>
      </c>
      <c r="B576" t="s">
        <v>1982</v>
      </c>
      <c r="C576" t="s">
        <v>2576</v>
      </c>
      <c r="E576" t="s">
        <v>1713</v>
      </c>
      <c r="F576" s="165">
        <v>0</v>
      </c>
      <c r="G576" s="165">
        <v>0</v>
      </c>
      <c r="H576" s="165">
        <v>0</v>
      </c>
      <c r="I576" s="165">
        <v>0</v>
      </c>
      <c r="J576" s="165">
        <f t="shared" si="93"/>
        <v>0</v>
      </c>
      <c r="K576" s="165">
        <v>243</v>
      </c>
      <c r="L576" s="165">
        <v>0</v>
      </c>
      <c r="M576" s="20">
        <v>0</v>
      </c>
      <c r="N576" s="20">
        <v>0</v>
      </c>
      <c r="O576" s="20">
        <f t="shared" si="94"/>
        <v>243</v>
      </c>
      <c r="P576" s="20">
        <f t="shared" si="95"/>
        <v>243</v>
      </c>
      <c r="Q576" t="s">
        <v>739</v>
      </c>
      <c r="R576" s="20">
        <v>0</v>
      </c>
      <c r="S576" s="20">
        <v>0</v>
      </c>
      <c r="T576" s="20">
        <v>0</v>
      </c>
      <c r="U576" s="165">
        <f t="shared" si="92"/>
        <v>243</v>
      </c>
      <c r="V576" t="s">
        <v>1120</v>
      </c>
      <c r="W576" s="165">
        <v>0</v>
      </c>
      <c r="X576" s="165">
        <v>0</v>
      </c>
      <c r="Y576" t="s">
        <v>745</v>
      </c>
      <c r="AA576" s="206">
        <f t="shared" si="90"/>
        <v>0</v>
      </c>
      <c r="AB576" s="204">
        <f t="shared" si="91"/>
        <v>-1</v>
      </c>
      <c r="AC576" s="208">
        <v>3200</v>
      </c>
      <c r="AD576" s="165">
        <f t="shared" si="89"/>
        <v>777600</v>
      </c>
    </row>
    <row r="577" spans="1:30">
      <c r="A577" t="s">
        <v>751</v>
      </c>
      <c r="B577" t="s">
        <v>1982</v>
      </c>
      <c r="C577" t="s">
        <v>2577</v>
      </c>
      <c r="E577" t="s">
        <v>1805</v>
      </c>
      <c r="F577" s="165">
        <v>0</v>
      </c>
      <c r="G577" s="165">
        <v>0</v>
      </c>
      <c r="H577" s="165">
        <v>0</v>
      </c>
      <c r="I577" s="165">
        <v>0</v>
      </c>
      <c r="J577" s="165">
        <f t="shared" si="93"/>
        <v>0</v>
      </c>
      <c r="K577" s="165">
        <v>0</v>
      </c>
      <c r="L577" s="165">
        <v>0</v>
      </c>
      <c r="M577" s="20">
        <v>0</v>
      </c>
      <c r="N577" s="20">
        <v>0</v>
      </c>
      <c r="O577" s="20">
        <f t="shared" si="94"/>
        <v>0</v>
      </c>
      <c r="P577" s="20">
        <f t="shared" si="95"/>
        <v>0</v>
      </c>
      <c r="Q577" t="s">
        <v>738</v>
      </c>
      <c r="R577" s="20">
        <v>0</v>
      </c>
      <c r="S577" s="20">
        <v>0</v>
      </c>
      <c r="T577" s="20">
        <v>0</v>
      </c>
      <c r="U577" s="165">
        <f t="shared" si="92"/>
        <v>0</v>
      </c>
      <c r="V577" t="s">
        <v>1120</v>
      </c>
      <c r="W577" s="165">
        <v>0</v>
      </c>
      <c r="X577" s="165">
        <v>0</v>
      </c>
      <c r="Y577" t="s">
        <v>745</v>
      </c>
      <c r="AA577" s="206">
        <f t="shared" si="90"/>
        <v>0</v>
      </c>
      <c r="AB577" s="204" t="e">
        <f t="shared" si="91"/>
        <v>#DIV/0!</v>
      </c>
      <c r="AC577" s="208">
        <v>0</v>
      </c>
      <c r="AD577" s="165">
        <f t="shared" si="89"/>
        <v>0</v>
      </c>
    </row>
    <row r="578" spans="1:30">
      <c r="A578" t="s">
        <v>751</v>
      </c>
      <c r="B578" t="s">
        <v>1982</v>
      </c>
      <c r="C578" t="s">
        <v>2578</v>
      </c>
      <c r="E578" t="s">
        <v>1806</v>
      </c>
      <c r="F578" s="165">
        <v>0</v>
      </c>
      <c r="G578" s="165">
        <v>0</v>
      </c>
      <c r="H578" s="165">
        <v>0</v>
      </c>
      <c r="I578" s="165">
        <v>0</v>
      </c>
      <c r="J578" s="165">
        <f t="shared" si="93"/>
        <v>0</v>
      </c>
      <c r="K578" s="165">
        <v>0</v>
      </c>
      <c r="L578" s="165">
        <v>0</v>
      </c>
      <c r="M578" s="20">
        <v>0</v>
      </c>
      <c r="N578" s="20">
        <v>0</v>
      </c>
      <c r="O578" s="20">
        <f t="shared" si="94"/>
        <v>0</v>
      </c>
      <c r="P578" s="20">
        <f t="shared" si="95"/>
        <v>0</v>
      </c>
      <c r="Q578" t="s">
        <v>738</v>
      </c>
      <c r="R578" s="20">
        <v>0</v>
      </c>
      <c r="S578" s="20">
        <v>0</v>
      </c>
      <c r="T578" s="20">
        <v>0</v>
      </c>
      <c r="U578" s="165">
        <f t="shared" si="92"/>
        <v>0</v>
      </c>
      <c r="V578" t="s">
        <v>1120</v>
      </c>
      <c r="W578" s="165">
        <v>0</v>
      </c>
      <c r="X578" s="165">
        <v>0</v>
      </c>
      <c r="Y578" t="s">
        <v>745</v>
      </c>
      <c r="AA578" s="206">
        <f t="shared" si="90"/>
        <v>0</v>
      </c>
      <c r="AB578" s="204" t="e">
        <f t="shared" si="91"/>
        <v>#DIV/0!</v>
      </c>
      <c r="AC578" s="208">
        <v>0</v>
      </c>
      <c r="AD578" s="165">
        <f t="shared" si="89"/>
        <v>0</v>
      </c>
    </row>
    <row r="579" spans="1:30">
      <c r="A579" t="s">
        <v>751</v>
      </c>
      <c r="B579" t="s">
        <v>1982</v>
      </c>
      <c r="C579" t="s">
        <v>2579</v>
      </c>
      <c r="E579" t="s">
        <v>1877</v>
      </c>
      <c r="F579" s="165">
        <v>0</v>
      </c>
      <c r="G579" s="165">
        <v>0</v>
      </c>
      <c r="H579" s="165">
        <v>0</v>
      </c>
      <c r="I579" s="165">
        <v>270</v>
      </c>
      <c r="J579" s="165">
        <f t="shared" si="93"/>
        <v>270</v>
      </c>
      <c r="K579" s="165">
        <v>0</v>
      </c>
      <c r="L579" s="165">
        <v>0</v>
      </c>
      <c r="M579" s="20">
        <v>270</v>
      </c>
      <c r="N579" s="20">
        <v>0</v>
      </c>
      <c r="O579" s="20">
        <f t="shared" si="94"/>
        <v>270</v>
      </c>
      <c r="P579" s="20">
        <f t="shared" si="95"/>
        <v>0</v>
      </c>
      <c r="Q579" t="s">
        <v>738</v>
      </c>
      <c r="R579" s="20">
        <v>0</v>
      </c>
      <c r="S579" s="20">
        <v>0</v>
      </c>
      <c r="T579" s="20">
        <v>0</v>
      </c>
      <c r="U579" s="165">
        <f t="shared" si="92"/>
        <v>0</v>
      </c>
      <c r="V579" t="s">
        <v>1119</v>
      </c>
      <c r="W579" s="165">
        <v>0</v>
      </c>
      <c r="X579" s="165">
        <v>0</v>
      </c>
      <c r="Y579" t="s">
        <v>745</v>
      </c>
      <c r="AA579" s="206">
        <f t="shared" si="90"/>
        <v>0</v>
      </c>
      <c r="AB579" s="204" t="e">
        <f t="shared" si="91"/>
        <v>#DIV/0!</v>
      </c>
      <c r="AC579" s="208">
        <v>11200</v>
      </c>
      <c r="AD579" s="165">
        <f t="shared" si="89"/>
        <v>0</v>
      </c>
    </row>
    <row r="580" spans="1:30">
      <c r="A580" t="s">
        <v>751</v>
      </c>
      <c r="B580" t="s">
        <v>1982</v>
      </c>
      <c r="C580" t="s">
        <v>2580</v>
      </c>
      <c r="E580" t="s">
        <v>1808</v>
      </c>
      <c r="F580" s="165">
        <v>0</v>
      </c>
      <c r="G580" s="165">
        <v>0</v>
      </c>
      <c r="H580" s="165">
        <v>0</v>
      </c>
      <c r="I580" s="165">
        <v>0</v>
      </c>
      <c r="J580" s="165">
        <f t="shared" si="93"/>
        <v>0</v>
      </c>
      <c r="K580" s="165">
        <v>0</v>
      </c>
      <c r="L580" s="165">
        <v>0</v>
      </c>
      <c r="M580" s="20">
        <v>0</v>
      </c>
      <c r="N580" s="20">
        <v>0</v>
      </c>
      <c r="O580" s="20">
        <f t="shared" si="94"/>
        <v>0</v>
      </c>
      <c r="P580" s="20">
        <f t="shared" si="95"/>
        <v>0</v>
      </c>
      <c r="Q580" t="s">
        <v>738</v>
      </c>
      <c r="R580" s="20">
        <v>0</v>
      </c>
      <c r="S580" s="20">
        <v>0</v>
      </c>
      <c r="T580" s="20">
        <v>0</v>
      </c>
      <c r="U580" s="165">
        <f t="shared" si="92"/>
        <v>0</v>
      </c>
      <c r="V580" t="s">
        <v>1120</v>
      </c>
      <c r="W580" s="165">
        <v>0</v>
      </c>
      <c r="X580" s="165">
        <v>0</v>
      </c>
      <c r="Y580" t="s">
        <v>745</v>
      </c>
      <c r="AA580" s="206">
        <f t="shared" si="90"/>
        <v>0</v>
      </c>
      <c r="AB580" s="204" t="e">
        <f t="shared" si="91"/>
        <v>#DIV/0!</v>
      </c>
      <c r="AC580" s="208">
        <v>5173</v>
      </c>
      <c r="AD580" s="165">
        <f t="shared" si="89"/>
        <v>0</v>
      </c>
    </row>
    <row r="581" spans="1:30">
      <c r="A581" t="s">
        <v>751</v>
      </c>
      <c r="B581" t="s">
        <v>1982</v>
      </c>
      <c r="C581" t="s">
        <v>2179</v>
      </c>
      <c r="E581" t="s">
        <v>2209</v>
      </c>
      <c r="F581" s="165">
        <v>394</v>
      </c>
      <c r="G581" s="165">
        <v>0</v>
      </c>
      <c r="H581" s="165">
        <v>0</v>
      </c>
      <c r="I581" s="165">
        <v>0</v>
      </c>
      <c r="J581" s="165">
        <f t="shared" si="93"/>
        <v>394</v>
      </c>
      <c r="K581" s="165">
        <v>0</v>
      </c>
      <c r="L581" s="165">
        <v>0</v>
      </c>
      <c r="M581" s="20">
        <v>0</v>
      </c>
      <c r="N581" s="20">
        <v>0</v>
      </c>
      <c r="O581" s="20">
        <f t="shared" si="94"/>
        <v>0</v>
      </c>
      <c r="P581" s="20">
        <f t="shared" si="95"/>
        <v>-394</v>
      </c>
      <c r="Q581" t="s">
        <v>740</v>
      </c>
      <c r="R581" s="20">
        <v>0</v>
      </c>
      <c r="S581" s="20">
        <v>394</v>
      </c>
      <c r="T581" s="20">
        <v>0</v>
      </c>
      <c r="U581" s="165">
        <f t="shared" si="92"/>
        <v>0</v>
      </c>
      <c r="V581" t="s">
        <v>741</v>
      </c>
      <c r="W581" s="165">
        <v>0</v>
      </c>
      <c r="X581" s="165">
        <v>0</v>
      </c>
      <c r="Y581" t="s">
        <v>749</v>
      </c>
      <c r="AA581" s="206">
        <f t="shared" si="90"/>
        <v>394</v>
      </c>
      <c r="AB581" s="204">
        <f t="shared" si="91"/>
        <v>0</v>
      </c>
      <c r="AC581" s="208">
        <v>3352</v>
      </c>
      <c r="AD581" s="165">
        <f>AC581*S581</f>
        <v>1320688</v>
      </c>
    </row>
    <row r="582" spans="1:30">
      <c r="A582" t="s">
        <v>751</v>
      </c>
      <c r="B582" t="s">
        <v>1982</v>
      </c>
      <c r="C582" t="s">
        <v>2581</v>
      </c>
      <c r="E582" t="s">
        <v>1072</v>
      </c>
      <c r="F582" s="165">
        <v>0</v>
      </c>
      <c r="G582" s="165">
        <v>0</v>
      </c>
      <c r="H582" s="165">
        <v>0</v>
      </c>
      <c r="I582" s="165">
        <v>0</v>
      </c>
      <c r="J582" s="165">
        <f t="shared" si="93"/>
        <v>0</v>
      </c>
      <c r="K582" s="165">
        <v>0</v>
      </c>
      <c r="L582" s="165">
        <v>0</v>
      </c>
      <c r="M582" s="20">
        <v>0</v>
      </c>
      <c r="N582" s="20">
        <v>0</v>
      </c>
      <c r="O582" s="20">
        <f t="shared" si="94"/>
        <v>0</v>
      </c>
      <c r="P582" s="20">
        <f t="shared" si="95"/>
        <v>0</v>
      </c>
      <c r="Q582" t="s">
        <v>738</v>
      </c>
      <c r="R582" s="20">
        <v>0</v>
      </c>
      <c r="S582" s="20">
        <v>0</v>
      </c>
      <c r="T582" s="20">
        <v>0</v>
      </c>
      <c r="U582" s="165">
        <f t="shared" si="92"/>
        <v>0</v>
      </c>
      <c r="V582" t="s">
        <v>1120</v>
      </c>
      <c r="W582" s="165">
        <v>0</v>
      </c>
      <c r="X582" s="165">
        <v>0</v>
      </c>
      <c r="Y582" t="s">
        <v>745</v>
      </c>
      <c r="AA582" s="206">
        <f t="shared" si="90"/>
        <v>0</v>
      </c>
      <c r="AB582" s="204" t="e">
        <f t="shared" si="91"/>
        <v>#DIV/0!</v>
      </c>
      <c r="AC582" s="208">
        <v>2000</v>
      </c>
      <c r="AD582" s="165">
        <f t="shared" si="89"/>
        <v>0</v>
      </c>
    </row>
    <row r="583" spans="1:30">
      <c r="A583" t="s">
        <v>751</v>
      </c>
      <c r="B583" t="s">
        <v>1982</v>
      </c>
      <c r="C583" t="s">
        <v>2180</v>
      </c>
      <c r="E583" t="s">
        <v>1720</v>
      </c>
      <c r="F583" s="165">
        <v>400</v>
      </c>
      <c r="G583" s="165">
        <v>0</v>
      </c>
      <c r="H583" s="165">
        <v>0</v>
      </c>
      <c r="I583" s="165">
        <v>0</v>
      </c>
      <c r="J583" s="165">
        <f t="shared" si="93"/>
        <v>400</v>
      </c>
      <c r="K583" s="165">
        <v>0</v>
      </c>
      <c r="L583" s="165">
        <v>0</v>
      </c>
      <c r="M583" s="20">
        <v>0</v>
      </c>
      <c r="N583" s="20">
        <v>0</v>
      </c>
      <c r="O583" s="20">
        <f t="shared" si="94"/>
        <v>0</v>
      </c>
      <c r="P583" s="20">
        <f t="shared" si="95"/>
        <v>-400</v>
      </c>
      <c r="Q583" t="s">
        <v>740</v>
      </c>
      <c r="R583" s="20">
        <v>0</v>
      </c>
      <c r="S583" s="20">
        <v>400</v>
      </c>
      <c r="T583" s="20">
        <v>0</v>
      </c>
      <c r="U583" s="165">
        <f t="shared" si="92"/>
        <v>0</v>
      </c>
      <c r="V583" t="s">
        <v>741</v>
      </c>
      <c r="W583" s="165">
        <v>400</v>
      </c>
      <c r="X583" s="165">
        <v>400</v>
      </c>
      <c r="Y583" t="s">
        <v>747</v>
      </c>
      <c r="AA583" s="206">
        <f t="shared" si="90"/>
        <v>400</v>
      </c>
      <c r="AB583" s="204">
        <f t="shared" si="91"/>
        <v>0</v>
      </c>
      <c r="AC583" s="208">
        <v>2903</v>
      </c>
      <c r="AD583" s="165">
        <f>AC583*S583</f>
        <v>1161200</v>
      </c>
    </row>
    <row r="584" spans="1:30">
      <c r="A584" t="s">
        <v>751</v>
      </c>
      <c r="B584" t="s">
        <v>1982</v>
      </c>
      <c r="C584" t="s">
        <v>2582</v>
      </c>
      <c r="E584" t="s">
        <v>1077</v>
      </c>
      <c r="F584" s="165">
        <v>120</v>
      </c>
      <c r="G584" s="165">
        <v>20</v>
      </c>
      <c r="H584" s="165">
        <v>0</v>
      </c>
      <c r="I584" s="165">
        <v>0</v>
      </c>
      <c r="J584" s="165">
        <f t="shared" si="93"/>
        <v>140</v>
      </c>
      <c r="K584" s="165">
        <v>350</v>
      </c>
      <c r="L584" s="165">
        <v>0</v>
      </c>
      <c r="M584" s="20">
        <v>0</v>
      </c>
      <c r="N584" s="20">
        <v>0</v>
      </c>
      <c r="O584" s="20">
        <f t="shared" si="94"/>
        <v>350</v>
      </c>
      <c r="P584" s="20">
        <f t="shared" si="95"/>
        <v>210</v>
      </c>
      <c r="Q584" t="s">
        <v>739</v>
      </c>
      <c r="R584" s="20">
        <v>0</v>
      </c>
      <c r="S584" s="20">
        <v>0</v>
      </c>
      <c r="T584" s="20">
        <v>0</v>
      </c>
      <c r="U584" s="165">
        <f t="shared" si="92"/>
        <v>210</v>
      </c>
      <c r="V584" t="s">
        <v>1119</v>
      </c>
      <c r="W584" s="165">
        <v>0</v>
      </c>
      <c r="X584" s="165">
        <v>0</v>
      </c>
      <c r="Y584" t="s">
        <v>745</v>
      </c>
      <c r="AA584" s="206">
        <f t="shared" si="90"/>
        <v>0</v>
      </c>
      <c r="AB584" s="204">
        <f t="shared" si="91"/>
        <v>-1</v>
      </c>
      <c r="AC584" s="208">
        <v>2400</v>
      </c>
      <c r="AD584" s="165">
        <f t="shared" si="89"/>
        <v>504000</v>
      </c>
    </row>
    <row r="585" spans="1:30">
      <c r="A585" t="s">
        <v>751</v>
      </c>
      <c r="B585" t="s">
        <v>1982</v>
      </c>
      <c r="C585" t="s">
        <v>2583</v>
      </c>
      <c r="E585" t="s">
        <v>1729</v>
      </c>
      <c r="F585" s="165">
        <v>0</v>
      </c>
      <c r="G585" s="165">
        <v>0</v>
      </c>
      <c r="H585" s="165">
        <v>0</v>
      </c>
      <c r="I585" s="165">
        <v>0</v>
      </c>
      <c r="J585" s="165">
        <f t="shared" si="93"/>
        <v>0</v>
      </c>
      <c r="K585" s="165">
        <v>0</v>
      </c>
      <c r="L585" s="165">
        <v>0</v>
      </c>
      <c r="M585" s="20">
        <v>0</v>
      </c>
      <c r="N585" s="20">
        <v>0</v>
      </c>
      <c r="O585" s="20">
        <f t="shared" si="94"/>
        <v>0</v>
      </c>
      <c r="P585" s="20">
        <f t="shared" si="95"/>
        <v>0</v>
      </c>
      <c r="Q585" t="s">
        <v>738</v>
      </c>
      <c r="R585" s="20">
        <v>0</v>
      </c>
      <c r="S585" s="20">
        <v>0</v>
      </c>
      <c r="T585" s="20">
        <v>300</v>
      </c>
      <c r="U585" s="165">
        <f t="shared" si="92"/>
        <v>300</v>
      </c>
      <c r="V585" t="s">
        <v>1120</v>
      </c>
      <c r="W585" s="165">
        <v>0</v>
      </c>
      <c r="X585" s="165">
        <v>0</v>
      </c>
      <c r="Y585" t="s">
        <v>745</v>
      </c>
      <c r="AA585" s="206">
        <f t="shared" si="90"/>
        <v>300</v>
      </c>
      <c r="AB585" s="204" t="e">
        <f t="shared" si="91"/>
        <v>#DIV/0!</v>
      </c>
      <c r="AC585" s="208">
        <v>3190</v>
      </c>
      <c r="AD585" s="165">
        <f t="shared" si="89"/>
        <v>957000</v>
      </c>
    </row>
    <row r="586" spans="1:30">
      <c r="A586" t="s">
        <v>751</v>
      </c>
      <c r="B586" t="s">
        <v>1982</v>
      </c>
      <c r="C586" t="s">
        <v>2584</v>
      </c>
      <c r="E586" t="s">
        <v>1110</v>
      </c>
      <c r="F586" s="165">
        <v>0</v>
      </c>
      <c r="G586" s="165">
        <v>0</v>
      </c>
      <c r="H586" s="165">
        <v>0</v>
      </c>
      <c r="I586" s="165">
        <v>0</v>
      </c>
      <c r="J586" s="165">
        <f t="shared" si="93"/>
        <v>0</v>
      </c>
      <c r="K586" s="165">
        <v>0</v>
      </c>
      <c r="L586" s="165">
        <v>0</v>
      </c>
      <c r="M586" s="20">
        <v>0</v>
      </c>
      <c r="N586" s="20">
        <v>0</v>
      </c>
      <c r="O586" s="20">
        <f t="shared" si="94"/>
        <v>0</v>
      </c>
      <c r="P586" s="20">
        <f t="shared" si="95"/>
        <v>0</v>
      </c>
      <c r="Q586" t="s">
        <v>738</v>
      </c>
      <c r="R586" s="20">
        <v>0</v>
      </c>
      <c r="S586" s="20">
        <v>0</v>
      </c>
      <c r="T586" s="20">
        <v>0</v>
      </c>
      <c r="U586" s="165">
        <f t="shared" si="92"/>
        <v>0</v>
      </c>
      <c r="V586" t="s">
        <v>1120</v>
      </c>
      <c r="W586" s="165">
        <v>0</v>
      </c>
      <c r="X586" s="165">
        <v>0</v>
      </c>
      <c r="Y586" t="s">
        <v>745</v>
      </c>
      <c r="AA586" s="206">
        <f t="shared" si="90"/>
        <v>0</v>
      </c>
      <c r="AB586" s="204" t="e">
        <f t="shared" si="91"/>
        <v>#DIV/0!</v>
      </c>
      <c r="AC586" s="208">
        <v>2417</v>
      </c>
      <c r="AD586" s="165">
        <f t="shared" si="89"/>
        <v>0</v>
      </c>
    </row>
    <row r="587" spans="1:30">
      <c r="A587" t="s">
        <v>751</v>
      </c>
      <c r="B587" t="s">
        <v>1982</v>
      </c>
      <c r="C587" t="s">
        <v>2181</v>
      </c>
      <c r="E587" t="s">
        <v>1730</v>
      </c>
      <c r="F587" s="165">
        <v>0</v>
      </c>
      <c r="G587" s="165">
        <v>0</v>
      </c>
      <c r="H587" s="165">
        <v>0</v>
      </c>
      <c r="I587" s="165">
        <v>80</v>
      </c>
      <c r="J587" s="165">
        <f t="shared" si="93"/>
        <v>80</v>
      </c>
      <c r="K587" s="165">
        <v>0</v>
      </c>
      <c r="L587" s="165">
        <v>0</v>
      </c>
      <c r="M587" s="20">
        <v>0</v>
      </c>
      <c r="N587" s="20">
        <v>0</v>
      </c>
      <c r="O587" s="20">
        <f t="shared" si="94"/>
        <v>0</v>
      </c>
      <c r="P587" s="20">
        <f t="shared" si="95"/>
        <v>-80</v>
      </c>
      <c r="Q587" t="s">
        <v>740</v>
      </c>
      <c r="R587" s="20">
        <v>0</v>
      </c>
      <c r="S587" s="20">
        <v>80</v>
      </c>
      <c r="T587" s="20">
        <v>80</v>
      </c>
      <c r="U587" s="165">
        <f t="shared" si="92"/>
        <v>80</v>
      </c>
      <c r="V587" t="s">
        <v>750</v>
      </c>
      <c r="W587" s="165">
        <v>80</v>
      </c>
      <c r="X587" s="165">
        <v>30</v>
      </c>
      <c r="Y587" t="s">
        <v>747</v>
      </c>
      <c r="AA587" s="206">
        <f t="shared" si="90"/>
        <v>160</v>
      </c>
      <c r="AB587" s="204">
        <f t="shared" si="91"/>
        <v>1</v>
      </c>
      <c r="AC587" s="208">
        <v>7951.47</v>
      </c>
      <c r="AD587" s="165">
        <f t="shared" ref="AD587:AD650" si="96">AC587*U587</f>
        <v>636117.6</v>
      </c>
    </row>
    <row r="588" spans="1:30">
      <c r="A588" t="s">
        <v>751</v>
      </c>
      <c r="B588" t="s">
        <v>1982</v>
      </c>
      <c r="C588" t="s">
        <v>2182</v>
      </c>
      <c r="E588" t="s">
        <v>1731</v>
      </c>
      <c r="F588" s="165">
        <v>50</v>
      </c>
      <c r="G588" s="165">
        <v>0</v>
      </c>
      <c r="H588" s="165">
        <v>0</v>
      </c>
      <c r="I588" s="165">
        <v>100</v>
      </c>
      <c r="J588" s="165">
        <f t="shared" si="93"/>
        <v>150</v>
      </c>
      <c r="K588" s="165">
        <v>0</v>
      </c>
      <c r="L588" s="165">
        <v>0</v>
      </c>
      <c r="M588" s="20">
        <v>0</v>
      </c>
      <c r="N588" s="20">
        <v>0</v>
      </c>
      <c r="O588" s="20">
        <f t="shared" si="94"/>
        <v>0</v>
      </c>
      <c r="P588" s="20">
        <f t="shared" si="95"/>
        <v>-150</v>
      </c>
      <c r="Q588" t="s">
        <v>740</v>
      </c>
      <c r="R588" s="20">
        <v>0</v>
      </c>
      <c r="S588" s="20">
        <v>150</v>
      </c>
      <c r="T588" s="20">
        <v>100</v>
      </c>
      <c r="U588" s="165">
        <f t="shared" si="92"/>
        <v>100</v>
      </c>
      <c r="V588" t="s">
        <v>750</v>
      </c>
      <c r="W588" s="165">
        <v>150</v>
      </c>
      <c r="X588" s="165">
        <v>150</v>
      </c>
      <c r="Y588" t="s">
        <v>747</v>
      </c>
      <c r="AA588" s="206">
        <f t="shared" ref="AA588:AA651" si="97">R588+S588+T588</f>
        <v>250</v>
      </c>
      <c r="AB588" s="204">
        <f t="shared" ref="AB588:AB651" si="98">(AA588-ABS(P588))/ABS(P588)</f>
        <v>0.66666666666666663</v>
      </c>
      <c r="AC588" s="208">
        <v>16868</v>
      </c>
      <c r="AD588" s="165">
        <f t="shared" si="96"/>
        <v>1686800</v>
      </c>
    </row>
    <row r="589" spans="1:30">
      <c r="A589" t="s">
        <v>751</v>
      </c>
      <c r="B589" t="s">
        <v>1982</v>
      </c>
      <c r="C589" t="s">
        <v>2585</v>
      </c>
      <c r="E589" t="s">
        <v>2632</v>
      </c>
      <c r="F589" s="165">
        <v>0</v>
      </c>
      <c r="G589" s="165">
        <v>0</v>
      </c>
      <c r="H589" s="165">
        <v>0</v>
      </c>
      <c r="I589" s="165">
        <v>0</v>
      </c>
      <c r="J589" s="165">
        <f t="shared" si="93"/>
        <v>0</v>
      </c>
      <c r="K589" s="165">
        <v>0</v>
      </c>
      <c r="L589" s="165">
        <v>0</v>
      </c>
      <c r="M589" s="20">
        <v>0</v>
      </c>
      <c r="N589" s="20">
        <v>0</v>
      </c>
      <c r="O589" s="20">
        <f t="shared" si="94"/>
        <v>0</v>
      </c>
      <c r="P589" s="20">
        <f t="shared" si="95"/>
        <v>0</v>
      </c>
      <c r="Q589" t="s">
        <v>738</v>
      </c>
      <c r="R589" s="20">
        <v>0</v>
      </c>
      <c r="S589" s="20">
        <v>0</v>
      </c>
      <c r="T589" s="20">
        <v>0</v>
      </c>
      <c r="U589" s="165">
        <f t="shared" si="92"/>
        <v>0</v>
      </c>
      <c r="V589" t="s">
        <v>1120</v>
      </c>
      <c r="W589" s="165">
        <v>0</v>
      </c>
      <c r="X589" s="165">
        <v>0</v>
      </c>
      <c r="Y589" t="s">
        <v>745</v>
      </c>
      <c r="AA589" s="206">
        <f t="shared" si="97"/>
        <v>0</v>
      </c>
      <c r="AB589" s="204" t="e">
        <f t="shared" si="98"/>
        <v>#DIV/0!</v>
      </c>
      <c r="AC589" s="208">
        <v>2900</v>
      </c>
      <c r="AD589" s="165">
        <f t="shared" si="96"/>
        <v>0</v>
      </c>
    </row>
    <row r="590" spans="1:30">
      <c r="A590" t="s">
        <v>751</v>
      </c>
      <c r="B590" t="s">
        <v>1982</v>
      </c>
      <c r="C590" t="s">
        <v>2586</v>
      </c>
      <c r="E590" t="s">
        <v>1733</v>
      </c>
      <c r="F590" s="165">
        <v>0</v>
      </c>
      <c r="G590" s="165">
        <v>0</v>
      </c>
      <c r="H590" s="165">
        <v>0</v>
      </c>
      <c r="I590" s="165">
        <v>0</v>
      </c>
      <c r="J590" s="165">
        <f t="shared" si="93"/>
        <v>0</v>
      </c>
      <c r="K590" s="165">
        <v>0</v>
      </c>
      <c r="L590" s="165">
        <v>0</v>
      </c>
      <c r="M590" s="20">
        <v>0</v>
      </c>
      <c r="N590" s="20">
        <v>0</v>
      </c>
      <c r="O590" s="20">
        <f t="shared" si="94"/>
        <v>0</v>
      </c>
      <c r="P590" s="20">
        <f t="shared" si="95"/>
        <v>0</v>
      </c>
      <c r="Q590" t="s">
        <v>738</v>
      </c>
      <c r="R590" s="20">
        <v>0</v>
      </c>
      <c r="S590" s="20">
        <v>0</v>
      </c>
      <c r="T590" s="20">
        <v>0</v>
      </c>
      <c r="U590" s="165">
        <f t="shared" si="92"/>
        <v>0</v>
      </c>
      <c r="V590" t="s">
        <v>1120</v>
      </c>
      <c r="W590" s="165">
        <v>0</v>
      </c>
      <c r="X590" s="165">
        <v>0</v>
      </c>
      <c r="Y590" t="s">
        <v>745</v>
      </c>
      <c r="AA590" s="206">
        <f t="shared" si="97"/>
        <v>0</v>
      </c>
      <c r="AB590" s="204" t="e">
        <f t="shared" si="98"/>
        <v>#DIV/0!</v>
      </c>
      <c r="AC590" s="208">
        <v>1075</v>
      </c>
      <c r="AD590" s="165">
        <f t="shared" si="96"/>
        <v>0</v>
      </c>
    </row>
    <row r="591" spans="1:30">
      <c r="A591" t="s">
        <v>751</v>
      </c>
      <c r="B591" t="s">
        <v>1982</v>
      </c>
      <c r="C591" t="s">
        <v>2587</v>
      </c>
      <c r="E591" t="s">
        <v>1734</v>
      </c>
      <c r="F591" s="165">
        <v>0</v>
      </c>
      <c r="G591" s="165">
        <v>0</v>
      </c>
      <c r="H591" s="165">
        <v>0</v>
      </c>
      <c r="I591" s="165">
        <v>0</v>
      </c>
      <c r="J591" s="165">
        <f t="shared" si="93"/>
        <v>0</v>
      </c>
      <c r="K591" s="165">
        <v>0</v>
      </c>
      <c r="L591" s="165">
        <v>0</v>
      </c>
      <c r="M591" s="20">
        <v>0</v>
      </c>
      <c r="N591" s="20">
        <v>0</v>
      </c>
      <c r="O591" s="20">
        <f t="shared" si="94"/>
        <v>0</v>
      </c>
      <c r="P591" s="20">
        <f t="shared" si="95"/>
        <v>0</v>
      </c>
      <c r="Q591" t="s">
        <v>738</v>
      </c>
      <c r="R591" s="20">
        <v>0</v>
      </c>
      <c r="S591" s="20">
        <v>0</v>
      </c>
      <c r="T591" s="20">
        <v>0</v>
      </c>
      <c r="U591" s="165">
        <f t="shared" si="92"/>
        <v>0</v>
      </c>
      <c r="V591" t="s">
        <v>1120</v>
      </c>
      <c r="W591" s="165">
        <v>0</v>
      </c>
      <c r="X591" s="165">
        <v>0</v>
      </c>
      <c r="Y591" t="s">
        <v>745</v>
      </c>
      <c r="AA591" s="206">
        <f t="shared" si="97"/>
        <v>0</v>
      </c>
      <c r="AB591" s="204" t="e">
        <f t="shared" si="98"/>
        <v>#DIV/0!</v>
      </c>
      <c r="AC591" s="208">
        <v>3700</v>
      </c>
      <c r="AD591" s="165">
        <f t="shared" si="96"/>
        <v>0</v>
      </c>
    </row>
    <row r="592" spans="1:30">
      <c r="A592" t="s">
        <v>751</v>
      </c>
      <c r="B592" t="s">
        <v>1982</v>
      </c>
      <c r="C592" t="s">
        <v>2588</v>
      </c>
      <c r="E592" t="s">
        <v>1735</v>
      </c>
      <c r="F592" s="165">
        <v>0</v>
      </c>
      <c r="G592" s="165">
        <v>0</v>
      </c>
      <c r="H592" s="165">
        <v>0</v>
      </c>
      <c r="I592" s="165">
        <v>0</v>
      </c>
      <c r="J592" s="165">
        <f t="shared" si="93"/>
        <v>0</v>
      </c>
      <c r="K592" s="165">
        <v>0</v>
      </c>
      <c r="L592" s="165">
        <v>0</v>
      </c>
      <c r="M592" s="20">
        <v>0</v>
      </c>
      <c r="N592" s="20">
        <v>0</v>
      </c>
      <c r="O592" s="20">
        <f t="shared" si="94"/>
        <v>0</v>
      </c>
      <c r="P592" s="20">
        <f t="shared" si="95"/>
        <v>0</v>
      </c>
      <c r="Q592" t="s">
        <v>738</v>
      </c>
      <c r="R592" s="20">
        <v>0</v>
      </c>
      <c r="S592" s="20">
        <v>0</v>
      </c>
      <c r="T592" s="20">
        <v>10</v>
      </c>
      <c r="U592" s="165">
        <f t="shared" si="92"/>
        <v>10</v>
      </c>
      <c r="V592" t="s">
        <v>1120</v>
      </c>
      <c r="W592" s="165">
        <v>0</v>
      </c>
      <c r="X592" s="165">
        <v>0</v>
      </c>
      <c r="Y592" t="s">
        <v>745</v>
      </c>
      <c r="AA592" s="206">
        <f t="shared" si="97"/>
        <v>10</v>
      </c>
      <c r="AB592" s="204" t="e">
        <f t="shared" si="98"/>
        <v>#DIV/0!</v>
      </c>
      <c r="AC592" s="208">
        <v>195312</v>
      </c>
      <c r="AD592" s="165">
        <f t="shared" si="96"/>
        <v>1953120</v>
      </c>
    </row>
    <row r="593" spans="1:30">
      <c r="A593" t="s">
        <v>751</v>
      </c>
      <c r="B593" t="s">
        <v>1982</v>
      </c>
      <c r="C593" t="s">
        <v>2589</v>
      </c>
      <c r="E593" t="s">
        <v>1736</v>
      </c>
      <c r="F593" s="165">
        <v>0</v>
      </c>
      <c r="G593" s="165">
        <v>0</v>
      </c>
      <c r="H593" s="165">
        <v>0</v>
      </c>
      <c r="I593" s="165">
        <v>0</v>
      </c>
      <c r="J593" s="165">
        <f t="shared" si="93"/>
        <v>0</v>
      </c>
      <c r="K593" s="165">
        <v>0</v>
      </c>
      <c r="L593" s="165">
        <v>0</v>
      </c>
      <c r="M593" s="20">
        <v>0</v>
      </c>
      <c r="N593" s="20">
        <v>0</v>
      </c>
      <c r="O593" s="20">
        <f t="shared" si="94"/>
        <v>0</v>
      </c>
      <c r="P593" s="20">
        <f t="shared" si="95"/>
        <v>0</v>
      </c>
      <c r="Q593" t="s">
        <v>738</v>
      </c>
      <c r="R593" s="20">
        <v>0</v>
      </c>
      <c r="S593" s="20">
        <v>0</v>
      </c>
      <c r="T593" s="20">
        <v>0</v>
      </c>
      <c r="U593" s="165">
        <f t="shared" si="92"/>
        <v>0</v>
      </c>
      <c r="V593" t="s">
        <v>1120</v>
      </c>
      <c r="W593" s="165">
        <v>0</v>
      </c>
      <c r="X593" s="165">
        <v>0</v>
      </c>
      <c r="Y593" t="s">
        <v>745</v>
      </c>
      <c r="AA593" s="206">
        <f t="shared" si="97"/>
        <v>0</v>
      </c>
      <c r="AB593" s="204" t="e">
        <f t="shared" si="98"/>
        <v>#DIV/0!</v>
      </c>
      <c r="AC593" s="208">
        <v>2459</v>
      </c>
      <c r="AD593" s="165">
        <f t="shared" si="96"/>
        <v>0</v>
      </c>
    </row>
    <row r="594" spans="1:30">
      <c r="A594" t="s">
        <v>751</v>
      </c>
      <c r="B594" t="s">
        <v>1982</v>
      </c>
      <c r="C594" t="s">
        <v>2590</v>
      </c>
      <c r="E594" t="s">
        <v>1737</v>
      </c>
      <c r="F594" s="165">
        <v>0</v>
      </c>
      <c r="G594" s="165">
        <v>0</v>
      </c>
      <c r="H594" s="165">
        <v>0</v>
      </c>
      <c r="I594" s="165">
        <v>0</v>
      </c>
      <c r="J594" s="165">
        <f t="shared" si="93"/>
        <v>0</v>
      </c>
      <c r="K594" s="165">
        <v>0</v>
      </c>
      <c r="L594" s="165">
        <v>0</v>
      </c>
      <c r="M594" s="20">
        <v>0</v>
      </c>
      <c r="N594" s="20">
        <v>0</v>
      </c>
      <c r="O594" s="20">
        <f t="shared" si="94"/>
        <v>0</v>
      </c>
      <c r="P594" s="20">
        <f t="shared" si="95"/>
        <v>0</v>
      </c>
      <c r="Q594" t="s">
        <v>738</v>
      </c>
      <c r="R594" s="20">
        <v>0</v>
      </c>
      <c r="S594" s="20">
        <v>0</v>
      </c>
      <c r="T594" s="20">
        <v>100</v>
      </c>
      <c r="U594" s="165">
        <f t="shared" si="92"/>
        <v>100</v>
      </c>
      <c r="V594" t="s">
        <v>1120</v>
      </c>
      <c r="W594" s="165">
        <v>0</v>
      </c>
      <c r="X594" s="165">
        <v>0</v>
      </c>
      <c r="Y594" t="s">
        <v>745</v>
      </c>
      <c r="AA594" s="206">
        <f t="shared" si="97"/>
        <v>100</v>
      </c>
      <c r="AB594" s="204" t="e">
        <f t="shared" si="98"/>
        <v>#DIV/0!</v>
      </c>
      <c r="AC594" s="208">
        <v>3387.99</v>
      </c>
      <c r="AD594" s="165">
        <f t="shared" si="96"/>
        <v>338799</v>
      </c>
    </row>
    <row r="595" spans="1:30">
      <c r="A595" t="s">
        <v>751</v>
      </c>
      <c r="B595" t="s">
        <v>1982</v>
      </c>
      <c r="C595" t="s">
        <v>2591</v>
      </c>
      <c r="E595" t="s">
        <v>1738</v>
      </c>
      <c r="F595" s="165">
        <v>0</v>
      </c>
      <c r="G595" s="165">
        <v>0</v>
      </c>
      <c r="H595" s="165">
        <v>0</v>
      </c>
      <c r="I595" s="165">
        <v>0</v>
      </c>
      <c r="J595" s="165">
        <f t="shared" si="93"/>
        <v>0</v>
      </c>
      <c r="K595" s="165">
        <v>0</v>
      </c>
      <c r="L595" s="165">
        <v>0</v>
      </c>
      <c r="M595" s="20">
        <v>0</v>
      </c>
      <c r="N595" s="20">
        <v>0</v>
      </c>
      <c r="O595" s="20">
        <f t="shared" si="94"/>
        <v>0</v>
      </c>
      <c r="P595" s="20">
        <f t="shared" si="95"/>
        <v>0</v>
      </c>
      <c r="Q595" t="s">
        <v>738</v>
      </c>
      <c r="R595" s="20">
        <v>0</v>
      </c>
      <c r="S595" s="20">
        <v>0</v>
      </c>
      <c r="T595" s="20">
        <v>0</v>
      </c>
      <c r="U595" s="165">
        <f t="shared" si="92"/>
        <v>0</v>
      </c>
      <c r="V595" t="s">
        <v>1120</v>
      </c>
      <c r="W595" s="165">
        <v>0</v>
      </c>
      <c r="X595" s="165">
        <v>0</v>
      </c>
      <c r="Y595" t="s">
        <v>745</v>
      </c>
      <c r="AA595" s="206">
        <f t="shared" si="97"/>
        <v>0</v>
      </c>
      <c r="AB595" s="204" t="e">
        <f t="shared" si="98"/>
        <v>#DIV/0!</v>
      </c>
      <c r="AC595" s="208">
        <v>3152.84</v>
      </c>
      <c r="AD595" s="165">
        <f t="shared" si="96"/>
        <v>0</v>
      </c>
    </row>
    <row r="596" spans="1:30">
      <c r="A596" t="s">
        <v>751</v>
      </c>
      <c r="B596" t="s">
        <v>1982</v>
      </c>
      <c r="C596" t="s">
        <v>2592</v>
      </c>
      <c r="E596" t="s">
        <v>1740</v>
      </c>
      <c r="F596" s="165">
        <v>0</v>
      </c>
      <c r="G596" s="165">
        <v>0</v>
      </c>
      <c r="H596" s="165">
        <v>0</v>
      </c>
      <c r="I596" s="165">
        <v>0</v>
      </c>
      <c r="J596" s="165">
        <f t="shared" si="93"/>
        <v>0</v>
      </c>
      <c r="K596" s="165">
        <v>0</v>
      </c>
      <c r="L596" s="165">
        <v>0</v>
      </c>
      <c r="M596" s="20">
        <v>0</v>
      </c>
      <c r="N596" s="20">
        <v>0</v>
      </c>
      <c r="O596" s="20">
        <f t="shared" si="94"/>
        <v>0</v>
      </c>
      <c r="P596" s="20">
        <f t="shared" si="95"/>
        <v>0</v>
      </c>
      <c r="Q596" t="s">
        <v>738</v>
      </c>
      <c r="R596" s="20">
        <v>0</v>
      </c>
      <c r="S596" s="20">
        <v>0</v>
      </c>
      <c r="T596" s="20">
        <v>0</v>
      </c>
      <c r="U596" s="165">
        <f t="shared" si="92"/>
        <v>0</v>
      </c>
      <c r="V596" t="s">
        <v>1120</v>
      </c>
      <c r="W596" s="165">
        <v>0</v>
      </c>
      <c r="X596" s="165">
        <v>0</v>
      </c>
      <c r="Y596" t="s">
        <v>745</v>
      </c>
      <c r="AA596" s="206">
        <f t="shared" si="97"/>
        <v>0</v>
      </c>
      <c r="AB596" s="204" t="e">
        <f t="shared" si="98"/>
        <v>#DIV/0!</v>
      </c>
      <c r="AC596" s="208">
        <v>8600</v>
      </c>
      <c r="AD596" s="165">
        <f t="shared" si="96"/>
        <v>0</v>
      </c>
    </row>
    <row r="597" spans="1:30">
      <c r="A597" t="s">
        <v>751</v>
      </c>
      <c r="B597" t="s">
        <v>1982</v>
      </c>
      <c r="C597" t="s">
        <v>2593</v>
      </c>
      <c r="E597" t="s">
        <v>1743</v>
      </c>
      <c r="F597" s="165">
        <v>0</v>
      </c>
      <c r="G597" s="165">
        <v>0</v>
      </c>
      <c r="H597" s="165">
        <v>0</v>
      </c>
      <c r="I597" s="165">
        <v>0</v>
      </c>
      <c r="J597" s="165">
        <f t="shared" si="93"/>
        <v>0</v>
      </c>
      <c r="K597" s="165">
        <v>0</v>
      </c>
      <c r="L597" s="165">
        <v>0</v>
      </c>
      <c r="M597" s="20">
        <v>0</v>
      </c>
      <c r="N597" s="20">
        <v>0</v>
      </c>
      <c r="O597" s="20">
        <f t="shared" si="94"/>
        <v>0</v>
      </c>
      <c r="P597" s="20">
        <f t="shared" si="95"/>
        <v>0</v>
      </c>
      <c r="Q597" t="s">
        <v>738</v>
      </c>
      <c r="R597" s="20">
        <v>0</v>
      </c>
      <c r="S597" s="20">
        <v>0</v>
      </c>
      <c r="T597" s="20">
        <v>0</v>
      </c>
      <c r="U597" s="165">
        <f t="shared" si="92"/>
        <v>0</v>
      </c>
      <c r="V597" t="s">
        <v>1120</v>
      </c>
      <c r="W597" s="165">
        <v>0</v>
      </c>
      <c r="X597" s="165">
        <v>0</v>
      </c>
      <c r="Y597" t="s">
        <v>745</v>
      </c>
      <c r="AA597" s="206">
        <f t="shared" si="97"/>
        <v>0</v>
      </c>
      <c r="AB597" s="204" t="e">
        <f t="shared" si="98"/>
        <v>#DIV/0!</v>
      </c>
      <c r="AC597" s="208">
        <v>2300000</v>
      </c>
      <c r="AD597" s="165">
        <f t="shared" si="96"/>
        <v>0</v>
      </c>
    </row>
    <row r="598" spans="1:30">
      <c r="A598" t="s">
        <v>751</v>
      </c>
      <c r="B598" t="s">
        <v>1982</v>
      </c>
      <c r="C598" t="s">
        <v>2183</v>
      </c>
      <c r="E598" t="s">
        <v>1746</v>
      </c>
      <c r="F598" s="165">
        <v>0</v>
      </c>
      <c r="G598" s="165">
        <v>0</v>
      </c>
      <c r="H598" s="165">
        <v>0</v>
      </c>
      <c r="I598" s="165">
        <v>226</v>
      </c>
      <c r="J598" s="165">
        <f t="shared" si="93"/>
        <v>226</v>
      </c>
      <c r="K598" s="165">
        <v>0</v>
      </c>
      <c r="L598" s="165">
        <v>0</v>
      </c>
      <c r="M598" s="20">
        <v>0</v>
      </c>
      <c r="N598" s="20">
        <v>0</v>
      </c>
      <c r="O598" s="20">
        <f t="shared" si="94"/>
        <v>0</v>
      </c>
      <c r="P598" s="20">
        <f t="shared" si="95"/>
        <v>-226</v>
      </c>
      <c r="Q598" t="s">
        <v>740</v>
      </c>
      <c r="R598" s="20">
        <v>0</v>
      </c>
      <c r="S598" s="20">
        <v>226</v>
      </c>
      <c r="T598" s="20">
        <v>226</v>
      </c>
      <c r="U598" s="165">
        <f t="shared" si="92"/>
        <v>226</v>
      </c>
      <c r="V598" t="s">
        <v>750</v>
      </c>
      <c r="W598" s="165">
        <v>226</v>
      </c>
      <c r="X598" s="165">
        <v>116</v>
      </c>
      <c r="Y598" t="s">
        <v>747</v>
      </c>
      <c r="AA598" s="206">
        <f t="shared" si="97"/>
        <v>452</v>
      </c>
      <c r="AB598" s="204">
        <f t="shared" si="98"/>
        <v>1</v>
      </c>
      <c r="AC598" s="208">
        <v>4043</v>
      </c>
      <c r="AD598" s="165">
        <f t="shared" si="96"/>
        <v>913718</v>
      </c>
    </row>
    <row r="599" spans="1:30">
      <c r="A599" t="s">
        <v>751</v>
      </c>
      <c r="B599" t="s">
        <v>1982</v>
      </c>
      <c r="C599" t="s">
        <v>2594</v>
      </c>
      <c r="E599" t="s">
        <v>1747</v>
      </c>
      <c r="F599" s="165">
        <v>0</v>
      </c>
      <c r="G599" s="165">
        <v>0</v>
      </c>
      <c r="H599" s="165">
        <v>0</v>
      </c>
      <c r="I599" s="165">
        <v>0</v>
      </c>
      <c r="J599" s="165">
        <f t="shared" si="93"/>
        <v>0</v>
      </c>
      <c r="K599" s="165">
        <v>0</v>
      </c>
      <c r="L599" s="165">
        <v>0</v>
      </c>
      <c r="M599" s="20">
        <v>0</v>
      </c>
      <c r="N599" s="20">
        <v>0</v>
      </c>
      <c r="O599" s="20">
        <f t="shared" si="94"/>
        <v>0</v>
      </c>
      <c r="P599" s="20">
        <f t="shared" si="95"/>
        <v>0</v>
      </c>
      <c r="Q599" t="s">
        <v>738</v>
      </c>
      <c r="R599" s="20">
        <v>0</v>
      </c>
      <c r="S599" s="20">
        <v>0</v>
      </c>
      <c r="T599" s="20">
        <v>0</v>
      </c>
      <c r="U599" s="165">
        <f t="shared" si="92"/>
        <v>0</v>
      </c>
      <c r="V599" t="s">
        <v>1120</v>
      </c>
      <c r="W599" s="165">
        <v>0</v>
      </c>
      <c r="X599" s="165">
        <v>0</v>
      </c>
      <c r="Y599" t="s">
        <v>745</v>
      </c>
      <c r="AA599" s="206">
        <f t="shared" si="97"/>
        <v>0</v>
      </c>
      <c r="AB599" s="204" t="e">
        <f t="shared" si="98"/>
        <v>#DIV/0!</v>
      </c>
      <c r="AC599" s="208">
        <v>4801.26</v>
      </c>
      <c r="AD599" s="165">
        <f t="shared" si="96"/>
        <v>0</v>
      </c>
    </row>
    <row r="600" spans="1:30">
      <c r="A600" t="s">
        <v>751</v>
      </c>
      <c r="B600" t="s">
        <v>1982</v>
      </c>
      <c r="C600" t="s">
        <v>2595</v>
      </c>
      <c r="E600" t="s">
        <v>1748</v>
      </c>
      <c r="F600" s="165">
        <v>0</v>
      </c>
      <c r="G600" s="165">
        <v>0</v>
      </c>
      <c r="H600" s="165">
        <v>0</v>
      </c>
      <c r="I600" s="165">
        <v>0</v>
      </c>
      <c r="J600" s="165">
        <f t="shared" si="93"/>
        <v>0</v>
      </c>
      <c r="K600" s="165">
        <v>0</v>
      </c>
      <c r="L600" s="165">
        <v>0</v>
      </c>
      <c r="M600" s="20">
        <v>0</v>
      </c>
      <c r="N600" s="20">
        <v>0</v>
      </c>
      <c r="O600" s="20">
        <f t="shared" si="94"/>
        <v>0</v>
      </c>
      <c r="P600" s="20">
        <f t="shared" si="95"/>
        <v>0</v>
      </c>
      <c r="Q600" t="s">
        <v>738</v>
      </c>
      <c r="R600" s="20">
        <v>0</v>
      </c>
      <c r="S600" s="20">
        <v>0</v>
      </c>
      <c r="T600" s="20">
        <v>0</v>
      </c>
      <c r="U600" s="165">
        <f t="shared" si="92"/>
        <v>0</v>
      </c>
      <c r="V600" t="s">
        <v>1120</v>
      </c>
      <c r="W600" s="165">
        <v>0</v>
      </c>
      <c r="X600" s="165">
        <v>0</v>
      </c>
      <c r="Y600" t="s">
        <v>745</v>
      </c>
      <c r="AA600" s="206">
        <f t="shared" si="97"/>
        <v>0</v>
      </c>
      <c r="AB600" s="204" t="e">
        <f t="shared" si="98"/>
        <v>#DIV/0!</v>
      </c>
      <c r="AC600" s="208">
        <v>4704.1499999999996</v>
      </c>
      <c r="AD600" s="165">
        <f t="shared" si="96"/>
        <v>0</v>
      </c>
    </row>
    <row r="601" spans="1:30">
      <c r="A601" t="s">
        <v>751</v>
      </c>
      <c r="B601" t="s">
        <v>1982</v>
      </c>
      <c r="C601" t="s">
        <v>2596</v>
      </c>
      <c r="E601" t="s">
        <v>1749</v>
      </c>
      <c r="F601" s="165">
        <v>0</v>
      </c>
      <c r="G601" s="165">
        <v>0</v>
      </c>
      <c r="H601" s="165">
        <v>0</v>
      </c>
      <c r="I601" s="165">
        <v>0</v>
      </c>
      <c r="J601" s="165">
        <f t="shared" si="93"/>
        <v>0</v>
      </c>
      <c r="K601" s="165">
        <v>0</v>
      </c>
      <c r="L601" s="165">
        <v>0</v>
      </c>
      <c r="M601" s="20">
        <v>0</v>
      </c>
      <c r="N601" s="20">
        <v>0</v>
      </c>
      <c r="O601" s="20">
        <f t="shared" si="94"/>
        <v>0</v>
      </c>
      <c r="P601" s="20">
        <f t="shared" si="95"/>
        <v>0</v>
      </c>
      <c r="Q601" t="s">
        <v>738</v>
      </c>
      <c r="R601" s="20">
        <v>0</v>
      </c>
      <c r="S601" s="20">
        <v>0</v>
      </c>
      <c r="T601" s="20">
        <v>0</v>
      </c>
      <c r="U601" s="165">
        <f t="shared" si="92"/>
        <v>0</v>
      </c>
      <c r="V601" t="s">
        <v>1120</v>
      </c>
      <c r="W601" s="165">
        <v>0</v>
      </c>
      <c r="X601" s="165">
        <v>0</v>
      </c>
      <c r="Y601" t="s">
        <v>745</v>
      </c>
      <c r="AA601" s="206">
        <f t="shared" si="97"/>
        <v>0</v>
      </c>
      <c r="AB601" s="204" t="e">
        <f t="shared" si="98"/>
        <v>#DIV/0!</v>
      </c>
      <c r="AC601" s="208">
        <v>3024</v>
      </c>
      <c r="AD601" s="165">
        <f t="shared" si="96"/>
        <v>0</v>
      </c>
    </row>
    <row r="602" spans="1:30">
      <c r="A602" t="s">
        <v>751</v>
      </c>
      <c r="B602" t="s">
        <v>1982</v>
      </c>
      <c r="C602" t="s">
        <v>2597</v>
      </c>
      <c r="E602" t="s">
        <v>1750</v>
      </c>
      <c r="F602" s="165">
        <v>0</v>
      </c>
      <c r="G602" s="165">
        <v>0</v>
      </c>
      <c r="H602" s="165">
        <v>0</v>
      </c>
      <c r="I602" s="165">
        <v>0</v>
      </c>
      <c r="J602" s="165">
        <f t="shared" si="93"/>
        <v>0</v>
      </c>
      <c r="K602" s="165">
        <v>0</v>
      </c>
      <c r="L602" s="165">
        <v>0</v>
      </c>
      <c r="M602" s="20">
        <v>0</v>
      </c>
      <c r="N602" s="20">
        <v>0</v>
      </c>
      <c r="O602" s="20">
        <f t="shared" si="94"/>
        <v>0</v>
      </c>
      <c r="P602" s="20">
        <f t="shared" si="95"/>
        <v>0</v>
      </c>
      <c r="Q602" t="s">
        <v>738</v>
      </c>
      <c r="R602" s="20">
        <v>0</v>
      </c>
      <c r="S602" s="20">
        <v>0</v>
      </c>
      <c r="T602" s="20">
        <v>0</v>
      </c>
      <c r="U602" s="165">
        <f t="shared" si="92"/>
        <v>0</v>
      </c>
      <c r="V602" t="s">
        <v>1120</v>
      </c>
      <c r="W602" s="165">
        <v>0</v>
      </c>
      <c r="X602" s="165">
        <v>0</v>
      </c>
      <c r="Y602" t="s">
        <v>745</v>
      </c>
      <c r="AA602" s="206">
        <f t="shared" si="97"/>
        <v>0</v>
      </c>
      <c r="AB602" s="204" t="e">
        <f t="shared" si="98"/>
        <v>#DIV/0!</v>
      </c>
      <c r="AC602" s="208">
        <v>16000</v>
      </c>
      <c r="AD602" s="165">
        <f t="shared" si="96"/>
        <v>0</v>
      </c>
    </row>
    <row r="603" spans="1:30">
      <c r="A603" t="s">
        <v>751</v>
      </c>
      <c r="B603" t="s">
        <v>1982</v>
      </c>
      <c r="C603" t="s">
        <v>2598</v>
      </c>
      <c r="E603" t="s">
        <v>1751</v>
      </c>
      <c r="F603" s="165">
        <v>0</v>
      </c>
      <c r="G603" s="165">
        <v>0</v>
      </c>
      <c r="H603" s="165">
        <v>0</v>
      </c>
      <c r="I603" s="165">
        <v>0</v>
      </c>
      <c r="J603" s="165">
        <f t="shared" si="93"/>
        <v>0</v>
      </c>
      <c r="K603" s="165">
        <v>0</v>
      </c>
      <c r="L603" s="165">
        <v>0</v>
      </c>
      <c r="M603" s="20">
        <v>0</v>
      </c>
      <c r="N603" s="20">
        <v>0</v>
      </c>
      <c r="O603" s="20">
        <f t="shared" si="94"/>
        <v>0</v>
      </c>
      <c r="P603" s="20">
        <f t="shared" si="95"/>
        <v>0</v>
      </c>
      <c r="Q603" t="s">
        <v>738</v>
      </c>
      <c r="R603" s="20">
        <v>0</v>
      </c>
      <c r="S603" s="20">
        <v>0</v>
      </c>
      <c r="T603" s="20">
        <v>0</v>
      </c>
      <c r="U603" s="165">
        <f t="shared" si="92"/>
        <v>0</v>
      </c>
      <c r="V603" t="s">
        <v>1120</v>
      </c>
      <c r="W603" s="165">
        <v>0</v>
      </c>
      <c r="X603" s="165">
        <v>0</v>
      </c>
      <c r="Y603" t="s">
        <v>745</v>
      </c>
      <c r="AA603" s="206">
        <f t="shared" si="97"/>
        <v>0</v>
      </c>
      <c r="AB603" s="204" t="e">
        <f t="shared" si="98"/>
        <v>#DIV/0!</v>
      </c>
      <c r="AC603" s="208">
        <v>8668</v>
      </c>
      <c r="AD603" s="165">
        <f t="shared" si="96"/>
        <v>0</v>
      </c>
    </row>
    <row r="604" spans="1:30">
      <c r="A604" t="s">
        <v>751</v>
      </c>
      <c r="B604" t="s">
        <v>1982</v>
      </c>
      <c r="C604" t="s">
        <v>2599</v>
      </c>
      <c r="E604" t="s">
        <v>1752</v>
      </c>
      <c r="F604" s="165">
        <v>0</v>
      </c>
      <c r="G604" s="165">
        <v>0</v>
      </c>
      <c r="H604" s="165">
        <v>0</v>
      </c>
      <c r="I604" s="165">
        <v>0</v>
      </c>
      <c r="J604" s="165">
        <f t="shared" si="93"/>
        <v>0</v>
      </c>
      <c r="K604" s="165">
        <v>0</v>
      </c>
      <c r="L604" s="165">
        <v>0</v>
      </c>
      <c r="M604" s="20">
        <v>0</v>
      </c>
      <c r="N604" s="20">
        <v>0</v>
      </c>
      <c r="O604" s="20">
        <f t="shared" si="94"/>
        <v>0</v>
      </c>
      <c r="P604" s="20">
        <f t="shared" si="95"/>
        <v>0</v>
      </c>
      <c r="Q604" t="s">
        <v>738</v>
      </c>
      <c r="R604" s="20">
        <v>0</v>
      </c>
      <c r="S604" s="20">
        <v>0</v>
      </c>
      <c r="T604" s="20">
        <v>10</v>
      </c>
      <c r="U604" s="165">
        <f t="shared" si="92"/>
        <v>10</v>
      </c>
      <c r="V604" t="s">
        <v>1120</v>
      </c>
      <c r="W604" s="165">
        <v>0</v>
      </c>
      <c r="X604" s="165">
        <v>0</v>
      </c>
      <c r="Y604" t="s">
        <v>745</v>
      </c>
      <c r="AA604" s="206">
        <f t="shared" si="97"/>
        <v>10</v>
      </c>
      <c r="AB604" s="204" t="e">
        <f t="shared" si="98"/>
        <v>#DIV/0!</v>
      </c>
      <c r="AC604" s="208">
        <v>2068</v>
      </c>
      <c r="AD604" s="165">
        <f t="shared" si="96"/>
        <v>20680</v>
      </c>
    </row>
    <row r="605" spans="1:30">
      <c r="A605" t="s">
        <v>751</v>
      </c>
      <c r="B605" t="s">
        <v>1982</v>
      </c>
      <c r="C605" t="s">
        <v>2600</v>
      </c>
      <c r="E605" t="s">
        <v>1753</v>
      </c>
      <c r="F605" s="165">
        <v>0</v>
      </c>
      <c r="G605" s="165">
        <v>0</v>
      </c>
      <c r="H605" s="165">
        <v>0</v>
      </c>
      <c r="I605" s="165">
        <v>0</v>
      </c>
      <c r="J605" s="165">
        <f t="shared" si="93"/>
        <v>0</v>
      </c>
      <c r="K605" s="165">
        <v>0</v>
      </c>
      <c r="L605" s="165">
        <v>0</v>
      </c>
      <c r="M605" s="20">
        <v>0</v>
      </c>
      <c r="N605" s="20">
        <v>0</v>
      </c>
      <c r="O605" s="20">
        <f t="shared" si="94"/>
        <v>0</v>
      </c>
      <c r="P605" s="20">
        <f t="shared" si="95"/>
        <v>0</v>
      </c>
      <c r="Q605" t="s">
        <v>738</v>
      </c>
      <c r="R605" s="20">
        <v>0</v>
      </c>
      <c r="S605" s="20">
        <v>0</v>
      </c>
      <c r="T605" s="20">
        <v>0</v>
      </c>
      <c r="U605" s="165">
        <f t="shared" si="92"/>
        <v>0</v>
      </c>
      <c r="V605" t="s">
        <v>1120</v>
      </c>
      <c r="W605" s="165">
        <v>0</v>
      </c>
      <c r="X605" s="165">
        <v>0</v>
      </c>
      <c r="Y605" t="s">
        <v>745</v>
      </c>
      <c r="AA605" s="206">
        <f t="shared" si="97"/>
        <v>0</v>
      </c>
      <c r="AB605" s="204" t="e">
        <f t="shared" si="98"/>
        <v>#DIV/0!</v>
      </c>
      <c r="AC605" s="208">
        <v>2419</v>
      </c>
      <c r="AD605" s="165">
        <f t="shared" si="96"/>
        <v>0</v>
      </c>
    </row>
    <row r="606" spans="1:30">
      <c r="A606" t="s">
        <v>751</v>
      </c>
      <c r="B606" t="s">
        <v>1982</v>
      </c>
      <c r="C606" t="s">
        <v>2601</v>
      </c>
      <c r="E606" t="s">
        <v>1754</v>
      </c>
      <c r="F606" s="165">
        <v>0</v>
      </c>
      <c r="G606" s="165">
        <v>0</v>
      </c>
      <c r="H606" s="165">
        <v>0</v>
      </c>
      <c r="I606" s="165">
        <v>0</v>
      </c>
      <c r="J606" s="165">
        <f t="shared" si="93"/>
        <v>0</v>
      </c>
      <c r="K606" s="165">
        <v>0</v>
      </c>
      <c r="L606" s="165">
        <v>0</v>
      </c>
      <c r="M606" s="20">
        <v>0</v>
      </c>
      <c r="N606" s="20">
        <v>0</v>
      </c>
      <c r="O606" s="20">
        <f t="shared" si="94"/>
        <v>0</v>
      </c>
      <c r="P606" s="20">
        <f t="shared" si="95"/>
        <v>0</v>
      </c>
      <c r="Q606" t="s">
        <v>738</v>
      </c>
      <c r="R606" s="20">
        <v>0</v>
      </c>
      <c r="S606" s="20">
        <v>0</v>
      </c>
      <c r="T606" s="20">
        <v>0</v>
      </c>
      <c r="U606" s="165">
        <f t="shared" ref="U606:U626" si="99">P606+R606+S606+T606</f>
        <v>0</v>
      </c>
      <c r="V606" t="s">
        <v>1120</v>
      </c>
      <c r="W606" s="165">
        <v>0</v>
      </c>
      <c r="X606" s="165">
        <v>0</v>
      </c>
      <c r="Y606" t="s">
        <v>745</v>
      </c>
      <c r="AA606" s="206">
        <f t="shared" si="97"/>
        <v>0</v>
      </c>
      <c r="AB606" s="204" t="e">
        <f t="shared" si="98"/>
        <v>#DIV/0!</v>
      </c>
      <c r="AC606" s="208">
        <v>5546</v>
      </c>
      <c r="AD606" s="165">
        <f t="shared" si="96"/>
        <v>0</v>
      </c>
    </row>
    <row r="607" spans="1:30">
      <c r="A607" t="s">
        <v>751</v>
      </c>
      <c r="B607" t="s">
        <v>1982</v>
      </c>
      <c r="C607" t="s">
        <v>2602</v>
      </c>
      <c r="E607" t="s">
        <v>1755</v>
      </c>
      <c r="F607" s="165">
        <v>0</v>
      </c>
      <c r="G607" s="165">
        <v>0</v>
      </c>
      <c r="H607" s="165">
        <v>0</v>
      </c>
      <c r="I607" s="165">
        <v>0</v>
      </c>
      <c r="J607" s="165">
        <f t="shared" si="93"/>
        <v>0</v>
      </c>
      <c r="K607" s="165">
        <v>0</v>
      </c>
      <c r="L607" s="165">
        <v>0</v>
      </c>
      <c r="M607" s="20">
        <v>0</v>
      </c>
      <c r="N607" s="20">
        <v>0</v>
      </c>
      <c r="O607" s="20">
        <f t="shared" si="94"/>
        <v>0</v>
      </c>
      <c r="P607" s="20">
        <f t="shared" si="95"/>
        <v>0</v>
      </c>
      <c r="Q607" t="s">
        <v>738</v>
      </c>
      <c r="R607" s="20">
        <v>0</v>
      </c>
      <c r="S607" s="20">
        <v>0</v>
      </c>
      <c r="T607" s="20">
        <v>0</v>
      </c>
      <c r="U607" s="165">
        <f t="shared" si="99"/>
        <v>0</v>
      </c>
      <c r="V607" t="s">
        <v>1120</v>
      </c>
      <c r="W607" s="165">
        <v>0</v>
      </c>
      <c r="X607" s="165">
        <v>0</v>
      </c>
      <c r="Y607" t="s">
        <v>745</v>
      </c>
      <c r="AA607" s="206">
        <f t="shared" si="97"/>
        <v>0</v>
      </c>
      <c r="AB607" s="204" t="e">
        <f t="shared" si="98"/>
        <v>#DIV/0!</v>
      </c>
      <c r="AC607" s="208">
        <v>9849</v>
      </c>
      <c r="AD607" s="165">
        <f t="shared" si="96"/>
        <v>0</v>
      </c>
    </row>
    <row r="608" spans="1:30">
      <c r="A608" t="s">
        <v>751</v>
      </c>
      <c r="B608" t="s">
        <v>1982</v>
      </c>
      <c r="C608" t="s">
        <v>2603</v>
      </c>
      <c r="E608" t="s">
        <v>1756</v>
      </c>
      <c r="F608" s="165">
        <v>0</v>
      </c>
      <c r="G608" s="165">
        <v>0</v>
      </c>
      <c r="H608" s="165">
        <v>0</v>
      </c>
      <c r="I608" s="165">
        <v>0</v>
      </c>
      <c r="J608" s="165">
        <f t="shared" si="93"/>
        <v>0</v>
      </c>
      <c r="K608" s="165">
        <v>0</v>
      </c>
      <c r="L608" s="165">
        <v>0</v>
      </c>
      <c r="M608" s="20">
        <v>0</v>
      </c>
      <c r="N608" s="20">
        <v>0</v>
      </c>
      <c r="O608" s="20">
        <f t="shared" si="94"/>
        <v>0</v>
      </c>
      <c r="P608" s="20">
        <f t="shared" si="95"/>
        <v>0</v>
      </c>
      <c r="Q608" t="s">
        <v>738</v>
      </c>
      <c r="R608" s="20">
        <v>0</v>
      </c>
      <c r="S608" s="20">
        <v>0</v>
      </c>
      <c r="T608" s="20">
        <v>0</v>
      </c>
      <c r="U608" s="165">
        <f t="shared" si="99"/>
        <v>0</v>
      </c>
      <c r="V608" t="s">
        <v>1120</v>
      </c>
      <c r="W608" s="165">
        <v>0</v>
      </c>
      <c r="X608" s="165">
        <v>0</v>
      </c>
      <c r="Y608" t="s">
        <v>745</v>
      </c>
      <c r="AA608" s="206">
        <f t="shared" si="97"/>
        <v>0</v>
      </c>
      <c r="AB608" s="204" t="e">
        <f t="shared" si="98"/>
        <v>#DIV/0!</v>
      </c>
      <c r="AC608" s="208">
        <v>5823</v>
      </c>
      <c r="AD608" s="165">
        <f t="shared" si="96"/>
        <v>0</v>
      </c>
    </row>
    <row r="609" spans="1:30">
      <c r="A609" t="s">
        <v>751</v>
      </c>
      <c r="B609" t="s">
        <v>1982</v>
      </c>
      <c r="C609" t="s">
        <v>2604</v>
      </c>
      <c r="E609" t="s">
        <v>1757</v>
      </c>
      <c r="F609" s="165">
        <v>0</v>
      </c>
      <c r="G609" s="165">
        <v>0</v>
      </c>
      <c r="H609" s="165">
        <v>0</v>
      </c>
      <c r="I609" s="165">
        <v>0</v>
      </c>
      <c r="J609" s="165">
        <f t="shared" si="93"/>
        <v>0</v>
      </c>
      <c r="K609" s="165">
        <v>0</v>
      </c>
      <c r="L609" s="165">
        <v>0</v>
      </c>
      <c r="M609" s="20">
        <v>0</v>
      </c>
      <c r="N609" s="20">
        <v>0</v>
      </c>
      <c r="O609" s="20">
        <f t="shared" si="94"/>
        <v>0</v>
      </c>
      <c r="P609" s="20">
        <f t="shared" si="95"/>
        <v>0</v>
      </c>
      <c r="Q609" t="s">
        <v>738</v>
      </c>
      <c r="R609" s="20">
        <v>0</v>
      </c>
      <c r="S609" s="20">
        <v>0</v>
      </c>
      <c r="T609" s="20">
        <v>0</v>
      </c>
      <c r="U609" s="165">
        <f t="shared" si="99"/>
        <v>0</v>
      </c>
      <c r="V609" t="s">
        <v>1120</v>
      </c>
      <c r="W609" s="165">
        <v>0</v>
      </c>
      <c r="X609" s="165">
        <v>0</v>
      </c>
      <c r="Y609" t="s">
        <v>745</v>
      </c>
      <c r="AA609" s="206">
        <f t="shared" si="97"/>
        <v>0</v>
      </c>
      <c r="AB609" s="204" t="e">
        <f t="shared" si="98"/>
        <v>#DIV/0!</v>
      </c>
      <c r="AC609" s="208">
        <v>6955.04</v>
      </c>
      <c r="AD609" s="165">
        <f t="shared" si="96"/>
        <v>0</v>
      </c>
    </row>
    <row r="610" spans="1:30">
      <c r="A610" t="s">
        <v>751</v>
      </c>
      <c r="B610" t="s">
        <v>1982</v>
      </c>
      <c r="C610" t="s">
        <v>2605</v>
      </c>
      <c r="E610" t="s">
        <v>1758</v>
      </c>
      <c r="F610" s="165">
        <v>0</v>
      </c>
      <c r="G610" s="165">
        <v>0</v>
      </c>
      <c r="H610" s="165">
        <v>0</v>
      </c>
      <c r="I610" s="165">
        <v>0</v>
      </c>
      <c r="J610" s="165">
        <f t="shared" ref="J610:J626" si="100">SUM(F610:I610)</f>
        <v>0</v>
      </c>
      <c r="K610" s="165">
        <v>0</v>
      </c>
      <c r="L610" s="165">
        <v>0</v>
      </c>
      <c r="M610" s="20">
        <v>0</v>
      </c>
      <c r="N610" s="20">
        <v>0</v>
      </c>
      <c r="O610" s="20">
        <f t="shared" si="94"/>
        <v>0</v>
      </c>
      <c r="P610" s="20">
        <f t="shared" si="95"/>
        <v>0</v>
      </c>
      <c r="Q610" t="s">
        <v>738</v>
      </c>
      <c r="R610" s="20">
        <v>0</v>
      </c>
      <c r="S610" s="20">
        <v>0</v>
      </c>
      <c r="T610" s="20">
        <v>0</v>
      </c>
      <c r="U610" s="165">
        <f t="shared" si="99"/>
        <v>0</v>
      </c>
      <c r="V610" t="s">
        <v>1120</v>
      </c>
      <c r="W610" s="165">
        <v>0</v>
      </c>
      <c r="X610" s="165">
        <v>0</v>
      </c>
      <c r="Y610" t="s">
        <v>745</v>
      </c>
      <c r="AA610" s="206">
        <f t="shared" si="97"/>
        <v>0</v>
      </c>
      <c r="AB610" s="204" t="e">
        <f t="shared" si="98"/>
        <v>#DIV/0!</v>
      </c>
      <c r="AC610" s="208">
        <v>3447</v>
      </c>
      <c r="AD610" s="165">
        <f t="shared" si="96"/>
        <v>0</v>
      </c>
    </row>
    <row r="611" spans="1:30">
      <c r="A611" t="s">
        <v>751</v>
      </c>
      <c r="B611" t="s">
        <v>1982</v>
      </c>
      <c r="C611" t="s">
        <v>2606</v>
      </c>
      <c r="E611" t="s">
        <v>1759</v>
      </c>
      <c r="F611" s="165">
        <v>0</v>
      </c>
      <c r="G611" s="165">
        <v>0</v>
      </c>
      <c r="H611" s="165">
        <v>0</v>
      </c>
      <c r="I611" s="165">
        <v>0</v>
      </c>
      <c r="J611" s="165">
        <f t="shared" si="100"/>
        <v>0</v>
      </c>
      <c r="K611" s="165">
        <v>0</v>
      </c>
      <c r="L611" s="165">
        <v>0</v>
      </c>
      <c r="M611" s="20">
        <v>0</v>
      </c>
      <c r="N611" s="20">
        <v>0</v>
      </c>
      <c r="O611" s="20">
        <f t="shared" ref="O611:O626" si="101">SUM(K611:N611)</f>
        <v>0</v>
      </c>
      <c r="P611" s="20">
        <f t="shared" ref="P611:P626" si="102">O611-J611</f>
        <v>0</v>
      </c>
      <c r="Q611" t="s">
        <v>738</v>
      </c>
      <c r="R611" s="20">
        <v>0</v>
      </c>
      <c r="S611" s="20">
        <v>0</v>
      </c>
      <c r="T611" s="20">
        <v>117</v>
      </c>
      <c r="U611" s="165">
        <f t="shared" si="99"/>
        <v>117</v>
      </c>
      <c r="V611" t="s">
        <v>1120</v>
      </c>
      <c r="W611" s="165">
        <v>0</v>
      </c>
      <c r="X611" s="165">
        <v>0</v>
      </c>
      <c r="Y611" t="s">
        <v>745</v>
      </c>
      <c r="AA611" s="206">
        <f t="shared" si="97"/>
        <v>117</v>
      </c>
      <c r="AB611" s="204" t="e">
        <f t="shared" si="98"/>
        <v>#DIV/0!</v>
      </c>
      <c r="AC611" s="208">
        <v>3400</v>
      </c>
      <c r="AD611" s="165">
        <f t="shared" si="96"/>
        <v>397800</v>
      </c>
    </row>
    <row r="612" spans="1:30">
      <c r="A612" t="s">
        <v>751</v>
      </c>
      <c r="B612" t="s">
        <v>1982</v>
      </c>
      <c r="C612" t="s">
        <v>2607</v>
      </c>
      <c r="E612" t="s">
        <v>1760</v>
      </c>
      <c r="F612" s="165">
        <v>0</v>
      </c>
      <c r="G612" s="165">
        <v>0</v>
      </c>
      <c r="H612" s="165">
        <v>0</v>
      </c>
      <c r="I612" s="165">
        <v>0</v>
      </c>
      <c r="J612" s="165">
        <f t="shared" si="100"/>
        <v>0</v>
      </c>
      <c r="K612" s="165">
        <v>0</v>
      </c>
      <c r="L612" s="165">
        <v>0</v>
      </c>
      <c r="M612" s="20">
        <v>0</v>
      </c>
      <c r="N612" s="20">
        <v>0</v>
      </c>
      <c r="O612" s="20">
        <f t="shared" si="101"/>
        <v>0</v>
      </c>
      <c r="P612" s="20">
        <f t="shared" si="102"/>
        <v>0</v>
      </c>
      <c r="Q612" t="s">
        <v>738</v>
      </c>
      <c r="R612" s="20">
        <v>0</v>
      </c>
      <c r="S612" s="20">
        <v>0</v>
      </c>
      <c r="T612" s="20">
        <v>0</v>
      </c>
      <c r="U612" s="165">
        <f t="shared" si="99"/>
        <v>0</v>
      </c>
      <c r="V612" t="s">
        <v>1120</v>
      </c>
      <c r="W612" s="165">
        <v>0</v>
      </c>
      <c r="X612" s="165">
        <v>0</v>
      </c>
      <c r="Y612" t="s">
        <v>745</v>
      </c>
      <c r="AA612" s="206">
        <f t="shared" si="97"/>
        <v>0</v>
      </c>
      <c r="AB612" s="204" t="e">
        <f t="shared" si="98"/>
        <v>#DIV/0!</v>
      </c>
      <c r="AC612" s="208">
        <v>2177</v>
      </c>
      <c r="AD612" s="165">
        <f t="shared" si="96"/>
        <v>0</v>
      </c>
    </row>
    <row r="613" spans="1:30">
      <c r="A613" t="s">
        <v>751</v>
      </c>
      <c r="B613" t="s">
        <v>1982</v>
      </c>
      <c r="C613" t="s">
        <v>2608</v>
      </c>
      <c r="E613" t="s">
        <v>1761</v>
      </c>
      <c r="F613" s="165">
        <v>104</v>
      </c>
      <c r="G613" s="165">
        <v>0</v>
      </c>
      <c r="H613" s="165">
        <v>0</v>
      </c>
      <c r="I613" s="165">
        <v>0</v>
      </c>
      <c r="J613" s="165">
        <f t="shared" si="100"/>
        <v>104</v>
      </c>
      <c r="K613" s="165">
        <v>0</v>
      </c>
      <c r="L613" s="165">
        <v>0</v>
      </c>
      <c r="M613" s="20">
        <v>0</v>
      </c>
      <c r="N613" s="20">
        <v>0</v>
      </c>
      <c r="O613" s="20">
        <f t="shared" si="101"/>
        <v>0</v>
      </c>
      <c r="P613" s="20">
        <f t="shared" si="102"/>
        <v>-104</v>
      </c>
      <c r="Q613" t="s">
        <v>740</v>
      </c>
      <c r="R613" s="20">
        <v>0</v>
      </c>
      <c r="S613" s="20">
        <v>0</v>
      </c>
      <c r="T613" s="20">
        <v>0</v>
      </c>
      <c r="U613" s="165">
        <f t="shared" si="99"/>
        <v>-104</v>
      </c>
      <c r="V613" t="s">
        <v>742</v>
      </c>
      <c r="W613" s="165">
        <v>0</v>
      </c>
      <c r="X613" s="165">
        <v>0</v>
      </c>
      <c r="Y613" t="s">
        <v>745</v>
      </c>
      <c r="AA613" s="206">
        <f t="shared" si="97"/>
        <v>0</v>
      </c>
      <c r="AB613" s="204">
        <f t="shared" si="98"/>
        <v>-1</v>
      </c>
      <c r="AC613" s="208">
        <v>1916.78</v>
      </c>
      <c r="AD613" s="165">
        <f t="shared" si="96"/>
        <v>-199345.12</v>
      </c>
    </row>
    <row r="614" spans="1:30">
      <c r="A614" t="s">
        <v>751</v>
      </c>
      <c r="B614" t="s">
        <v>1982</v>
      </c>
      <c r="C614" t="s">
        <v>2609</v>
      </c>
      <c r="E614" t="s">
        <v>1764</v>
      </c>
      <c r="F614" s="165">
        <v>0</v>
      </c>
      <c r="G614" s="165">
        <v>0</v>
      </c>
      <c r="H614" s="165">
        <v>0</v>
      </c>
      <c r="I614" s="165">
        <v>0</v>
      </c>
      <c r="J614" s="165">
        <f t="shared" si="100"/>
        <v>0</v>
      </c>
      <c r="K614" s="165">
        <v>0</v>
      </c>
      <c r="L614" s="165">
        <v>0</v>
      </c>
      <c r="M614" s="20">
        <v>0</v>
      </c>
      <c r="N614" s="20">
        <v>0</v>
      </c>
      <c r="O614" s="20">
        <f t="shared" si="101"/>
        <v>0</v>
      </c>
      <c r="P614" s="20">
        <f t="shared" si="102"/>
        <v>0</v>
      </c>
      <c r="Q614" t="s">
        <v>738</v>
      </c>
      <c r="R614" s="20">
        <v>0</v>
      </c>
      <c r="S614" s="20">
        <v>0</v>
      </c>
      <c r="T614" s="20">
        <v>0</v>
      </c>
      <c r="U614" s="165">
        <f t="shared" si="99"/>
        <v>0</v>
      </c>
      <c r="V614" t="s">
        <v>1120</v>
      </c>
      <c r="W614" s="165">
        <v>0</v>
      </c>
      <c r="X614" s="165">
        <v>0</v>
      </c>
      <c r="Y614" t="s">
        <v>745</v>
      </c>
      <c r="AA614" s="206">
        <f t="shared" si="97"/>
        <v>0</v>
      </c>
      <c r="AB614" s="204" t="e">
        <f t="shared" si="98"/>
        <v>#DIV/0!</v>
      </c>
      <c r="AC614" s="208">
        <v>4600</v>
      </c>
      <c r="AD614" s="165">
        <f t="shared" si="96"/>
        <v>0</v>
      </c>
    </row>
    <row r="615" spans="1:30">
      <c r="A615" t="s">
        <v>751</v>
      </c>
      <c r="B615" t="s">
        <v>1982</v>
      </c>
      <c r="C615" t="s">
        <v>2610</v>
      </c>
      <c r="E615" t="s">
        <v>1767</v>
      </c>
      <c r="F615" s="165">
        <v>0</v>
      </c>
      <c r="G615" s="165">
        <v>0</v>
      </c>
      <c r="H615" s="165">
        <v>0</v>
      </c>
      <c r="I615" s="165">
        <v>0</v>
      </c>
      <c r="J615" s="165">
        <f t="shared" si="100"/>
        <v>0</v>
      </c>
      <c r="K615" s="165">
        <v>0</v>
      </c>
      <c r="L615" s="165">
        <v>0</v>
      </c>
      <c r="M615" s="20">
        <v>0</v>
      </c>
      <c r="N615" s="20">
        <v>0</v>
      </c>
      <c r="O615" s="20">
        <f t="shared" si="101"/>
        <v>0</v>
      </c>
      <c r="P615" s="20">
        <f t="shared" si="102"/>
        <v>0</v>
      </c>
      <c r="Q615" t="s">
        <v>738</v>
      </c>
      <c r="R615" s="20">
        <v>0</v>
      </c>
      <c r="S615" s="20">
        <v>0</v>
      </c>
      <c r="T615" s="20">
        <v>0</v>
      </c>
      <c r="U615" s="165">
        <f t="shared" si="99"/>
        <v>0</v>
      </c>
      <c r="V615" t="s">
        <v>1120</v>
      </c>
      <c r="W615" s="165">
        <v>0</v>
      </c>
      <c r="X615" s="165">
        <v>0</v>
      </c>
      <c r="Y615" t="s">
        <v>745</v>
      </c>
      <c r="AA615" s="206">
        <f t="shared" si="97"/>
        <v>0</v>
      </c>
      <c r="AB615" s="204" t="e">
        <f t="shared" si="98"/>
        <v>#DIV/0!</v>
      </c>
      <c r="AC615" s="208">
        <v>4400</v>
      </c>
      <c r="AD615" s="165">
        <f t="shared" si="96"/>
        <v>0</v>
      </c>
    </row>
    <row r="616" spans="1:30">
      <c r="A616" t="s">
        <v>751</v>
      </c>
      <c r="B616" t="s">
        <v>1982</v>
      </c>
      <c r="C616" t="s">
        <v>2611</v>
      </c>
      <c r="E616" t="s">
        <v>1768</v>
      </c>
      <c r="F616" s="165">
        <v>0</v>
      </c>
      <c r="G616" s="165">
        <v>0</v>
      </c>
      <c r="H616" s="165">
        <v>0</v>
      </c>
      <c r="I616" s="165">
        <v>0</v>
      </c>
      <c r="J616" s="165">
        <f t="shared" si="100"/>
        <v>0</v>
      </c>
      <c r="K616" s="165">
        <v>0</v>
      </c>
      <c r="L616" s="165">
        <v>0</v>
      </c>
      <c r="M616" s="20">
        <v>0</v>
      </c>
      <c r="N616" s="20">
        <v>0</v>
      </c>
      <c r="O616" s="20">
        <f t="shared" si="101"/>
        <v>0</v>
      </c>
      <c r="P616" s="20">
        <f t="shared" si="102"/>
        <v>0</v>
      </c>
      <c r="Q616" t="s">
        <v>738</v>
      </c>
      <c r="R616" s="20">
        <v>0</v>
      </c>
      <c r="S616" s="20">
        <v>0</v>
      </c>
      <c r="T616" s="20">
        <v>0</v>
      </c>
      <c r="U616" s="165">
        <f t="shared" si="99"/>
        <v>0</v>
      </c>
      <c r="V616" t="s">
        <v>1120</v>
      </c>
      <c r="W616" s="165">
        <v>0</v>
      </c>
      <c r="X616" s="165">
        <v>0</v>
      </c>
      <c r="Y616" t="s">
        <v>745</v>
      </c>
      <c r="AA616" s="206">
        <f t="shared" si="97"/>
        <v>0</v>
      </c>
      <c r="AB616" s="204" t="e">
        <f t="shared" si="98"/>
        <v>#DIV/0!</v>
      </c>
      <c r="AC616" s="208">
        <v>5280</v>
      </c>
      <c r="AD616" s="165">
        <f t="shared" si="96"/>
        <v>0</v>
      </c>
    </row>
    <row r="617" spans="1:30">
      <c r="A617" t="s">
        <v>751</v>
      </c>
      <c r="B617" t="s">
        <v>1982</v>
      </c>
      <c r="C617" t="s">
        <v>2612</v>
      </c>
      <c r="E617" t="s">
        <v>1769</v>
      </c>
      <c r="F617" s="165">
        <v>0</v>
      </c>
      <c r="G617" s="165">
        <v>0</v>
      </c>
      <c r="H617" s="165">
        <v>0</v>
      </c>
      <c r="I617" s="165">
        <v>0</v>
      </c>
      <c r="J617" s="165">
        <f t="shared" si="100"/>
        <v>0</v>
      </c>
      <c r="K617" s="165">
        <v>0</v>
      </c>
      <c r="L617" s="165">
        <v>0</v>
      </c>
      <c r="M617" s="20">
        <v>0</v>
      </c>
      <c r="N617" s="20">
        <v>0</v>
      </c>
      <c r="O617" s="20">
        <f t="shared" si="101"/>
        <v>0</v>
      </c>
      <c r="P617" s="20">
        <f t="shared" si="102"/>
        <v>0</v>
      </c>
      <c r="Q617" t="s">
        <v>738</v>
      </c>
      <c r="R617" s="20">
        <v>0</v>
      </c>
      <c r="S617" s="20">
        <v>0</v>
      </c>
      <c r="T617" s="20">
        <v>0</v>
      </c>
      <c r="U617" s="165">
        <f t="shared" si="99"/>
        <v>0</v>
      </c>
      <c r="V617" t="s">
        <v>1120</v>
      </c>
      <c r="W617" s="165">
        <v>0</v>
      </c>
      <c r="X617" s="165">
        <v>0</v>
      </c>
      <c r="Y617" t="s">
        <v>745</v>
      </c>
      <c r="AA617" s="206">
        <f t="shared" si="97"/>
        <v>0</v>
      </c>
      <c r="AB617" s="204" t="e">
        <f t="shared" si="98"/>
        <v>#DIV/0!</v>
      </c>
      <c r="AC617" s="208">
        <v>39421</v>
      </c>
      <c r="AD617" s="165">
        <f t="shared" si="96"/>
        <v>0</v>
      </c>
    </row>
    <row r="618" spans="1:30">
      <c r="A618" t="s">
        <v>751</v>
      </c>
      <c r="B618" t="s">
        <v>1982</v>
      </c>
      <c r="C618" t="s">
        <v>2184</v>
      </c>
      <c r="E618" t="s">
        <v>1770</v>
      </c>
      <c r="F618" s="165">
        <v>0</v>
      </c>
      <c r="G618" s="165">
        <v>0</v>
      </c>
      <c r="H618" s="165">
        <v>0</v>
      </c>
      <c r="I618" s="165">
        <v>254</v>
      </c>
      <c r="J618" s="165">
        <f t="shared" si="100"/>
        <v>254</v>
      </c>
      <c r="K618" s="165">
        <v>0</v>
      </c>
      <c r="L618" s="165">
        <v>0</v>
      </c>
      <c r="M618" s="20">
        <v>0</v>
      </c>
      <c r="N618" s="20">
        <v>0</v>
      </c>
      <c r="O618" s="20">
        <f t="shared" si="101"/>
        <v>0</v>
      </c>
      <c r="P618" s="20">
        <f t="shared" si="102"/>
        <v>-254</v>
      </c>
      <c r="Q618" t="s">
        <v>740</v>
      </c>
      <c r="R618" s="20">
        <v>0</v>
      </c>
      <c r="S618" s="20">
        <v>254</v>
      </c>
      <c r="T618" s="20">
        <v>254</v>
      </c>
      <c r="U618" s="165">
        <f t="shared" si="99"/>
        <v>254</v>
      </c>
      <c r="V618" t="s">
        <v>750</v>
      </c>
      <c r="W618" s="165">
        <v>254</v>
      </c>
      <c r="X618" s="165">
        <v>82</v>
      </c>
      <c r="Y618" t="s">
        <v>747</v>
      </c>
      <c r="AA618" s="206">
        <f t="shared" si="97"/>
        <v>508</v>
      </c>
      <c r="AB618" s="204">
        <f t="shared" si="98"/>
        <v>1</v>
      </c>
      <c r="AC618" s="208">
        <v>60000</v>
      </c>
      <c r="AD618" s="165">
        <f t="shared" si="96"/>
        <v>15240000</v>
      </c>
    </row>
    <row r="619" spans="1:30">
      <c r="A619" t="s">
        <v>751</v>
      </c>
      <c r="B619" t="s">
        <v>1982</v>
      </c>
      <c r="C619" t="s">
        <v>2613</v>
      </c>
      <c r="E619" t="s">
        <v>1771</v>
      </c>
      <c r="F619" s="165">
        <v>0</v>
      </c>
      <c r="G619" s="165">
        <v>0</v>
      </c>
      <c r="H619" s="165">
        <v>0</v>
      </c>
      <c r="I619" s="165">
        <v>0</v>
      </c>
      <c r="J619" s="165">
        <f t="shared" si="100"/>
        <v>0</v>
      </c>
      <c r="K619" s="165">
        <v>0</v>
      </c>
      <c r="L619" s="165">
        <v>0</v>
      </c>
      <c r="M619" s="20">
        <v>0</v>
      </c>
      <c r="N619" s="20">
        <v>0</v>
      </c>
      <c r="O619" s="20">
        <f t="shared" si="101"/>
        <v>0</v>
      </c>
      <c r="P619" s="20">
        <f t="shared" si="102"/>
        <v>0</v>
      </c>
      <c r="Q619" t="s">
        <v>738</v>
      </c>
      <c r="R619" s="20">
        <v>0</v>
      </c>
      <c r="S619" s="20">
        <v>0</v>
      </c>
      <c r="T619" s="20">
        <v>75</v>
      </c>
      <c r="U619" s="165">
        <f t="shared" si="99"/>
        <v>75</v>
      </c>
      <c r="V619" t="s">
        <v>1120</v>
      </c>
      <c r="W619" s="165">
        <v>0</v>
      </c>
      <c r="X619" s="165">
        <v>0</v>
      </c>
      <c r="Y619" t="s">
        <v>745</v>
      </c>
      <c r="AA619" s="206">
        <f t="shared" si="97"/>
        <v>75</v>
      </c>
      <c r="AB619" s="204" t="e">
        <f t="shared" si="98"/>
        <v>#DIV/0!</v>
      </c>
      <c r="AC619" s="208">
        <v>29222.3</v>
      </c>
      <c r="AD619" s="165">
        <f t="shared" si="96"/>
        <v>2191672.5</v>
      </c>
    </row>
    <row r="620" spans="1:30">
      <c r="A620" t="s">
        <v>751</v>
      </c>
      <c r="B620" t="s">
        <v>1982</v>
      </c>
      <c r="C620" t="s">
        <v>2185</v>
      </c>
      <c r="E620" t="s">
        <v>1772</v>
      </c>
      <c r="F620" s="165">
        <v>142</v>
      </c>
      <c r="G620" s="165">
        <v>0</v>
      </c>
      <c r="H620" s="165">
        <v>0</v>
      </c>
      <c r="I620" s="165">
        <v>0</v>
      </c>
      <c r="J620" s="165">
        <f t="shared" si="100"/>
        <v>142</v>
      </c>
      <c r="K620" s="165">
        <v>0</v>
      </c>
      <c r="L620" s="165">
        <v>0</v>
      </c>
      <c r="M620" s="20">
        <v>0</v>
      </c>
      <c r="N620" s="20">
        <v>0</v>
      </c>
      <c r="O620" s="20">
        <f t="shared" si="101"/>
        <v>0</v>
      </c>
      <c r="P620" s="20">
        <f t="shared" si="102"/>
        <v>-142</v>
      </c>
      <c r="Q620" t="s">
        <v>740</v>
      </c>
      <c r="R620" s="20">
        <v>0</v>
      </c>
      <c r="S620" s="20">
        <v>142</v>
      </c>
      <c r="T620" s="20">
        <v>0</v>
      </c>
      <c r="U620" s="165">
        <f t="shared" si="99"/>
        <v>0</v>
      </c>
      <c r="V620" t="s">
        <v>741</v>
      </c>
      <c r="W620" s="165">
        <v>142</v>
      </c>
      <c r="X620" s="165">
        <v>142</v>
      </c>
      <c r="Y620" t="s">
        <v>747</v>
      </c>
      <c r="AA620" s="206">
        <f t="shared" si="97"/>
        <v>142</v>
      </c>
      <c r="AB620" s="204">
        <f t="shared" si="98"/>
        <v>0</v>
      </c>
      <c r="AC620" s="208">
        <v>15528</v>
      </c>
      <c r="AD620" s="165">
        <f>AC620*S620</f>
        <v>2204976</v>
      </c>
    </row>
    <row r="621" spans="1:30">
      <c r="A621" t="s">
        <v>751</v>
      </c>
      <c r="B621" t="s">
        <v>1982</v>
      </c>
      <c r="C621" t="s">
        <v>2614</v>
      </c>
      <c r="E621" t="s">
        <v>1773</v>
      </c>
      <c r="F621" s="165">
        <v>0</v>
      </c>
      <c r="G621" s="165">
        <v>0</v>
      </c>
      <c r="H621" s="165">
        <v>0</v>
      </c>
      <c r="I621" s="165">
        <v>0</v>
      </c>
      <c r="J621" s="165">
        <f t="shared" si="100"/>
        <v>0</v>
      </c>
      <c r="K621" s="165">
        <v>0</v>
      </c>
      <c r="L621" s="165">
        <v>0</v>
      </c>
      <c r="M621" s="20">
        <v>0</v>
      </c>
      <c r="N621" s="20">
        <v>0</v>
      </c>
      <c r="O621" s="20">
        <f t="shared" si="101"/>
        <v>0</v>
      </c>
      <c r="P621" s="20">
        <f t="shared" si="102"/>
        <v>0</v>
      </c>
      <c r="Q621" t="s">
        <v>738</v>
      </c>
      <c r="R621" s="20">
        <v>0</v>
      </c>
      <c r="S621" s="20">
        <v>0</v>
      </c>
      <c r="T621" s="20">
        <v>0</v>
      </c>
      <c r="U621" s="165">
        <f t="shared" si="99"/>
        <v>0</v>
      </c>
      <c r="V621" t="s">
        <v>1120</v>
      </c>
      <c r="W621" s="165">
        <v>0</v>
      </c>
      <c r="X621" s="165">
        <v>0</v>
      </c>
      <c r="Y621" t="s">
        <v>745</v>
      </c>
      <c r="AA621" s="206">
        <f t="shared" si="97"/>
        <v>0</v>
      </c>
      <c r="AB621" s="204" t="e">
        <f t="shared" si="98"/>
        <v>#DIV/0!</v>
      </c>
      <c r="AC621" s="208">
        <v>4200</v>
      </c>
      <c r="AD621" s="165">
        <f t="shared" si="96"/>
        <v>0</v>
      </c>
    </row>
    <row r="622" spans="1:30">
      <c r="A622" t="s">
        <v>751</v>
      </c>
      <c r="B622" t="s">
        <v>1982</v>
      </c>
      <c r="C622" t="s">
        <v>2615</v>
      </c>
      <c r="E622" t="s">
        <v>1774</v>
      </c>
      <c r="F622" s="165">
        <v>0</v>
      </c>
      <c r="G622" s="165">
        <v>0</v>
      </c>
      <c r="H622" s="165">
        <v>0</v>
      </c>
      <c r="I622" s="165">
        <v>0</v>
      </c>
      <c r="J622" s="165">
        <f t="shared" si="100"/>
        <v>0</v>
      </c>
      <c r="K622" s="165">
        <v>0</v>
      </c>
      <c r="L622" s="165">
        <v>0</v>
      </c>
      <c r="M622" s="20">
        <v>0</v>
      </c>
      <c r="N622" s="20">
        <v>0</v>
      </c>
      <c r="O622" s="20">
        <f t="shared" si="101"/>
        <v>0</v>
      </c>
      <c r="P622" s="20">
        <f t="shared" si="102"/>
        <v>0</v>
      </c>
      <c r="Q622" t="s">
        <v>738</v>
      </c>
      <c r="R622" s="20">
        <v>0</v>
      </c>
      <c r="S622" s="20">
        <v>0</v>
      </c>
      <c r="T622" s="20">
        <v>0</v>
      </c>
      <c r="U622" s="165">
        <f t="shared" si="99"/>
        <v>0</v>
      </c>
      <c r="V622" t="s">
        <v>1120</v>
      </c>
      <c r="W622" s="165">
        <v>0</v>
      </c>
      <c r="X622" s="165">
        <v>0</v>
      </c>
      <c r="Y622" t="s">
        <v>745</v>
      </c>
      <c r="AA622" s="206">
        <f t="shared" si="97"/>
        <v>0</v>
      </c>
      <c r="AB622" s="204" t="e">
        <f t="shared" si="98"/>
        <v>#DIV/0!</v>
      </c>
      <c r="AC622" s="208">
        <v>4000</v>
      </c>
      <c r="AD622" s="165">
        <f t="shared" si="96"/>
        <v>0</v>
      </c>
    </row>
    <row r="623" spans="1:30">
      <c r="A623" t="s">
        <v>751</v>
      </c>
      <c r="B623" t="s">
        <v>1982</v>
      </c>
      <c r="C623" t="s">
        <v>2186</v>
      </c>
      <c r="E623" t="s">
        <v>2210</v>
      </c>
      <c r="F623" s="165">
        <v>3</v>
      </c>
      <c r="G623" s="165">
        <v>0</v>
      </c>
      <c r="H623" s="165">
        <v>0</v>
      </c>
      <c r="I623" s="165">
        <v>0</v>
      </c>
      <c r="J623" s="165">
        <f t="shared" si="100"/>
        <v>3</v>
      </c>
      <c r="K623" s="165">
        <v>0</v>
      </c>
      <c r="L623" s="165">
        <v>0</v>
      </c>
      <c r="M623" s="20">
        <v>0</v>
      </c>
      <c r="N623" s="20">
        <v>0</v>
      </c>
      <c r="O623" s="20">
        <f t="shared" si="101"/>
        <v>0</v>
      </c>
      <c r="P623" s="20">
        <f t="shared" si="102"/>
        <v>-3</v>
      </c>
      <c r="Q623" t="s">
        <v>740</v>
      </c>
      <c r="R623" s="20">
        <v>0</v>
      </c>
      <c r="S623" s="20">
        <v>3</v>
      </c>
      <c r="T623" s="20">
        <v>0</v>
      </c>
      <c r="U623" s="165">
        <f t="shared" si="99"/>
        <v>0</v>
      </c>
      <c r="V623" t="s">
        <v>741</v>
      </c>
      <c r="W623" s="165">
        <v>3</v>
      </c>
      <c r="X623" s="165">
        <v>3</v>
      </c>
      <c r="Y623" t="s">
        <v>747</v>
      </c>
      <c r="AA623" s="206">
        <f t="shared" si="97"/>
        <v>3</v>
      </c>
      <c r="AB623" s="204">
        <f t="shared" si="98"/>
        <v>0</v>
      </c>
      <c r="AC623" s="208">
        <v>858974</v>
      </c>
      <c r="AD623" s="165">
        <f>AC623*S623</f>
        <v>2576922</v>
      </c>
    </row>
    <row r="624" spans="1:30">
      <c r="A624" t="s">
        <v>751</v>
      </c>
      <c r="B624" t="s">
        <v>1982</v>
      </c>
      <c r="C624" t="s">
        <v>2616</v>
      </c>
      <c r="E624" t="s">
        <v>1723</v>
      </c>
      <c r="F624" s="165">
        <v>0</v>
      </c>
      <c r="G624" s="165">
        <v>0</v>
      </c>
      <c r="H624" s="165">
        <v>0</v>
      </c>
      <c r="I624" s="165">
        <v>0</v>
      </c>
      <c r="J624" s="165">
        <f t="shared" si="100"/>
        <v>0</v>
      </c>
      <c r="K624" s="165">
        <v>0</v>
      </c>
      <c r="L624" s="165">
        <v>0</v>
      </c>
      <c r="M624" s="20">
        <v>0</v>
      </c>
      <c r="N624" s="20">
        <v>0</v>
      </c>
      <c r="O624" s="20">
        <f t="shared" si="101"/>
        <v>0</v>
      </c>
      <c r="P624" s="20">
        <f t="shared" si="102"/>
        <v>0</v>
      </c>
      <c r="Q624" t="s">
        <v>738</v>
      </c>
      <c r="R624" s="20">
        <v>0</v>
      </c>
      <c r="S624" s="20">
        <v>0</v>
      </c>
      <c r="T624" s="20">
        <v>0</v>
      </c>
      <c r="U624" s="165">
        <f t="shared" si="99"/>
        <v>0</v>
      </c>
      <c r="V624" t="s">
        <v>1120</v>
      </c>
      <c r="W624" s="165">
        <v>0</v>
      </c>
      <c r="X624" s="165">
        <v>0</v>
      </c>
      <c r="Y624" t="s">
        <v>745</v>
      </c>
      <c r="AA624" s="206">
        <f t="shared" si="97"/>
        <v>0</v>
      </c>
      <c r="AB624" s="204" t="e">
        <f t="shared" si="98"/>
        <v>#DIV/0!</v>
      </c>
      <c r="AC624" s="208">
        <v>812531</v>
      </c>
      <c r="AD624" s="165">
        <f t="shared" si="96"/>
        <v>0</v>
      </c>
    </row>
    <row r="625" spans="1:30">
      <c r="A625" t="s">
        <v>751</v>
      </c>
      <c r="B625" t="s">
        <v>1982</v>
      </c>
      <c r="C625" t="s">
        <v>2187</v>
      </c>
      <c r="E625" t="s">
        <v>1688</v>
      </c>
      <c r="F625" s="165">
        <v>2500</v>
      </c>
      <c r="G625" s="165">
        <v>0</v>
      </c>
      <c r="H625" s="165">
        <v>0</v>
      </c>
      <c r="I625" s="165">
        <v>0</v>
      </c>
      <c r="J625" s="165">
        <f t="shared" si="100"/>
        <v>2500</v>
      </c>
      <c r="K625" s="165">
        <v>0</v>
      </c>
      <c r="L625" s="165">
        <v>0</v>
      </c>
      <c r="M625" s="20">
        <v>0</v>
      </c>
      <c r="N625" s="20">
        <v>0</v>
      </c>
      <c r="O625" s="20">
        <f t="shared" si="101"/>
        <v>0</v>
      </c>
      <c r="P625" s="20">
        <f t="shared" si="102"/>
        <v>-2500</v>
      </c>
      <c r="Q625" t="s">
        <v>740</v>
      </c>
      <c r="R625" s="20">
        <v>0</v>
      </c>
      <c r="S625" s="20">
        <v>2500</v>
      </c>
      <c r="T625" s="20">
        <v>0</v>
      </c>
      <c r="U625" s="165">
        <f t="shared" si="99"/>
        <v>0</v>
      </c>
      <c r="V625" t="s">
        <v>741</v>
      </c>
      <c r="W625" s="165">
        <v>500</v>
      </c>
      <c r="X625" s="165">
        <v>450</v>
      </c>
      <c r="Y625" t="s">
        <v>747</v>
      </c>
      <c r="AA625" s="206">
        <f t="shared" si="97"/>
        <v>2500</v>
      </c>
      <c r="AB625" s="204">
        <f t="shared" si="98"/>
        <v>0</v>
      </c>
      <c r="AC625" s="208">
        <v>172176.26</v>
      </c>
      <c r="AD625" s="165">
        <f t="shared" ref="AD625:AD626" si="103">AC625*S625</f>
        <v>430440650</v>
      </c>
    </row>
    <row r="626" spans="1:30">
      <c r="A626" t="s">
        <v>751</v>
      </c>
      <c r="B626" t="s">
        <v>1982</v>
      </c>
      <c r="C626" t="s">
        <v>2188</v>
      </c>
      <c r="E626" t="s">
        <v>2211</v>
      </c>
      <c r="F626" s="165">
        <v>0</v>
      </c>
      <c r="G626" s="165">
        <v>5</v>
      </c>
      <c r="H626" s="165">
        <v>10</v>
      </c>
      <c r="I626" s="165">
        <v>158</v>
      </c>
      <c r="J626" s="165">
        <f t="shared" si="100"/>
        <v>173</v>
      </c>
      <c r="K626" s="165">
        <v>0</v>
      </c>
      <c r="L626" s="165">
        <v>0</v>
      </c>
      <c r="M626" s="20">
        <v>0</v>
      </c>
      <c r="N626" s="20">
        <v>0</v>
      </c>
      <c r="O626" s="20">
        <f t="shared" si="101"/>
        <v>0</v>
      </c>
      <c r="P626" s="20">
        <f t="shared" si="102"/>
        <v>-173</v>
      </c>
      <c r="Q626" t="s">
        <v>740</v>
      </c>
      <c r="R626" s="20">
        <v>0</v>
      </c>
      <c r="S626" s="20">
        <v>173</v>
      </c>
      <c r="T626" s="20">
        <v>0</v>
      </c>
      <c r="U626" s="165">
        <f t="shared" si="99"/>
        <v>0</v>
      </c>
      <c r="V626" t="s">
        <v>741</v>
      </c>
      <c r="W626" s="165">
        <v>173</v>
      </c>
      <c r="X626" s="165">
        <v>0</v>
      </c>
      <c r="Y626" t="s">
        <v>747</v>
      </c>
      <c r="AA626" s="206">
        <f t="shared" si="97"/>
        <v>173</v>
      </c>
      <c r="AB626" s="204">
        <f t="shared" si="98"/>
        <v>0</v>
      </c>
      <c r="AC626" s="208">
        <v>3060.83</v>
      </c>
      <c r="AD626" s="165">
        <f t="shared" si="103"/>
        <v>529523.59</v>
      </c>
    </row>
    <row r="627" spans="1:30">
      <c r="A627" t="s">
        <v>1874</v>
      </c>
      <c r="B627" t="s">
        <v>1982</v>
      </c>
      <c r="C627" t="s">
        <v>2633</v>
      </c>
      <c r="E627" t="s">
        <v>1549</v>
      </c>
      <c r="F627" s="165">
        <v>12544</v>
      </c>
      <c r="G627" s="165">
        <v>0</v>
      </c>
      <c r="H627" s="165">
        <v>1000</v>
      </c>
      <c r="I627" s="165">
        <v>0</v>
      </c>
      <c r="J627" s="165">
        <f t="shared" ref="J627:J676" si="104">SUM(F627:I627)</f>
        <v>13544</v>
      </c>
      <c r="K627" s="165">
        <v>0</v>
      </c>
      <c r="L627" s="165">
        <v>0</v>
      </c>
      <c r="M627" s="20">
        <v>14000</v>
      </c>
      <c r="N627" s="20">
        <v>5814</v>
      </c>
      <c r="O627" s="20">
        <f t="shared" ref="O627:O676" si="105">SUM(K627:N627)</f>
        <v>19814</v>
      </c>
      <c r="P627" s="20">
        <f t="shared" ref="P627:P676" si="106">O627-J627</f>
        <v>6270</v>
      </c>
      <c r="Q627" t="s">
        <v>739</v>
      </c>
      <c r="R627" s="20">
        <v>0</v>
      </c>
      <c r="S627" s="20">
        <v>0</v>
      </c>
      <c r="T627" s="20">
        <v>0</v>
      </c>
      <c r="U627" s="165">
        <f t="shared" ref="U627:U676" si="107">P627+R627+S627+T627</f>
        <v>6270</v>
      </c>
      <c r="V627" t="s">
        <v>1119</v>
      </c>
      <c r="W627" s="203">
        <v>0</v>
      </c>
      <c r="X627" s="203">
        <v>0</v>
      </c>
      <c r="Y627" t="s">
        <v>745</v>
      </c>
      <c r="AA627" s="206">
        <f t="shared" si="97"/>
        <v>0</v>
      </c>
      <c r="AB627" s="204">
        <f t="shared" si="98"/>
        <v>-1</v>
      </c>
      <c r="AC627" s="208">
        <v>2354.1999999999998</v>
      </c>
      <c r="AD627" s="165">
        <f t="shared" si="96"/>
        <v>14760833.999999998</v>
      </c>
    </row>
    <row r="628" spans="1:30">
      <c r="A628" t="s">
        <v>1874</v>
      </c>
      <c r="B628" t="s">
        <v>1982</v>
      </c>
      <c r="C628" t="s">
        <v>2634</v>
      </c>
      <c r="E628" t="s">
        <v>1272</v>
      </c>
      <c r="F628" s="165">
        <v>0</v>
      </c>
      <c r="G628" s="165">
        <v>0</v>
      </c>
      <c r="H628" s="165">
        <v>0</v>
      </c>
      <c r="I628" s="165">
        <v>0</v>
      </c>
      <c r="J628" s="165">
        <f t="shared" si="104"/>
        <v>0</v>
      </c>
      <c r="K628" s="165">
        <v>0</v>
      </c>
      <c r="L628" s="165">
        <v>0</v>
      </c>
      <c r="M628" s="20">
        <v>0</v>
      </c>
      <c r="N628" s="20">
        <v>0</v>
      </c>
      <c r="O628" s="20">
        <f t="shared" si="105"/>
        <v>0</v>
      </c>
      <c r="P628" s="20">
        <f t="shared" si="106"/>
        <v>0</v>
      </c>
      <c r="Q628" t="s">
        <v>738</v>
      </c>
      <c r="R628" s="20">
        <v>0</v>
      </c>
      <c r="S628" s="20">
        <v>0</v>
      </c>
      <c r="T628" s="20">
        <v>4200</v>
      </c>
      <c r="U628" s="165">
        <f t="shared" si="107"/>
        <v>4200</v>
      </c>
      <c r="V628" t="s">
        <v>1120</v>
      </c>
      <c r="W628" s="203">
        <v>0</v>
      </c>
      <c r="X628" s="203">
        <v>0</v>
      </c>
      <c r="Y628" t="s">
        <v>745</v>
      </c>
      <c r="AA628" s="206">
        <f t="shared" si="97"/>
        <v>4200</v>
      </c>
      <c r="AB628" s="204" t="e">
        <f t="shared" si="98"/>
        <v>#DIV/0!</v>
      </c>
      <c r="AC628" s="208">
        <v>1083</v>
      </c>
      <c r="AD628" s="165">
        <f t="shared" si="96"/>
        <v>4548600</v>
      </c>
    </row>
    <row r="629" spans="1:30">
      <c r="A629" t="s">
        <v>1874</v>
      </c>
      <c r="B629" t="s">
        <v>1982</v>
      </c>
      <c r="C629" t="s">
        <v>2112</v>
      </c>
      <c r="E629" t="s">
        <v>1008</v>
      </c>
      <c r="F629" s="165">
        <v>5000</v>
      </c>
      <c r="G629" s="165">
        <v>0</v>
      </c>
      <c r="H629" s="165">
        <v>200</v>
      </c>
      <c r="I629" s="165">
        <v>0</v>
      </c>
      <c r="J629" s="165">
        <f t="shared" si="104"/>
        <v>5200</v>
      </c>
      <c r="K629" s="165">
        <v>300</v>
      </c>
      <c r="L629" s="165">
        <v>0</v>
      </c>
      <c r="M629" s="20">
        <v>0</v>
      </c>
      <c r="N629" s="20">
        <v>597</v>
      </c>
      <c r="O629" s="20">
        <f t="shared" si="105"/>
        <v>897</v>
      </c>
      <c r="P629" s="20">
        <f t="shared" si="106"/>
        <v>-4303</v>
      </c>
      <c r="Q629" t="s">
        <v>740</v>
      </c>
      <c r="R629" s="20">
        <v>0</v>
      </c>
      <c r="S629" s="20">
        <v>4303</v>
      </c>
      <c r="T629" s="20">
        <v>5530</v>
      </c>
      <c r="U629" s="165">
        <f t="shared" si="107"/>
        <v>5530</v>
      </c>
      <c r="V629" t="s">
        <v>750</v>
      </c>
      <c r="W629" s="203">
        <v>4303</v>
      </c>
      <c r="X629" s="203">
        <v>2011</v>
      </c>
      <c r="Y629" t="s">
        <v>747</v>
      </c>
      <c r="AA629" s="206">
        <f t="shared" si="97"/>
        <v>9833</v>
      </c>
      <c r="AB629" s="204">
        <f t="shared" si="98"/>
        <v>1.2851498954217988</v>
      </c>
      <c r="AC629" s="208">
        <v>10146.290000000001</v>
      </c>
      <c r="AD629" s="165">
        <f t="shared" si="96"/>
        <v>56108983.700000003</v>
      </c>
    </row>
    <row r="630" spans="1:30">
      <c r="A630" t="s">
        <v>1874</v>
      </c>
      <c r="B630" t="s">
        <v>1982</v>
      </c>
      <c r="C630" t="s">
        <v>2113</v>
      </c>
      <c r="E630" t="s">
        <v>1009</v>
      </c>
      <c r="F630" s="165">
        <v>5000</v>
      </c>
      <c r="G630" s="165">
        <v>0</v>
      </c>
      <c r="H630" s="165">
        <v>200</v>
      </c>
      <c r="I630" s="165">
        <v>0</v>
      </c>
      <c r="J630" s="165">
        <f t="shared" si="104"/>
        <v>5200</v>
      </c>
      <c r="K630" s="165">
        <v>300</v>
      </c>
      <c r="L630" s="165">
        <v>0</v>
      </c>
      <c r="M630" s="20">
        <v>0</v>
      </c>
      <c r="N630" s="20">
        <v>597</v>
      </c>
      <c r="O630" s="20">
        <f t="shared" si="105"/>
        <v>897</v>
      </c>
      <c r="P630" s="20">
        <f t="shared" si="106"/>
        <v>-4303</v>
      </c>
      <c r="Q630" t="s">
        <v>740</v>
      </c>
      <c r="R630" s="20">
        <v>0</v>
      </c>
      <c r="S630" s="20">
        <v>4303</v>
      </c>
      <c r="T630" s="20">
        <v>6053</v>
      </c>
      <c r="U630" s="165">
        <f t="shared" si="107"/>
        <v>6053</v>
      </c>
      <c r="V630" t="s">
        <v>750</v>
      </c>
      <c r="W630" s="203">
        <v>4303</v>
      </c>
      <c r="X630" s="203">
        <v>3379</v>
      </c>
      <c r="Y630" t="s">
        <v>747</v>
      </c>
      <c r="AA630" s="206">
        <f t="shared" si="97"/>
        <v>10356</v>
      </c>
      <c r="AB630" s="204">
        <f t="shared" si="98"/>
        <v>1.4066930048803161</v>
      </c>
      <c r="AC630" s="208">
        <v>7596.27</v>
      </c>
      <c r="AD630" s="165">
        <f t="shared" si="96"/>
        <v>45980222.310000002</v>
      </c>
    </row>
    <row r="631" spans="1:30">
      <c r="A631" t="s">
        <v>1874</v>
      </c>
      <c r="B631" t="s">
        <v>1982</v>
      </c>
      <c r="C631" t="s">
        <v>2162</v>
      </c>
      <c r="E631" t="s">
        <v>1010</v>
      </c>
      <c r="F631" s="165">
        <v>5000</v>
      </c>
      <c r="G631" s="165">
        <v>0</v>
      </c>
      <c r="H631" s="165">
        <v>200</v>
      </c>
      <c r="I631" s="165">
        <v>0</v>
      </c>
      <c r="J631" s="165">
        <f t="shared" si="104"/>
        <v>5200</v>
      </c>
      <c r="K631" s="165">
        <v>300</v>
      </c>
      <c r="L631" s="165">
        <v>0</v>
      </c>
      <c r="M631" s="20">
        <v>0</v>
      </c>
      <c r="N631" s="20">
        <v>597</v>
      </c>
      <c r="O631" s="20">
        <f t="shared" si="105"/>
        <v>897</v>
      </c>
      <c r="P631" s="20">
        <f t="shared" si="106"/>
        <v>-4303</v>
      </c>
      <c r="Q631" t="s">
        <v>740</v>
      </c>
      <c r="R631" s="20">
        <v>0</v>
      </c>
      <c r="S631" s="20">
        <v>4303</v>
      </c>
      <c r="T631" s="20">
        <v>6294</v>
      </c>
      <c r="U631" s="165">
        <f t="shared" si="107"/>
        <v>6294</v>
      </c>
      <c r="V631" t="s">
        <v>750</v>
      </c>
      <c r="W631" s="203">
        <v>4303</v>
      </c>
      <c r="X631" s="203">
        <v>2011</v>
      </c>
      <c r="Y631" t="s">
        <v>747</v>
      </c>
      <c r="AA631" s="206">
        <f t="shared" si="97"/>
        <v>10597</v>
      </c>
      <c r="AB631" s="204">
        <f t="shared" si="98"/>
        <v>1.4627004415524052</v>
      </c>
      <c r="AC631" s="208">
        <v>3499</v>
      </c>
      <c r="AD631" s="165">
        <f t="shared" si="96"/>
        <v>22022706</v>
      </c>
    </row>
    <row r="632" spans="1:30">
      <c r="A632" t="s">
        <v>1874</v>
      </c>
      <c r="B632" t="s">
        <v>1982</v>
      </c>
      <c r="C632" t="s">
        <v>2163</v>
      </c>
      <c r="E632" t="s">
        <v>1011</v>
      </c>
      <c r="F632" s="165">
        <v>5000</v>
      </c>
      <c r="G632" s="165">
        <v>0</v>
      </c>
      <c r="H632" s="165">
        <v>200</v>
      </c>
      <c r="I632" s="165">
        <v>0</v>
      </c>
      <c r="J632" s="165">
        <f t="shared" si="104"/>
        <v>5200</v>
      </c>
      <c r="K632" s="165">
        <v>300</v>
      </c>
      <c r="L632" s="165">
        <v>0</v>
      </c>
      <c r="M632" s="20">
        <v>0</v>
      </c>
      <c r="N632" s="20">
        <v>597</v>
      </c>
      <c r="O632" s="20">
        <f t="shared" si="105"/>
        <v>897</v>
      </c>
      <c r="P632" s="20">
        <f t="shared" si="106"/>
        <v>-4303</v>
      </c>
      <c r="Q632" t="s">
        <v>740</v>
      </c>
      <c r="R632" s="20">
        <v>0</v>
      </c>
      <c r="S632" s="20">
        <v>4303</v>
      </c>
      <c r="T632" s="20">
        <v>6051</v>
      </c>
      <c r="U632" s="165">
        <f t="shared" si="107"/>
        <v>6051</v>
      </c>
      <c r="V632" t="s">
        <v>750</v>
      </c>
      <c r="W632" s="203">
        <v>4303</v>
      </c>
      <c r="X632" s="203">
        <v>3379</v>
      </c>
      <c r="Y632" t="s">
        <v>747</v>
      </c>
      <c r="AA632" s="206">
        <f t="shared" si="97"/>
        <v>10354</v>
      </c>
      <c r="AB632" s="204">
        <f t="shared" si="98"/>
        <v>1.4062282128747385</v>
      </c>
      <c r="AC632" s="208">
        <v>3249</v>
      </c>
      <c r="AD632" s="165">
        <f t="shared" si="96"/>
        <v>19659699</v>
      </c>
    </row>
    <row r="633" spans="1:30">
      <c r="A633" t="s">
        <v>1874</v>
      </c>
      <c r="B633" t="s">
        <v>1982</v>
      </c>
      <c r="C633" t="s">
        <v>2114</v>
      </c>
      <c r="E633" t="s">
        <v>1012</v>
      </c>
      <c r="F633" s="165">
        <v>2500</v>
      </c>
      <c r="G633" s="165">
        <v>0</v>
      </c>
      <c r="H633" s="165">
        <v>100</v>
      </c>
      <c r="I633" s="165">
        <v>0</v>
      </c>
      <c r="J633" s="165">
        <f t="shared" si="104"/>
        <v>2600</v>
      </c>
      <c r="K633" s="165">
        <v>150</v>
      </c>
      <c r="L633" s="165">
        <v>0</v>
      </c>
      <c r="M633" s="20">
        <v>0</v>
      </c>
      <c r="N633" s="20">
        <v>400</v>
      </c>
      <c r="O633" s="20">
        <f t="shared" si="105"/>
        <v>550</v>
      </c>
      <c r="P633" s="20">
        <f t="shared" si="106"/>
        <v>-2050</v>
      </c>
      <c r="Q633" t="s">
        <v>740</v>
      </c>
      <c r="R633" s="20">
        <v>0</v>
      </c>
      <c r="S633" s="20">
        <v>2050</v>
      </c>
      <c r="T633" s="20">
        <v>1187</v>
      </c>
      <c r="U633" s="165">
        <f t="shared" si="107"/>
        <v>1187</v>
      </c>
      <c r="V633" t="s">
        <v>750</v>
      </c>
      <c r="W633" s="203">
        <v>2050</v>
      </c>
      <c r="X633" s="203">
        <v>774</v>
      </c>
      <c r="Y633" t="s">
        <v>747</v>
      </c>
      <c r="AA633" s="206">
        <f t="shared" si="97"/>
        <v>3237</v>
      </c>
      <c r="AB633" s="204">
        <f t="shared" si="98"/>
        <v>0.5790243902439024</v>
      </c>
      <c r="AC633" s="208">
        <v>11770.98</v>
      </c>
      <c r="AD633" s="165">
        <f t="shared" si="96"/>
        <v>13972153.26</v>
      </c>
    </row>
    <row r="634" spans="1:30">
      <c r="A634" t="s">
        <v>1874</v>
      </c>
      <c r="B634" t="s">
        <v>1982</v>
      </c>
      <c r="C634" t="s">
        <v>2115</v>
      </c>
      <c r="E634" t="s">
        <v>1013</v>
      </c>
      <c r="F634" s="165">
        <v>2500</v>
      </c>
      <c r="G634" s="165">
        <v>0</v>
      </c>
      <c r="H634" s="165">
        <v>100</v>
      </c>
      <c r="I634" s="165">
        <v>0</v>
      </c>
      <c r="J634" s="165">
        <f t="shared" si="104"/>
        <v>2600</v>
      </c>
      <c r="K634" s="165">
        <v>150</v>
      </c>
      <c r="L634" s="165">
        <v>0</v>
      </c>
      <c r="M634" s="20">
        <v>0</v>
      </c>
      <c r="N634" s="20">
        <v>400</v>
      </c>
      <c r="O634" s="20">
        <f t="shared" si="105"/>
        <v>550</v>
      </c>
      <c r="P634" s="20">
        <f t="shared" si="106"/>
        <v>-2050</v>
      </c>
      <c r="Q634" t="s">
        <v>740</v>
      </c>
      <c r="R634" s="20">
        <v>0</v>
      </c>
      <c r="S634" s="20">
        <v>2050</v>
      </c>
      <c r="T634" s="20">
        <v>1896</v>
      </c>
      <c r="U634" s="165">
        <f t="shared" si="107"/>
        <v>1896</v>
      </c>
      <c r="V634" t="s">
        <v>750</v>
      </c>
      <c r="W634" s="203">
        <v>2050</v>
      </c>
      <c r="X634" s="203">
        <v>743</v>
      </c>
      <c r="Y634" t="s">
        <v>747</v>
      </c>
      <c r="AA634" s="206">
        <f t="shared" si="97"/>
        <v>3946</v>
      </c>
      <c r="AB634" s="204">
        <f t="shared" si="98"/>
        <v>0.92487804878048785</v>
      </c>
      <c r="AC634" s="208">
        <v>12575.13</v>
      </c>
      <c r="AD634" s="165">
        <f t="shared" si="96"/>
        <v>23842446.479999997</v>
      </c>
    </row>
    <row r="635" spans="1:30">
      <c r="A635" t="s">
        <v>1874</v>
      </c>
      <c r="B635" t="s">
        <v>1982</v>
      </c>
      <c r="C635" t="s">
        <v>2229</v>
      </c>
      <c r="E635" t="s">
        <v>1828</v>
      </c>
      <c r="F635" s="165">
        <v>0</v>
      </c>
      <c r="G635" s="165">
        <v>0</v>
      </c>
      <c r="H635" s="165">
        <v>0</v>
      </c>
      <c r="I635" s="165">
        <v>0</v>
      </c>
      <c r="J635" s="165">
        <f t="shared" si="104"/>
        <v>0</v>
      </c>
      <c r="K635" s="165">
        <v>0</v>
      </c>
      <c r="L635" s="165">
        <v>0</v>
      </c>
      <c r="M635" s="20">
        <v>1907</v>
      </c>
      <c r="N635" s="20">
        <v>0</v>
      </c>
      <c r="O635" s="20">
        <f t="shared" si="105"/>
        <v>1907</v>
      </c>
      <c r="P635" s="20">
        <f t="shared" si="106"/>
        <v>1907</v>
      </c>
      <c r="Q635" t="s">
        <v>739</v>
      </c>
      <c r="R635" s="20">
        <v>0</v>
      </c>
      <c r="S635" s="20">
        <v>0</v>
      </c>
      <c r="T635" s="20">
        <v>0</v>
      </c>
      <c r="U635" s="165">
        <f t="shared" si="107"/>
        <v>1907</v>
      </c>
      <c r="V635" t="s">
        <v>1120</v>
      </c>
      <c r="W635" s="203">
        <v>0</v>
      </c>
      <c r="X635" s="203">
        <v>0</v>
      </c>
      <c r="Y635" t="s">
        <v>745</v>
      </c>
      <c r="AA635" s="206">
        <f t="shared" si="97"/>
        <v>0</v>
      </c>
      <c r="AB635" s="204">
        <f t="shared" si="98"/>
        <v>-1</v>
      </c>
      <c r="AC635" s="208">
        <v>13603.58</v>
      </c>
      <c r="AD635" s="165">
        <f t="shared" si="96"/>
        <v>25942027.059999999</v>
      </c>
    </row>
    <row r="636" spans="1:30">
      <c r="A636" t="s">
        <v>1874</v>
      </c>
      <c r="B636" t="s">
        <v>1982</v>
      </c>
      <c r="C636" t="s">
        <v>2230</v>
      </c>
      <c r="E636" t="s">
        <v>1829</v>
      </c>
      <c r="F636" s="165">
        <v>0</v>
      </c>
      <c r="G636" s="165">
        <v>0</v>
      </c>
      <c r="H636" s="165">
        <v>0</v>
      </c>
      <c r="I636" s="165">
        <v>0</v>
      </c>
      <c r="J636" s="165">
        <f t="shared" si="104"/>
        <v>0</v>
      </c>
      <c r="K636" s="165">
        <v>0</v>
      </c>
      <c r="L636" s="165">
        <v>0</v>
      </c>
      <c r="M636" s="20">
        <v>1593</v>
      </c>
      <c r="N636" s="20">
        <v>0</v>
      </c>
      <c r="O636" s="20">
        <f t="shared" si="105"/>
        <v>1593</v>
      </c>
      <c r="P636" s="20">
        <f t="shared" si="106"/>
        <v>1593</v>
      </c>
      <c r="Q636" t="s">
        <v>739</v>
      </c>
      <c r="R636" s="20">
        <v>0</v>
      </c>
      <c r="S636" s="20">
        <v>0</v>
      </c>
      <c r="T636" s="20">
        <v>0</v>
      </c>
      <c r="U636" s="165">
        <f t="shared" si="107"/>
        <v>1593</v>
      </c>
      <c r="V636" t="s">
        <v>1120</v>
      </c>
      <c r="W636" s="203">
        <v>0</v>
      </c>
      <c r="X636" s="203">
        <v>0</v>
      </c>
      <c r="Y636" t="s">
        <v>745</v>
      </c>
      <c r="AA636" s="206">
        <f t="shared" si="97"/>
        <v>0</v>
      </c>
      <c r="AB636" s="204">
        <f t="shared" si="98"/>
        <v>-1</v>
      </c>
      <c r="AC636" s="208">
        <v>13862.21</v>
      </c>
      <c r="AD636" s="165">
        <f t="shared" si="96"/>
        <v>22082500.529999997</v>
      </c>
    </row>
    <row r="637" spans="1:30">
      <c r="A637" t="s">
        <v>1874</v>
      </c>
      <c r="B637" t="s">
        <v>1982</v>
      </c>
      <c r="C637" t="s">
        <v>2231</v>
      </c>
      <c r="E637" t="s">
        <v>1830</v>
      </c>
      <c r="F637" s="165">
        <v>0</v>
      </c>
      <c r="G637" s="165">
        <v>0</v>
      </c>
      <c r="H637" s="165">
        <v>0</v>
      </c>
      <c r="I637" s="165">
        <v>0</v>
      </c>
      <c r="J637" s="165">
        <f t="shared" si="104"/>
        <v>0</v>
      </c>
      <c r="K637" s="165">
        <v>0</v>
      </c>
      <c r="L637" s="165">
        <v>0</v>
      </c>
      <c r="M637" s="20">
        <v>3105</v>
      </c>
      <c r="N637" s="20">
        <v>0</v>
      </c>
      <c r="O637" s="20">
        <f t="shared" si="105"/>
        <v>3105</v>
      </c>
      <c r="P637" s="20">
        <f t="shared" si="106"/>
        <v>3105</v>
      </c>
      <c r="Q637" t="s">
        <v>739</v>
      </c>
      <c r="R637" s="20">
        <v>0</v>
      </c>
      <c r="S637" s="20">
        <v>0</v>
      </c>
      <c r="T637" s="20">
        <v>200</v>
      </c>
      <c r="U637" s="165">
        <f t="shared" si="107"/>
        <v>3305</v>
      </c>
      <c r="V637" t="s">
        <v>1120</v>
      </c>
      <c r="W637" s="203">
        <v>0</v>
      </c>
      <c r="X637" s="203">
        <v>0</v>
      </c>
      <c r="Y637" t="s">
        <v>745</v>
      </c>
      <c r="AA637" s="206">
        <f t="shared" si="97"/>
        <v>200</v>
      </c>
      <c r="AB637" s="204">
        <f t="shared" si="98"/>
        <v>-0.93558776167471824</v>
      </c>
      <c r="AC637" s="208">
        <v>11064.37</v>
      </c>
      <c r="AD637" s="165">
        <f t="shared" si="96"/>
        <v>36567742.850000001</v>
      </c>
    </row>
    <row r="638" spans="1:30">
      <c r="A638" t="s">
        <v>1874</v>
      </c>
      <c r="B638" t="s">
        <v>1982</v>
      </c>
      <c r="C638" t="s">
        <v>2232</v>
      </c>
      <c r="E638" t="s">
        <v>1831</v>
      </c>
      <c r="F638" s="165">
        <v>0</v>
      </c>
      <c r="G638" s="165">
        <v>0</v>
      </c>
      <c r="H638" s="165">
        <v>0</v>
      </c>
      <c r="I638" s="165">
        <v>0</v>
      </c>
      <c r="J638" s="165">
        <f t="shared" si="104"/>
        <v>0</v>
      </c>
      <c r="K638" s="165">
        <v>0</v>
      </c>
      <c r="L638" s="165">
        <v>0</v>
      </c>
      <c r="M638" s="20">
        <v>1171</v>
      </c>
      <c r="N638" s="20">
        <v>0</v>
      </c>
      <c r="O638" s="20">
        <f t="shared" si="105"/>
        <v>1171</v>
      </c>
      <c r="P638" s="20">
        <f t="shared" si="106"/>
        <v>1171</v>
      </c>
      <c r="Q638" t="s">
        <v>739</v>
      </c>
      <c r="R638" s="20">
        <v>0</v>
      </c>
      <c r="S638" s="20">
        <v>0</v>
      </c>
      <c r="T638" s="20">
        <v>200</v>
      </c>
      <c r="U638" s="165">
        <f t="shared" si="107"/>
        <v>1371</v>
      </c>
      <c r="V638" t="s">
        <v>1120</v>
      </c>
      <c r="W638" s="203">
        <v>0</v>
      </c>
      <c r="X638" s="203">
        <v>0</v>
      </c>
      <c r="Y638" t="s">
        <v>745</v>
      </c>
      <c r="AA638" s="206">
        <f t="shared" si="97"/>
        <v>200</v>
      </c>
      <c r="AB638" s="204">
        <f t="shared" si="98"/>
        <v>-0.82920580700256197</v>
      </c>
      <c r="AC638" s="208">
        <v>7537.41</v>
      </c>
      <c r="AD638" s="165">
        <f t="shared" si="96"/>
        <v>10333789.109999999</v>
      </c>
    </row>
    <row r="639" spans="1:30">
      <c r="A639" t="s">
        <v>1874</v>
      </c>
      <c r="B639" t="s">
        <v>1982</v>
      </c>
      <c r="C639" t="s">
        <v>2212</v>
      </c>
      <c r="E639" t="s">
        <v>1783</v>
      </c>
      <c r="F639" s="165">
        <v>1000</v>
      </c>
      <c r="G639" s="165">
        <v>5000</v>
      </c>
      <c r="H639" s="165">
        <v>0</v>
      </c>
      <c r="I639" s="165">
        <v>0</v>
      </c>
      <c r="J639" s="165">
        <f t="shared" si="104"/>
        <v>6000</v>
      </c>
      <c r="K639" s="165">
        <v>0</v>
      </c>
      <c r="L639" s="165">
        <v>0</v>
      </c>
      <c r="M639" s="20">
        <v>0</v>
      </c>
      <c r="N639" s="20">
        <v>0</v>
      </c>
      <c r="O639" s="20">
        <f t="shared" si="105"/>
        <v>0</v>
      </c>
      <c r="P639" s="20">
        <f t="shared" si="106"/>
        <v>-6000</v>
      </c>
      <c r="Q639" t="s">
        <v>740</v>
      </c>
      <c r="R639" s="20">
        <v>0</v>
      </c>
      <c r="S639" s="20">
        <v>6000</v>
      </c>
      <c r="T639" s="20">
        <v>0</v>
      </c>
      <c r="U639" s="165">
        <f t="shared" si="107"/>
        <v>0</v>
      </c>
      <c r="V639" t="s">
        <v>741</v>
      </c>
      <c r="W639" s="203">
        <v>1000</v>
      </c>
      <c r="X639" s="203">
        <v>0</v>
      </c>
      <c r="Y639" t="s">
        <v>747</v>
      </c>
      <c r="AA639" s="206">
        <f t="shared" si="97"/>
        <v>6000</v>
      </c>
      <c r="AB639" s="204">
        <f t="shared" si="98"/>
        <v>0</v>
      </c>
      <c r="AC639" s="208">
        <v>2698.04</v>
      </c>
      <c r="AD639" s="165">
        <f t="shared" ref="AD639:AD640" si="108">AC639*S639</f>
        <v>16188240</v>
      </c>
    </row>
    <row r="640" spans="1:30">
      <c r="A640" t="s">
        <v>1874</v>
      </c>
      <c r="B640" t="s">
        <v>1982</v>
      </c>
      <c r="C640" t="s">
        <v>2213</v>
      </c>
      <c r="E640" t="s">
        <v>1822</v>
      </c>
      <c r="F640" s="165">
        <v>1000</v>
      </c>
      <c r="G640" s="165">
        <v>0</v>
      </c>
      <c r="H640" s="165">
        <v>0</v>
      </c>
      <c r="I640" s="165">
        <v>0</v>
      </c>
      <c r="J640" s="165">
        <f t="shared" si="104"/>
        <v>1000</v>
      </c>
      <c r="K640" s="165">
        <v>0</v>
      </c>
      <c r="L640" s="165">
        <v>0</v>
      </c>
      <c r="M640" s="20">
        <v>0</v>
      </c>
      <c r="N640" s="20">
        <v>0</v>
      </c>
      <c r="O640" s="20">
        <f t="shared" si="105"/>
        <v>0</v>
      </c>
      <c r="P640" s="20">
        <f t="shared" si="106"/>
        <v>-1000</v>
      </c>
      <c r="Q640" t="s">
        <v>740</v>
      </c>
      <c r="R640" s="20">
        <v>0</v>
      </c>
      <c r="S640" s="20">
        <v>1000</v>
      </c>
      <c r="T640" s="20">
        <v>0</v>
      </c>
      <c r="U640" s="165">
        <f t="shared" si="107"/>
        <v>0</v>
      </c>
      <c r="V640" t="s">
        <v>741</v>
      </c>
      <c r="W640" s="203">
        <v>1000</v>
      </c>
      <c r="X640" s="203">
        <v>1000</v>
      </c>
      <c r="Y640" t="s">
        <v>747</v>
      </c>
      <c r="AA640" s="206">
        <f t="shared" si="97"/>
        <v>1000</v>
      </c>
      <c r="AB640" s="204">
        <f t="shared" si="98"/>
        <v>0</v>
      </c>
      <c r="AC640" s="208">
        <v>4214.8999999999996</v>
      </c>
      <c r="AD640" s="165">
        <f t="shared" si="108"/>
        <v>4214900</v>
      </c>
    </row>
    <row r="641" spans="1:30">
      <c r="A641" t="s">
        <v>1874</v>
      </c>
      <c r="B641" t="s">
        <v>1982</v>
      </c>
      <c r="C641" t="s">
        <v>2214</v>
      </c>
      <c r="E641" t="s">
        <v>1832</v>
      </c>
      <c r="F641" s="165">
        <v>22</v>
      </c>
      <c r="G641" s="165">
        <v>0</v>
      </c>
      <c r="H641" s="165">
        <v>50</v>
      </c>
      <c r="I641" s="165">
        <v>252</v>
      </c>
      <c r="J641" s="165">
        <f t="shared" si="104"/>
        <v>324</v>
      </c>
      <c r="K641" s="165">
        <v>314</v>
      </c>
      <c r="L641" s="165">
        <v>0</v>
      </c>
      <c r="M641" s="20">
        <v>0</v>
      </c>
      <c r="N641" s="20">
        <v>0</v>
      </c>
      <c r="O641" s="20">
        <f t="shared" si="105"/>
        <v>314</v>
      </c>
      <c r="P641" s="20">
        <f t="shared" si="106"/>
        <v>-10</v>
      </c>
      <c r="Q641" t="s">
        <v>740</v>
      </c>
      <c r="R641" s="20">
        <v>0</v>
      </c>
      <c r="S641" s="20">
        <v>10</v>
      </c>
      <c r="T641" s="20">
        <v>60</v>
      </c>
      <c r="U641" s="165">
        <f t="shared" si="107"/>
        <v>60</v>
      </c>
      <c r="V641" t="s">
        <v>750</v>
      </c>
      <c r="W641" s="203">
        <v>10</v>
      </c>
      <c r="X641" s="203">
        <v>0</v>
      </c>
      <c r="Y641" t="s">
        <v>747</v>
      </c>
      <c r="AA641" s="206">
        <f t="shared" si="97"/>
        <v>70</v>
      </c>
      <c r="AB641" s="204">
        <f t="shared" si="98"/>
        <v>6</v>
      </c>
      <c r="AC641" s="208">
        <v>2080.1</v>
      </c>
      <c r="AD641" s="165">
        <f t="shared" si="96"/>
        <v>124806</v>
      </c>
    </row>
    <row r="642" spans="1:30">
      <c r="A642" t="s">
        <v>1874</v>
      </c>
      <c r="B642" t="s">
        <v>1982</v>
      </c>
      <c r="C642" t="s">
        <v>2215</v>
      </c>
      <c r="E642" t="s">
        <v>1833</v>
      </c>
      <c r="F642" s="165">
        <v>238</v>
      </c>
      <c r="G642" s="165">
        <v>0</v>
      </c>
      <c r="H642" s="165">
        <v>14</v>
      </c>
      <c r="I642" s="165">
        <v>0</v>
      </c>
      <c r="J642" s="165">
        <f t="shared" si="104"/>
        <v>252</v>
      </c>
      <c r="K642" s="165">
        <v>0</v>
      </c>
      <c r="L642" s="165">
        <v>0</v>
      </c>
      <c r="M642" s="20">
        <v>0</v>
      </c>
      <c r="N642" s="20">
        <v>0</v>
      </c>
      <c r="O642" s="20">
        <f t="shared" si="105"/>
        <v>0</v>
      </c>
      <c r="P642" s="20">
        <f t="shared" si="106"/>
        <v>-252</v>
      </c>
      <c r="Q642" t="s">
        <v>740</v>
      </c>
      <c r="R642" s="20">
        <v>0</v>
      </c>
      <c r="S642" s="20">
        <v>252</v>
      </c>
      <c r="T642" s="20">
        <v>365</v>
      </c>
      <c r="U642" s="165">
        <f t="shared" si="107"/>
        <v>365</v>
      </c>
      <c r="V642" t="s">
        <v>750</v>
      </c>
      <c r="W642" s="203">
        <v>2525</v>
      </c>
      <c r="X642" s="203">
        <v>0</v>
      </c>
      <c r="Y642" t="s">
        <v>747</v>
      </c>
      <c r="AA642" s="206">
        <f t="shared" si="97"/>
        <v>617</v>
      </c>
      <c r="AB642" s="204">
        <f t="shared" si="98"/>
        <v>1.4484126984126984</v>
      </c>
      <c r="AC642" s="208">
        <v>124513.26</v>
      </c>
      <c r="AD642" s="165">
        <f t="shared" si="96"/>
        <v>45447339.899999999</v>
      </c>
    </row>
    <row r="643" spans="1:30">
      <c r="A643" t="s">
        <v>1874</v>
      </c>
      <c r="B643" t="s">
        <v>1982</v>
      </c>
      <c r="C643" t="s">
        <v>2216</v>
      </c>
      <c r="E643" t="s">
        <v>1834</v>
      </c>
      <c r="F643" s="165">
        <v>12</v>
      </c>
      <c r="G643" s="165">
        <v>0</v>
      </c>
      <c r="H643" s="165">
        <v>3</v>
      </c>
      <c r="I643" s="165">
        <v>0</v>
      </c>
      <c r="J643" s="165">
        <f t="shared" si="104"/>
        <v>15</v>
      </c>
      <c r="K643" s="165">
        <v>0</v>
      </c>
      <c r="L643" s="165">
        <v>0</v>
      </c>
      <c r="M643" s="20">
        <v>0</v>
      </c>
      <c r="N643" s="20">
        <v>0</v>
      </c>
      <c r="O643" s="20">
        <f t="shared" si="105"/>
        <v>0</v>
      </c>
      <c r="P643" s="20">
        <f t="shared" si="106"/>
        <v>-15</v>
      </c>
      <c r="Q643" t="s">
        <v>740</v>
      </c>
      <c r="R643" s="20">
        <v>0</v>
      </c>
      <c r="S643" s="20">
        <v>15</v>
      </c>
      <c r="T643" s="20">
        <v>15</v>
      </c>
      <c r="U643" s="165">
        <f t="shared" si="107"/>
        <v>15</v>
      </c>
      <c r="V643" t="s">
        <v>750</v>
      </c>
      <c r="W643" s="203">
        <v>15</v>
      </c>
      <c r="X643" s="203">
        <v>25</v>
      </c>
      <c r="Y643" t="s">
        <v>747</v>
      </c>
      <c r="AA643" s="206">
        <f t="shared" si="97"/>
        <v>30</v>
      </c>
      <c r="AB643" s="204">
        <f t="shared" si="98"/>
        <v>1</v>
      </c>
      <c r="AC643" s="208">
        <v>100773.69</v>
      </c>
      <c r="AD643" s="165">
        <f t="shared" si="96"/>
        <v>1511605.35</v>
      </c>
    </row>
    <row r="644" spans="1:30">
      <c r="A644" t="s">
        <v>1874</v>
      </c>
      <c r="B644" t="s">
        <v>1982</v>
      </c>
      <c r="C644" t="s">
        <v>2217</v>
      </c>
      <c r="E644" t="s">
        <v>1835</v>
      </c>
      <c r="F644" s="165">
        <v>807</v>
      </c>
      <c r="G644" s="165">
        <v>48</v>
      </c>
      <c r="H644" s="165">
        <v>100</v>
      </c>
      <c r="I644" s="165">
        <v>106</v>
      </c>
      <c r="J644" s="165">
        <f t="shared" si="104"/>
        <v>1061</v>
      </c>
      <c r="K644" s="165">
        <v>0</v>
      </c>
      <c r="L644" s="165">
        <v>0</v>
      </c>
      <c r="M644" s="20">
        <v>198</v>
      </c>
      <c r="N644" s="20">
        <v>0</v>
      </c>
      <c r="O644" s="20">
        <f t="shared" si="105"/>
        <v>198</v>
      </c>
      <c r="P644" s="20">
        <f t="shared" si="106"/>
        <v>-863</v>
      </c>
      <c r="Q644" t="s">
        <v>740</v>
      </c>
      <c r="R644" s="20">
        <v>0</v>
      </c>
      <c r="S644" s="20">
        <v>863</v>
      </c>
      <c r="T644" s="20">
        <v>618</v>
      </c>
      <c r="U644" s="165">
        <f t="shared" si="107"/>
        <v>618</v>
      </c>
      <c r="V644" t="s">
        <v>750</v>
      </c>
      <c r="W644" s="203">
        <v>863</v>
      </c>
      <c r="X644" s="203">
        <v>458</v>
      </c>
      <c r="Y644" t="s">
        <v>747</v>
      </c>
      <c r="AA644" s="206">
        <f t="shared" si="97"/>
        <v>1481</v>
      </c>
      <c r="AB644" s="204">
        <f t="shared" si="98"/>
        <v>0.71610660486674393</v>
      </c>
      <c r="AC644" s="208">
        <v>375279.23</v>
      </c>
      <c r="AD644" s="165">
        <f t="shared" si="96"/>
        <v>231922564.13999999</v>
      </c>
    </row>
    <row r="645" spans="1:30">
      <c r="A645" t="s">
        <v>1874</v>
      </c>
      <c r="B645" t="s">
        <v>1982</v>
      </c>
      <c r="C645" t="s">
        <v>2218</v>
      </c>
      <c r="E645" t="s">
        <v>1836</v>
      </c>
      <c r="F645" s="165">
        <v>807</v>
      </c>
      <c r="G645" s="165">
        <v>48</v>
      </c>
      <c r="H645" s="165">
        <v>100</v>
      </c>
      <c r="I645" s="165">
        <v>106</v>
      </c>
      <c r="J645" s="165">
        <f t="shared" si="104"/>
        <v>1061</v>
      </c>
      <c r="K645" s="165">
        <v>0</v>
      </c>
      <c r="L645" s="165">
        <v>0</v>
      </c>
      <c r="M645" s="20">
        <v>243</v>
      </c>
      <c r="N645" s="20">
        <v>0</v>
      </c>
      <c r="O645" s="20">
        <f t="shared" si="105"/>
        <v>243</v>
      </c>
      <c r="P645" s="20">
        <f t="shared" si="106"/>
        <v>-818</v>
      </c>
      <c r="Q645" t="s">
        <v>740</v>
      </c>
      <c r="R645" s="20">
        <v>0</v>
      </c>
      <c r="S645" s="20">
        <v>818</v>
      </c>
      <c r="T645" s="20">
        <v>606</v>
      </c>
      <c r="U645" s="165">
        <f t="shared" si="107"/>
        <v>606</v>
      </c>
      <c r="V645" t="s">
        <v>750</v>
      </c>
      <c r="W645" s="203">
        <v>818</v>
      </c>
      <c r="X645" s="203">
        <v>437</v>
      </c>
      <c r="Y645" t="s">
        <v>747</v>
      </c>
      <c r="AA645" s="206">
        <f t="shared" si="97"/>
        <v>1424</v>
      </c>
      <c r="AB645" s="204">
        <f t="shared" si="98"/>
        <v>0.74083129584352081</v>
      </c>
      <c r="AC645" s="208">
        <v>76029.100000000006</v>
      </c>
      <c r="AD645" s="165">
        <f t="shared" si="96"/>
        <v>46073634.600000001</v>
      </c>
    </row>
    <row r="646" spans="1:30">
      <c r="A646" t="s">
        <v>1874</v>
      </c>
      <c r="B646" t="s">
        <v>1982</v>
      </c>
      <c r="C646" t="s">
        <v>2219</v>
      </c>
      <c r="E646" t="s">
        <v>1837</v>
      </c>
      <c r="F646" s="165">
        <v>765</v>
      </c>
      <c r="G646" s="165">
        <v>0</v>
      </c>
      <c r="H646" s="165">
        <v>50</v>
      </c>
      <c r="I646" s="165">
        <v>6</v>
      </c>
      <c r="J646" s="165">
        <f t="shared" si="104"/>
        <v>821</v>
      </c>
      <c r="K646" s="165">
        <v>0</v>
      </c>
      <c r="L646" s="165">
        <v>0</v>
      </c>
      <c r="M646" s="20">
        <v>0</v>
      </c>
      <c r="N646" s="20">
        <v>0</v>
      </c>
      <c r="O646" s="20">
        <f t="shared" si="105"/>
        <v>0</v>
      </c>
      <c r="P646" s="20">
        <f t="shared" si="106"/>
        <v>-821</v>
      </c>
      <c r="Q646" t="s">
        <v>740</v>
      </c>
      <c r="R646" s="20">
        <v>0</v>
      </c>
      <c r="S646" s="20">
        <v>821</v>
      </c>
      <c r="T646" s="20">
        <v>46</v>
      </c>
      <c r="U646" s="165">
        <f t="shared" si="107"/>
        <v>46</v>
      </c>
      <c r="V646" t="s">
        <v>750</v>
      </c>
      <c r="W646" s="203">
        <v>0</v>
      </c>
      <c r="X646" s="203">
        <v>11</v>
      </c>
      <c r="Y646" t="s">
        <v>749</v>
      </c>
      <c r="AA646" s="206">
        <f t="shared" si="97"/>
        <v>867</v>
      </c>
      <c r="AB646" s="204">
        <f t="shared" si="98"/>
        <v>5.6029232643118147E-2</v>
      </c>
      <c r="AC646" s="208">
        <v>130946.99</v>
      </c>
      <c r="AD646" s="165">
        <f t="shared" si="96"/>
        <v>6023561.54</v>
      </c>
    </row>
    <row r="647" spans="1:30">
      <c r="A647" t="s">
        <v>1874</v>
      </c>
      <c r="B647" t="s">
        <v>1982</v>
      </c>
      <c r="C647" t="s">
        <v>2220</v>
      </c>
      <c r="E647" t="s">
        <v>1838</v>
      </c>
      <c r="F647" s="165">
        <v>26</v>
      </c>
      <c r="G647" s="165">
        <v>0</v>
      </c>
      <c r="H647" s="165">
        <v>0</v>
      </c>
      <c r="I647" s="165">
        <v>0</v>
      </c>
      <c r="J647" s="165">
        <f t="shared" si="104"/>
        <v>26</v>
      </c>
      <c r="K647" s="165">
        <v>0</v>
      </c>
      <c r="L647" s="165">
        <v>0</v>
      </c>
      <c r="M647" s="20">
        <v>0</v>
      </c>
      <c r="N647" s="20">
        <v>0</v>
      </c>
      <c r="O647" s="20">
        <f t="shared" si="105"/>
        <v>0</v>
      </c>
      <c r="P647" s="20">
        <f t="shared" si="106"/>
        <v>-26</v>
      </c>
      <c r="Q647" t="s">
        <v>740</v>
      </c>
      <c r="R647" s="20">
        <v>0</v>
      </c>
      <c r="S647" s="20">
        <v>26</v>
      </c>
      <c r="T647" s="20">
        <v>0</v>
      </c>
      <c r="U647" s="165">
        <f t="shared" si="107"/>
        <v>0</v>
      </c>
      <c r="V647" t="s">
        <v>741</v>
      </c>
      <c r="W647" s="203">
        <v>26</v>
      </c>
      <c r="X647" s="203">
        <v>0</v>
      </c>
      <c r="Y647" t="s">
        <v>747</v>
      </c>
      <c r="AA647" s="206">
        <f t="shared" si="97"/>
        <v>26</v>
      </c>
      <c r="AB647" s="204">
        <f t="shared" si="98"/>
        <v>0</v>
      </c>
      <c r="AC647" s="208">
        <v>1366</v>
      </c>
      <c r="AD647" s="165">
        <f>AC647*S647</f>
        <v>35516</v>
      </c>
    </row>
    <row r="648" spans="1:30">
      <c r="A648" t="s">
        <v>1874</v>
      </c>
      <c r="B648" t="s">
        <v>1982</v>
      </c>
      <c r="C648" t="s">
        <v>2635</v>
      </c>
      <c r="E648" t="s">
        <v>2639</v>
      </c>
      <c r="F648" s="165">
        <v>0</v>
      </c>
      <c r="G648" s="165">
        <v>0</v>
      </c>
      <c r="H648" s="165">
        <v>0</v>
      </c>
      <c r="I648" s="165">
        <v>0</v>
      </c>
      <c r="J648" s="165">
        <f t="shared" si="104"/>
        <v>0</v>
      </c>
      <c r="K648" s="165">
        <v>0</v>
      </c>
      <c r="L648" s="165">
        <v>0</v>
      </c>
      <c r="M648" s="20">
        <v>0</v>
      </c>
      <c r="N648" s="20">
        <v>0</v>
      </c>
      <c r="O648" s="20">
        <f t="shared" si="105"/>
        <v>0</v>
      </c>
      <c r="P648" s="20">
        <f t="shared" si="106"/>
        <v>0</v>
      </c>
      <c r="Q648" t="s">
        <v>738</v>
      </c>
      <c r="R648" s="20">
        <v>0</v>
      </c>
      <c r="S648" s="20">
        <v>0</v>
      </c>
      <c r="T648" s="20">
        <v>0</v>
      </c>
      <c r="U648" s="165">
        <f t="shared" si="107"/>
        <v>0</v>
      </c>
      <c r="V648" t="s">
        <v>1120</v>
      </c>
      <c r="W648" s="203">
        <v>0</v>
      </c>
      <c r="X648" s="203">
        <v>0</v>
      </c>
      <c r="Y648" t="s">
        <v>745</v>
      </c>
      <c r="AA648" s="206">
        <f t="shared" si="97"/>
        <v>0</v>
      </c>
      <c r="AB648" s="204" t="e">
        <f t="shared" si="98"/>
        <v>#DIV/0!</v>
      </c>
      <c r="AC648" s="208">
        <v>10017.959999999999</v>
      </c>
      <c r="AD648" s="165">
        <f t="shared" si="96"/>
        <v>0</v>
      </c>
    </row>
    <row r="649" spans="1:30">
      <c r="A649" t="s">
        <v>1874</v>
      </c>
      <c r="B649" t="s">
        <v>1982</v>
      </c>
      <c r="C649" t="s">
        <v>2636</v>
      </c>
      <c r="E649" t="s">
        <v>1839</v>
      </c>
      <c r="F649" s="165">
        <v>0</v>
      </c>
      <c r="G649" s="165">
        <v>0</v>
      </c>
      <c r="H649" s="165">
        <v>0</v>
      </c>
      <c r="I649" s="165">
        <v>0</v>
      </c>
      <c r="J649" s="165">
        <f t="shared" si="104"/>
        <v>0</v>
      </c>
      <c r="K649" s="165">
        <v>0</v>
      </c>
      <c r="L649" s="165">
        <v>0</v>
      </c>
      <c r="M649" s="20">
        <v>0</v>
      </c>
      <c r="N649" s="20">
        <v>0</v>
      </c>
      <c r="O649" s="20">
        <f t="shared" si="105"/>
        <v>0</v>
      </c>
      <c r="P649" s="20">
        <f t="shared" si="106"/>
        <v>0</v>
      </c>
      <c r="Q649" t="s">
        <v>738</v>
      </c>
      <c r="R649" s="20">
        <v>0</v>
      </c>
      <c r="S649" s="20">
        <v>0</v>
      </c>
      <c r="T649" s="20">
        <v>0</v>
      </c>
      <c r="U649" s="165">
        <f t="shared" si="107"/>
        <v>0</v>
      </c>
      <c r="V649" t="s">
        <v>1120</v>
      </c>
      <c r="W649" s="203">
        <v>0</v>
      </c>
      <c r="X649" s="203">
        <v>0</v>
      </c>
      <c r="Y649" t="s">
        <v>745</v>
      </c>
      <c r="AA649" s="206">
        <f t="shared" si="97"/>
        <v>0</v>
      </c>
      <c r="AB649" s="204" t="e">
        <f t="shared" si="98"/>
        <v>#DIV/0!</v>
      </c>
      <c r="AC649" s="208">
        <v>4369.2700000000004</v>
      </c>
      <c r="AD649" s="165">
        <f t="shared" si="96"/>
        <v>0</v>
      </c>
    </row>
    <row r="650" spans="1:30">
      <c r="A650" t="s">
        <v>1874</v>
      </c>
      <c r="B650" t="s">
        <v>1982</v>
      </c>
      <c r="C650" t="s">
        <v>2637</v>
      </c>
      <c r="E650" t="s">
        <v>1840</v>
      </c>
      <c r="F650" s="165">
        <v>0</v>
      </c>
      <c r="G650" s="165">
        <v>0</v>
      </c>
      <c r="H650" s="165">
        <v>0</v>
      </c>
      <c r="I650" s="165">
        <v>0</v>
      </c>
      <c r="J650" s="165">
        <f t="shared" si="104"/>
        <v>0</v>
      </c>
      <c r="K650" s="165">
        <v>0</v>
      </c>
      <c r="L650" s="165">
        <v>0</v>
      </c>
      <c r="M650" s="20">
        <v>0</v>
      </c>
      <c r="N650" s="20">
        <v>0</v>
      </c>
      <c r="O650" s="20">
        <f t="shared" si="105"/>
        <v>0</v>
      </c>
      <c r="P650" s="20">
        <f t="shared" si="106"/>
        <v>0</v>
      </c>
      <c r="Q650" t="s">
        <v>738</v>
      </c>
      <c r="R650" s="20">
        <v>0</v>
      </c>
      <c r="S650" s="20">
        <v>0</v>
      </c>
      <c r="T650" s="20">
        <v>0</v>
      </c>
      <c r="U650" s="165">
        <f t="shared" si="107"/>
        <v>0</v>
      </c>
      <c r="V650" t="s">
        <v>1120</v>
      </c>
      <c r="W650" s="203">
        <v>0</v>
      </c>
      <c r="X650" s="203">
        <v>0</v>
      </c>
      <c r="Y650" t="s">
        <v>745</v>
      </c>
      <c r="AA650" s="206">
        <f t="shared" si="97"/>
        <v>0</v>
      </c>
      <c r="AB650" s="204" t="e">
        <f t="shared" si="98"/>
        <v>#DIV/0!</v>
      </c>
      <c r="AC650" s="208">
        <v>2575.56</v>
      </c>
      <c r="AD650" s="165">
        <f t="shared" si="96"/>
        <v>0</v>
      </c>
    </row>
    <row r="651" spans="1:30">
      <c r="A651" t="s">
        <v>1874</v>
      </c>
      <c r="B651" t="s">
        <v>1982</v>
      </c>
      <c r="C651" t="s">
        <v>2221</v>
      </c>
      <c r="E651" t="s">
        <v>1841</v>
      </c>
      <c r="F651" s="165">
        <v>0</v>
      </c>
      <c r="G651" s="165">
        <v>269</v>
      </c>
      <c r="H651" s="165">
        <v>0</v>
      </c>
      <c r="I651" s="165">
        <v>0</v>
      </c>
      <c r="J651" s="165">
        <f t="shared" si="104"/>
        <v>269</v>
      </c>
      <c r="K651" s="165">
        <v>0</v>
      </c>
      <c r="L651" s="165">
        <v>0</v>
      </c>
      <c r="M651" s="20">
        <v>0</v>
      </c>
      <c r="N651" s="20">
        <v>0</v>
      </c>
      <c r="O651" s="20">
        <f t="shared" si="105"/>
        <v>0</v>
      </c>
      <c r="P651" s="20">
        <f t="shared" si="106"/>
        <v>-269</v>
      </c>
      <c r="Q651" t="s">
        <v>740</v>
      </c>
      <c r="R651" s="20">
        <v>0</v>
      </c>
      <c r="S651" s="20">
        <v>269</v>
      </c>
      <c r="T651" s="20">
        <v>1253</v>
      </c>
      <c r="U651" s="165">
        <f t="shared" si="107"/>
        <v>1253</v>
      </c>
      <c r="V651" t="s">
        <v>750</v>
      </c>
      <c r="W651" s="203">
        <v>0</v>
      </c>
      <c r="X651" s="203">
        <v>0</v>
      </c>
      <c r="Y651" t="s">
        <v>749</v>
      </c>
      <c r="AA651" s="206">
        <f t="shared" si="97"/>
        <v>1522</v>
      </c>
      <c r="AB651" s="204">
        <f t="shared" si="98"/>
        <v>4.6579925650557623</v>
      </c>
      <c r="AC651" s="208">
        <v>53783.06</v>
      </c>
      <c r="AD651" s="165">
        <f t="shared" ref="AD651:AD670" si="109">AC651*U651</f>
        <v>67390174.179999992</v>
      </c>
    </row>
    <row r="652" spans="1:30">
      <c r="A652" t="s">
        <v>1874</v>
      </c>
      <c r="B652" t="s">
        <v>1982</v>
      </c>
      <c r="C652" t="s">
        <v>2638</v>
      </c>
      <c r="E652" t="s">
        <v>1883</v>
      </c>
      <c r="F652" s="165">
        <v>0</v>
      </c>
      <c r="G652" s="165">
        <v>0</v>
      </c>
      <c r="H652" s="165">
        <v>0</v>
      </c>
      <c r="I652" s="165">
        <v>0</v>
      </c>
      <c r="J652" s="165">
        <f t="shared" si="104"/>
        <v>0</v>
      </c>
      <c r="K652" s="165">
        <v>0</v>
      </c>
      <c r="L652" s="165">
        <v>0</v>
      </c>
      <c r="M652" s="20">
        <v>0</v>
      </c>
      <c r="N652" s="20">
        <v>0</v>
      </c>
      <c r="O652" s="20">
        <f t="shared" si="105"/>
        <v>0</v>
      </c>
      <c r="P652" s="20">
        <f t="shared" si="106"/>
        <v>0</v>
      </c>
      <c r="Q652" t="s">
        <v>738</v>
      </c>
      <c r="R652" s="20">
        <v>0</v>
      </c>
      <c r="S652" s="20">
        <v>0</v>
      </c>
      <c r="T652" s="20">
        <v>540</v>
      </c>
      <c r="U652" s="165">
        <f t="shared" si="107"/>
        <v>540</v>
      </c>
      <c r="V652" t="s">
        <v>1120</v>
      </c>
      <c r="W652" s="203">
        <v>0</v>
      </c>
      <c r="X652" s="203">
        <v>0</v>
      </c>
      <c r="Y652" t="s">
        <v>745</v>
      </c>
      <c r="AA652" s="206">
        <f t="shared" ref="AA652:AA676" si="110">R652+S652+T652</f>
        <v>540</v>
      </c>
      <c r="AB652" s="204" t="e">
        <f t="shared" ref="AB652:AB676" si="111">(AA652-ABS(P652))/ABS(P652)</f>
        <v>#DIV/0!</v>
      </c>
      <c r="AC652" s="208">
        <v>78294.61</v>
      </c>
      <c r="AD652" s="165">
        <f t="shared" si="109"/>
        <v>42279089.399999999</v>
      </c>
    </row>
    <row r="653" spans="1:30">
      <c r="A653" t="s">
        <v>1874</v>
      </c>
      <c r="B653" t="s">
        <v>1982</v>
      </c>
      <c r="C653" t="s">
        <v>2222</v>
      </c>
      <c r="E653" t="s">
        <v>2227</v>
      </c>
      <c r="F653" s="165">
        <v>2500</v>
      </c>
      <c r="G653" s="165">
        <v>0</v>
      </c>
      <c r="H653" s="165">
        <v>0</v>
      </c>
      <c r="I653" s="165">
        <v>2265</v>
      </c>
      <c r="J653" s="165">
        <f t="shared" si="104"/>
        <v>4765</v>
      </c>
      <c r="K653" s="165">
        <v>0</v>
      </c>
      <c r="L653" s="165">
        <v>0</v>
      </c>
      <c r="M653" s="20">
        <v>0</v>
      </c>
      <c r="N653" s="20">
        <v>0</v>
      </c>
      <c r="O653" s="20">
        <f t="shared" si="105"/>
        <v>0</v>
      </c>
      <c r="P653" s="20">
        <f t="shared" si="106"/>
        <v>-4765</v>
      </c>
      <c r="Q653" t="s">
        <v>740</v>
      </c>
      <c r="R653" s="20">
        <v>0</v>
      </c>
      <c r="S653" s="20">
        <v>4765</v>
      </c>
      <c r="T653" s="20">
        <v>2265</v>
      </c>
      <c r="U653" s="165">
        <f t="shared" si="107"/>
        <v>2265</v>
      </c>
      <c r="V653" t="s">
        <v>750</v>
      </c>
      <c r="W653" s="203">
        <v>4765</v>
      </c>
      <c r="X653" s="203">
        <v>3051</v>
      </c>
      <c r="Y653" t="s">
        <v>747</v>
      </c>
      <c r="AA653" s="206">
        <f t="shared" si="110"/>
        <v>7030</v>
      </c>
      <c r="AB653" s="204">
        <f t="shared" si="111"/>
        <v>0.47534102833158448</v>
      </c>
      <c r="AC653" s="208">
        <v>10598.6</v>
      </c>
      <c r="AD653" s="165">
        <f t="shared" si="109"/>
        <v>24005829</v>
      </c>
    </row>
    <row r="654" spans="1:30">
      <c r="A654" t="s">
        <v>1874</v>
      </c>
      <c r="B654" t="s">
        <v>1982</v>
      </c>
      <c r="C654" t="s">
        <v>2223</v>
      </c>
      <c r="E654" t="s">
        <v>2228</v>
      </c>
      <c r="F654" s="165">
        <v>3000</v>
      </c>
      <c r="G654" s="165">
        <v>0</v>
      </c>
      <c r="H654" s="165">
        <v>0</v>
      </c>
      <c r="I654" s="165">
        <v>210</v>
      </c>
      <c r="J654" s="165">
        <f t="shared" si="104"/>
        <v>3210</v>
      </c>
      <c r="K654" s="165">
        <v>0</v>
      </c>
      <c r="L654" s="165">
        <v>0</v>
      </c>
      <c r="M654" s="20">
        <v>0</v>
      </c>
      <c r="N654" s="20">
        <v>0</v>
      </c>
      <c r="O654" s="20">
        <f t="shared" si="105"/>
        <v>0</v>
      </c>
      <c r="P654" s="20">
        <f t="shared" si="106"/>
        <v>-3210</v>
      </c>
      <c r="Q654" t="s">
        <v>740</v>
      </c>
      <c r="R654" s="20">
        <v>0</v>
      </c>
      <c r="S654" s="20">
        <v>3210</v>
      </c>
      <c r="T654" s="20">
        <v>210</v>
      </c>
      <c r="U654" s="165">
        <f t="shared" si="107"/>
        <v>210</v>
      </c>
      <c r="V654" t="s">
        <v>750</v>
      </c>
      <c r="W654" s="203">
        <v>3210</v>
      </c>
      <c r="X654" s="203">
        <v>1229</v>
      </c>
      <c r="Y654" t="s">
        <v>747</v>
      </c>
      <c r="AA654" s="206">
        <f t="shared" si="110"/>
        <v>3420</v>
      </c>
      <c r="AB654" s="204">
        <f t="shared" si="111"/>
        <v>6.5420560747663545E-2</v>
      </c>
      <c r="AC654" s="208">
        <v>14293.74</v>
      </c>
      <c r="AD654" s="165">
        <f t="shared" si="109"/>
        <v>3001685.4</v>
      </c>
    </row>
    <row r="655" spans="1:30">
      <c r="A655" t="s">
        <v>1874</v>
      </c>
      <c r="B655" t="s">
        <v>1982</v>
      </c>
      <c r="C655" t="s">
        <v>2224</v>
      </c>
      <c r="E655" t="s">
        <v>1364</v>
      </c>
      <c r="F655" s="165">
        <v>10168</v>
      </c>
      <c r="G655" s="165">
        <v>538</v>
      </c>
      <c r="H655" s="165">
        <v>2500</v>
      </c>
      <c r="I655" s="165">
        <v>3000</v>
      </c>
      <c r="J655" s="165">
        <f t="shared" si="104"/>
        <v>16206</v>
      </c>
      <c r="K655" s="165">
        <v>3000</v>
      </c>
      <c r="L655" s="165">
        <v>0</v>
      </c>
      <c r="M655" s="20">
        <v>0</v>
      </c>
      <c r="N655" s="20">
        <v>0</v>
      </c>
      <c r="O655" s="20">
        <f t="shared" si="105"/>
        <v>3000</v>
      </c>
      <c r="P655" s="20">
        <f t="shared" si="106"/>
        <v>-13206</v>
      </c>
      <c r="Q655" t="s">
        <v>740</v>
      </c>
      <c r="R655" s="20">
        <v>0</v>
      </c>
      <c r="S655" s="20">
        <v>13206</v>
      </c>
      <c r="T655" s="20">
        <v>646</v>
      </c>
      <c r="U655" s="165">
        <f t="shared" si="107"/>
        <v>646</v>
      </c>
      <c r="V655" t="s">
        <v>750</v>
      </c>
      <c r="W655" s="203">
        <v>9000</v>
      </c>
      <c r="X655" s="203">
        <v>8560</v>
      </c>
      <c r="Y655" t="s">
        <v>747</v>
      </c>
      <c r="AA655" s="206">
        <f t="shared" si="110"/>
        <v>13852</v>
      </c>
      <c r="AB655" s="204">
        <f t="shared" si="111"/>
        <v>4.8917158867181586E-2</v>
      </c>
      <c r="AC655" s="208">
        <v>1520</v>
      </c>
      <c r="AD655" s="165">
        <f t="shared" si="109"/>
        <v>981920</v>
      </c>
    </row>
    <row r="656" spans="1:30">
      <c r="A656" t="s">
        <v>1874</v>
      </c>
      <c r="B656" t="s">
        <v>1982</v>
      </c>
      <c r="C656" t="s">
        <v>2225</v>
      </c>
      <c r="E656" t="s">
        <v>1875</v>
      </c>
      <c r="F656" s="165">
        <v>1874</v>
      </c>
      <c r="G656" s="165">
        <v>0</v>
      </c>
      <c r="H656" s="165">
        <v>226</v>
      </c>
      <c r="I656" s="165">
        <v>0</v>
      </c>
      <c r="J656" s="165">
        <f t="shared" si="104"/>
        <v>2100</v>
      </c>
      <c r="K656" s="165">
        <v>0</v>
      </c>
      <c r="L656" s="165">
        <v>0</v>
      </c>
      <c r="M656" s="20">
        <v>0</v>
      </c>
      <c r="N656" s="20">
        <v>0</v>
      </c>
      <c r="O656" s="20">
        <f t="shared" si="105"/>
        <v>0</v>
      </c>
      <c r="P656" s="20">
        <f t="shared" si="106"/>
        <v>-2100</v>
      </c>
      <c r="Q656" t="s">
        <v>740</v>
      </c>
      <c r="R656" s="20">
        <v>0</v>
      </c>
      <c r="S656" s="20">
        <v>2100</v>
      </c>
      <c r="T656" s="20">
        <v>0</v>
      </c>
      <c r="U656" s="165">
        <f t="shared" si="107"/>
        <v>0</v>
      </c>
      <c r="V656" t="s">
        <v>741</v>
      </c>
      <c r="W656" s="203">
        <v>2100</v>
      </c>
      <c r="X656" s="203">
        <v>2100</v>
      </c>
      <c r="Y656" t="s">
        <v>747</v>
      </c>
      <c r="AA656" s="206">
        <f t="shared" si="110"/>
        <v>2100</v>
      </c>
      <c r="AB656" s="204">
        <f t="shared" si="111"/>
        <v>0</v>
      </c>
      <c r="AC656" s="208">
        <v>251.73</v>
      </c>
      <c r="AD656" s="165">
        <f t="shared" ref="AD656:AD657" si="112">AC656*S656</f>
        <v>528633</v>
      </c>
    </row>
    <row r="657" spans="1:30">
      <c r="A657" t="s">
        <v>1874</v>
      </c>
      <c r="B657" t="s">
        <v>1982</v>
      </c>
      <c r="C657" t="s">
        <v>2226</v>
      </c>
      <c r="E657" t="s">
        <v>1876</v>
      </c>
      <c r="F657" s="165">
        <v>2134</v>
      </c>
      <c r="G657" s="165">
        <v>0</v>
      </c>
      <c r="H657" s="165">
        <v>226</v>
      </c>
      <c r="I657" s="165">
        <v>0</v>
      </c>
      <c r="J657" s="165">
        <f t="shared" si="104"/>
        <v>2360</v>
      </c>
      <c r="K657" s="165">
        <v>0</v>
      </c>
      <c r="L657" s="165">
        <v>0</v>
      </c>
      <c r="M657" s="20">
        <v>0</v>
      </c>
      <c r="N657" s="20">
        <v>0</v>
      </c>
      <c r="O657" s="20">
        <f t="shared" si="105"/>
        <v>0</v>
      </c>
      <c r="P657" s="20">
        <f t="shared" si="106"/>
        <v>-2360</v>
      </c>
      <c r="Q657" t="s">
        <v>740</v>
      </c>
      <c r="R657" s="20">
        <v>0</v>
      </c>
      <c r="S657" s="20">
        <v>2360</v>
      </c>
      <c r="T657" s="20">
        <v>0</v>
      </c>
      <c r="U657" s="165">
        <f t="shared" si="107"/>
        <v>0</v>
      </c>
      <c r="V657" t="s">
        <v>741</v>
      </c>
      <c r="W657" s="203">
        <v>2360</v>
      </c>
      <c r="X657" s="203">
        <v>750</v>
      </c>
      <c r="Y657" t="s">
        <v>747</v>
      </c>
      <c r="AA657" s="206">
        <f t="shared" si="110"/>
        <v>2360</v>
      </c>
      <c r="AB657" s="204">
        <f t="shared" si="111"/>
        <v>0</v>
      </c>
      <c r="AC657" s="208">
        <v>91.48</v>
      </c>
      <c r="AD657" s="165">
        <f t="shared" si="112"/>
        <v>215892.80000000002</v>
      </c>
    </row>
    <row r="658" spans="1:30">
      <c r="A658" t="s">
        <v>1891</v>
      </c>
      <c r="B658" t="s">
        <v>1982</v>
      </c>
      <c r="C658" t="s">
        <v>2229</v>
      </c>
      <c r="E658" t="s">
        <v>1828</v>
      </c>
      <c r="F658" s="165">
        <v>5636</v>
      </c>
      <c r="G658" s="165">
        <v>0</v>
      </c>
      <c r="H658" s="165">
        <v>500</v>
      </c>
      <c r="I658" s="165">
        <v>1893</v>
      </c>
      <c r="J658" s="165">
        <f t="shared" si="104"/>
        <v>8029</v>
      </c>
      <c r="K658" s="165">
        <v>0</v>
      </c>
      <c r="L658" s="165">
        <v>0</v>
      </c>
      <c r="M658" s="20">
        <v>1407</v>
      </c>
      <c r="N658" s="20">
        <v>0</v>
      </c>
      <c r="O658" s="20">
        <f t="shared" si="105"/>
        <v>1407</v>
      </c>
      <c r="P658" s="20">
        <f t="shared" si="106"/>
        <v>-6622</v>
      </c>
      <c r="Q658" t="s">
        <v>740</v>
      </c>
      <c r="R658" s="20">
        <v>0</v>
      </c>
      <c r="S658" s="20">
        <v>6622</v>
      </c>
      <c r="T658" s="20">
        <v>7857</v>
      </c>
      <c r="U658" s="165">
        <f t="shared" si="107"/>
        <v>7857</v>
      </c>
      <c r="V658" t="s">
        <v>750</v>
      </c>
      <c r="W658" s="203">
        <v>4000</v>
      </c>
      <c r="X658" s="203">
        <v>3125</v>
      </c>
      <c r="Y658" t="s">
        <v>747</v>
      </c>
      <c r="AA658" s="206">
        <f t="shared" si="110"/>
        <v>14479</v>
      </c>
      <c r="AB658" s="204">
        <f t="shared" si="111"/>
        <v>1.1864995469646633</v>
      </c>
      <c r="AC658" s="208">
        <v>13603.58</v>
      </c>
      <c r="AD658" s="165">
        <f t="shared" si="109"/>
        <v>106883328.06</v>
      </c>
    </row>
    <row r="659" spans="1:30">
      <c r="A659" t="s">
        <v>1891</v>
      </c>
      <c r="B659" t="s">
        <v>1982</v>
      </c>
      <c r="C659" t="s">
        <v>2230</v>
      </c>
      <c r="E659" t="s">
        <v>1829</v>
      </c>
      <c r="F659" s="165">
        <v>5636</v>
      </c>
      <c r="G659" s="165">
        <v>0</v>
      </c>
      <c r="H659" s="165">
        <v>500</v>
      </c>
      <c r="I659" s="165">
        <v>1893</v>
      </c>
      <c r="J659" s="165">
        <f t="shared" si="104"/>
        <v>8029</v>
      </c>
      <c r="K659" s="165">
        <v>0</v>
      </c>
      <c r="L659" s="165">
        <v>0</v>
      </c>
      <c r="M659" s="20">
        <v>1093</v>
      </c>
      <c r="N659" s="20">
        <v>0</v>
      </c>
      <c r="O659" s="20">
        <f t="shared" si="105"/>
        <v>1093</v>
      </c>
      <c r="P659" s="20">
        <f t="shared" si="106"/>
        <v>-6936</v>
      </c>
      <c r="Q659" t="s">
        <v>740</v>
      </c>
      <c r="R659" s="20">
        <v>0</v>
      </c>
      <c r="S659" s="20">
        <v>6936</v>
      </c>
      <c r="T659" s="20">
        <v>7847</v>
      </c>
      <c r="U659" s="165">
        <f t="shared" si="107"/>
        <v>7847</v>
      </c>
      <c r="V659" t="s">
        <v>750</v>
      </c>
      <c r="W659" s="203">
        <v>4000</v>
      </c>
      <c r="X659" s="203">
        <v>3049</v>
      </c>
      <c r="Y659" t="s">
        <v>747</v>
      </c>
      <c r="AA659" s="206">
        <f t="shared" si="110"/>
        <v>14783</v>
      </c>
      <c r="AB659" s="204">
        <f t="shared" si="111"/>
        <v>1.1313437139561706</v>
      </c>
      <c r="AC659" s="208">
        <v>13862.21</v>
      </c>
      <c r="AD659" s="165">
        <f t="shared" si="109"/>
        <v>108776761.86999999</v>
      </c>
    </row>
    <row r="660" spans="1:30">
      <c r="A660" t="s">
        <v>1891</v>
      </c>
      <c r="B660" t="s">
        <v>1982</v>
      </c>
      <c r="C660" t="s">
        <v>2231</v>
      </c>
      <c r="E660" t="s">
        <v>1830</v>
      </c>
      <c r="F660" s="165">
        <v>11272</v>
      </c>
      <c r="G660" s="165">
        <v>0</v>
      </c>
      <c r="H660" s="165">
        <v>1000</v>
      </c>
      <c r="I660" s="165">
        <v>3786</v>
      </c>
      <c r="J660" s="165">
        <f t="shared" si="104"/>
        <v>16058</v>
      </c>
      <c r="K660" s="165">
        <v>0</v>
      </c>
      <c r="L660" s="165">
        <v>0</v>
      </c>
      <c r="M660" s="20">
        <v>2105</v>
      </c>
      <c r="N660" s="20">
        <v>0</v>
      </c>
      <c r="O660" s="20">
        <f t="shared" si="105"/>
        <v>2105</v>
      </c>
      <c r="P660" s="20">
        <f t="shared" si="106"/>
        <v>-13953</v>
      </c>
      <c r="Q660" t="s">
        <v>740</v>
      </c>
      <c r="R660" s="20">
        <v>0</v>
      </c>
      <c r="S660" s="20">
        <v>13953</v>
      </c>
      <c r="T660" s="20">
        <v>15345</v>
      </c>
      <c r="U660" s="165">
        <f t="shared" si="107"/>
        <v>15345</v>
      </c>
      <c r="V660" t="s">
        <v>750</v>
      </c>
      <c r="W660" s="203">
        <v>6500</v>
      </c>
      <c r="X660" s="203">
        <v>6243</v>
      </c>
      <c r="Y660" t="s">
        <v>747</v>
      </c>
      <c r="AA660" s="206">
        <f t="shared" si="110"/>
        <v>29298</v>
      </c>
      <c r="AB660" s="204">
        <f t="shared" si="111"/>
        <v>1.0997634917222103</v>
      </c>
      <c r="AC660" s="208">
        <v>11064.37</v>
      </c>
      <c r="AD660" s="165">
        <f t="shared" si="109"/>
        <v>169782757.65000001</v>
      </c>
    </row>
    <row r="661" spans="1:30">
      <c r="A661" t="s">
        <v>1891</v>
      </c>
      <c r="B661" t="s">
        <v>1982</v>
      </c>
      <c r="C661" t="s">
        <v>2232</v>
      </c>
      <c r="E661" t="s">
        <v>1831</v>
      </c>
      <c r="F661" s="165">
        <v>11272</v>
      </c>
      <c r="G661" s="165">
        <v>0</v>
      </c>
      <c r="H661" s="165">
        <v>1000</v>
      </c>
      <c r="I661" s="165">
        <v>3786</v>
      </c>
      <c r="J661" s="165">
        <f t="shared" si="104"/>
        <v>16058</v>
      </c>
      <c r="K661" s="165">
        <v>0</v>
      </c>
      <c r="L661" s="165">
        <v>0</v>
      </c>
      <c r="M661" s="20">
        <v>171</v>
      </c>
      <c r="N661" s="20">
        <v>0</v>
      </c>
      <c r="O661" s="20">
        <f t="shared" si="105"/>
        <v>171</v>
      </c>
      <c r="P661" s="20">
        <f t="shared" si="106"/>
        <v>-15887</v>
      </c>
      <c r="Q661" t="s">
        <v>740</v>
      </c>
      <c r="R661" s="20">
        <v>0</v>
      </c>
      <c r="S661" s="20">
        <v>15887</v>
      </c>
      <c r="T661" s="20">
        <v>16069</v>
      </c>
      <c r="U661" s="165">
        <f t="shared" si="107"/>
        <v>16069</v>
      </c>
      <c r="V661" t="s">
        <v>750</v>
      </c>
      <c r="W661" s="203">
        <v>9000</v>
      </c>
      <c r="X661" s="203">
        <v>8658</v>
      </c>
      <c r="Y661" t="s">
        <v>747</v>
      </c>
      <c r="AA661" s="206">
        <f t="shared" si="110"/>
        <v>31956</v>
      </c>
      <c r="AB661" s="204">
        <f t="shared" si="111"/>
        <v>1.0114559073456284</v>
      </c>
      <c r="AC661" s="208">
        <v>7537.41</v>
      </c>
      <c r="AD661" s="165">
        <f t="shared" si="109"/>
        <v>121118641.28999999</v>
      </c>
    </row>
    <row r="662" spans="1:30">
      <c r="A662" t="s">
        <v>1891</v>
      </c>
      <c r="B662" t="s">
        <v>1982</v>
      </c>
      <c r="C662" t="s">
        <v>2233</v>
      </c>
      <c r="E662" t="s">
        <v>1842</v>
      </c>
      <c r="F662" s="165">
        <v>11272</v>
      </c>
      <c r="G662" s="165">
        <v>0</v>
      </c>
      <c r="H662" s="165">
        <v>1000</v>
      </c>
      <c r="I662" s="165">
        <v>3786</v>
      </c>
      <c r="J662" s="165">
        <f t="shared" si="104"/>
        <v>16058</v>
      </c>
      <c r="K662" s="165">
        <v>0</v>
      </c>
      <c r="L662" s="165">
        <v>0</v>
      </c>
      <c r="M662" s="20">
        <v>1944</v>
      </c>
      <c r="N662" s="20">
        <v>0</v>
      </c>
      <c r="O662" s="20">
        <f t="shared" si="105"/>
        <v>1944</v>
      </c>
      <c r="P662" s="20">
        <f t="shared" si="106"/>
        <v>-14114</v>
      </c>
      <c r="Q662" t="s">
        <v>740</v>
      </c>
      <c r="R662" s="20">
        <v>0</v>
      </c>
      <c r="S662" s="20">
        <v>14114</v>
      </c>
      <c r="T662" s="20">
        <v>16210</v>
      </c>
      <c r="U662" s="165">
        <f t="shared" si="107"/>
        <v>16210</v>
      </c>
      <c r="V662" t="s">
        <v>750</v>
      </c>
      <c r="W662" s="203">
        <v>9000</v>
      </c>
      <c r="X662" s="203">
        <v>8878</v>
      </c>
      <c r="Y662" t="s">
        <v>747</v>
      </c>
      <c r="AA662" s="206">
        <f t="shared" si="110"/>
        <v>30324</v>
      </c>
      <c r="AB662" s="204">
        <f t="shared" si="111"/>
        <v>1.1485050304662037</v>
      </c>
      <c r="AC662" s="208">
        <v>6383.65</v>
      </c>
      <c r="AD662" s="165">
        <f t="shared" si="109"/>
        <v>103478966.5</v>
      </c>
    </row>
    <row r="663" spans="1:30">
      <c r="A663" t="s">
        <v>1891</v>
      </c>
      <c r="B663" t="s">
        <v>1982</v>
      </c>
      <c r="C663" t="s">
        <v>2234</v>
      </c>
      <c r="E663" t="s">
        <v>1843</v>
      </c>
      <c r="F663" s="165">
        <v>11272</v>
      </c>
      <c r="G663" s="165">
        <v>0</v>
      </c>
      <c r="H663" s="165">
        <v>1000</v>
      </c>
      <c r="I663" s="165">
        <v>3786</v>
      </c>
      <c r="J663" s="165">
        <f t="shared" si="104"/>
        <v>16058</v>
      </c>
      <c r="K663" s="165">
        <v>0</v>
      </c>
      <c r="L663" s="165">
        <v>0</v>
      </c>
      <c r="M663" s="20">
        <v>2000</v>
      </c>
      <c r="N663" s="20">
        <v>0</v>
      </c>
      <c r="O663" s="20">
        <f t="shared" si="105"/>
        <v>2000</v>
      </c>
      <c r="P663" s="20">
        <f t="shared" si="106"/>
        <v>-14058</v>
      </c>
      <c r="Q663" t="s">
        <v>740</v>
      </c>
      <c r="R663" s="20">
        <v>0</v>
      </c>
      <c r="S663" s="20">
        <v>14058</v>
      </c>
      <c r="T663" s="20">
        <v>16301</v>
      </c>
      <c r="U663" s="165">
        <f t="shared" si="107"/>
        <v>16301</v>
      </c>
      <c r="V663" t="s">
        <v>750</v>
      </c>
      <c r="W663" s="203">
        <v>10000</v>
      </c>
      <c r="X663" s="203">
        <v>9905</v>
      </c>
      <c r="Y663" t="s">
        <v>747</v>
      </c>
      <c r="AA663" s="206">
        <f t="shared" si="110"/>
        <v>30359</v>
      </c>
      <c r="AB663" s="204">
        <f t="shared" si="111"/>
        <v>1.159553279271589</v>
      </c>
      <c r="AC663" s="208">
        <v>7687.53</v>
      </c>
      <c r="AD663" s="165">
        <f t="shared" si="109"/>
        <v>125314426.53</v>
      </c>
    </row>
    <row r="664" spans="1:30">
      <c r="A664" t="s">
        <v>1891</v>
      </c>
      <c r="B664" t="s">
        <v>1982</v>
      </c>
      <c r="C664" t="s">
        <v>2235</v>
      </c>
      <c r="E664" t="s">
        <v>1844</v>
      </c>
      <c r="F664" s="165">
        <v>11272</v>
      </c>
      <c r="G664" s="165">
        <v>0</v>
      </c>
      <c r="H664" s="165">
        <v>1000</v>
      </c>
      <c r="I664" s="165">
        <v>3786</v>
      </c>
      <c r="J664" s="165">
        <f t="shared" si="104"/>
        <v>16058</v>
      </c>
      <c r="K664" s="165">
        <v>0</v>
      </c>
      <c r="L664" s="165">
        <v>0</v>
      </c>
      <c r="M664" s="20">
        <v>2522</v>
      </c>
      <c r="N664" s="20">
        <v>0</v>
      </c>
      <c r="O664" s="20">
        <f t="shared" si="105"/>
        <v>2522</v>
      </c>
      <c r="P664" s="20">
        <f t="shared" si="106"/>
        <v>-13536</v>
      </c>
      <c r="Q664" t="s">
        <v>740</v>
      </c>
      <c r="R664" s="20">
        <v>0</v>
      </c>
      <c r="S664" s="20">
        <v>13536</v>
      </c>
      <c r="T664" s="20">
        <v>17186</v>
      </c>
      <c r="U664" s="165">
        <f t="shared" si="107"/>
        <v>17186</v>
      </c>
      <c r="V664" t="s">
        <v>750</v>
      </c>
      <c r="W664" s="203">
        <v>8000</v>
      </c>
      <c r="X664" s="203">
        <v>7766</v>
      </c>
      <c r="Y664" t="s">
        <v>747</v>
      </c>
      <c r="AA664" s="206">
        <f t="shared" si="110"/>
        <v>30722</v>
      </c>
      <c r="AB664" s="204">
        <f t="shared" si="111"/>
        <v>1.2696513002364067</v>
      </c>
      <c r="AC664" s="208">
        <v>7562.81</v>
      </c>
      <c r="AD664" s="165">
        <f t="shared" si="109"/>
        <v>129974452.66000001</v>
      </c>
    </row>
    <row r="665" spans="1:30">
      <c r="A665" t="s">
        <v>1891</v>
      </c>
      <c r="B665" t="s">
        <v>1982</v>
      </c>
      <c r="C665" t="s">
        <v>2052</v>
      </c>
      <c r="E665" t="s">
        <v>1783</v>
      </c>
      <c r="F665" s="165">
        <v>22544</v>
      </c>
      <c r="G665" s="165">
        <v>0</v>
      </c>
      <c r="H665" s="165">
        <v>1000</v>
      </c>
      <c r="I665" s="165">
        <v>7572</v>
      </c>
      <c r="J665" s="165">
        <f t="shared" si="104"/>
        <v>31116</v>
      </c>
      <c r="K665" s="165">
        <v>0</v>
      </c>
      <c r="L665" s="165">
        <v>0</v>
      </c>
      <c r="M665" s="20">
        <v>14000</v>
      </c>
      <c r="N665" s="20">
        <v>5000</v>
      </c>
      <c r="O665" s="20">
        <f t="shared" si="105"/>
        <v>19000</v>
      </c>
      <c r="P665" s="20">
        <f t="shared" si="106"/>
        <v>-12116</v>
      </c>
      <c r="Q665" t="s">
        <v>740</v>
      </c>
      <c r="R665" s="20">
        <v>0</v>
      </c>
      <c r="S665" s="20">
        <v>12116</v>
      </c>
      <c r="T665" s="20">
        <v>46757</v>
      </c>
      <c r="U665" s="165">
        <f t="shared" si="107"/>
        <v>46757</v>
      </c>
      <c r="V665" t="s">
        <v>750</v>
      </c>
      <c r="W665" s="203">
        <v>16000</v>
      </c>
      <c r="X665" s="203">
        <v>15225</v>
      </c>
      <c r="Y665" t="s">
        <v>747</v>
      </c>
      <c r="AA665" s="206">
        <f t="shared" si="110"/>
        <v>58873</v>
      </c>
      <c r="AB665" s="204">
        <f t="shared" si="111"/>
        <v>3.8591119181247935</v>
      </c>
      <c r="AC665" s="208">
        <v>2698.04</v>
      </c>
      <c r="AD665" s="165">
        <f t="shared" si="109"/>
        <v>126152256.28</v>
      </c>
    </row>
    <row r="666" spans="1:30">
      <c r="A666" t="s">
        <v>1845</v>
      </c>
      <c r="B666" t="s">
        <v>1982</v>
      </c>
      <c r="C666" t="s">
        <v>2236</v>
      </c>
      <c r="E666" t="s">
        <v>1846</v>
      </c>
      <c r="F666" s="165">
        <v>3820</v>
      </c>
      <c r="G666" s="165">
        <v>2300</v>
      </c>
      <c r="H666" s="165">
        <v>843</v>
      </c>
      <c r="I666" s="165">
        <v>117</v>
      </c>
      <c r="J666" s="165">
        <f t="shared" si="104"/>
        <v>7080</v>
      </c>
      <c r="K666" s="165">
        <v>0</v>
      </c>
      <c r="L666" s="165">
        <v>0</v>
      </c>
      <c r="M666" s="20">
        <v>1780</v>
      </c>
      <c r="N666" s="20">
        <v>0</v>
      </c>
      <c r="O666" s="20">
        <f t="shared" si="105"/>
        <v>1780</v>
      </c>
      <c r="P666" s="20">
        <f t="shared" si="106"/>
        <v>-5300</v>
      </c>
      <c r="Q666" t="s">
        <v>740</v>
      </c>
      <c r="R666" s="20">
        <v>0</v>
      </c>
      <c r="S666" s="20">
        <v>5300</v>
      </c>
      <c r="T666" s="20">
        <v>1000</v>
      </c>
      <c r="U666" s="165">
        <f t="shared" si="107"/>
        <v>1000</v>
      </c>
      <c r="V666" t="s">
        <v>750</v>
      </c>
      <c r="W666" s="203">
        <v>5300</v>
      </c>
      <c r="X666" s="203">
        <v>4550</v>
      </c>
      <c r="Y666" t="s">
        <v>747</v>
      </c>
      <c r="AA666" s="206">
        <f t="shared" si="110"/>
        <v>6300</v>
      </c>
      <c r="AB666" s="204">
        <f t="shared" si="111"/>
        <v>0.18867924528301888</v>
      </c>
      <c r="AC666" s="208">
        <v>18835.740000000002</v>
      </c>
      <c r="AD666" s="165">
        <f t="shared" si="109"/>
        <v>18835740</v>
      </c>
    </row>
    <row r="667" spans="1:30">
      <c r="A667" t="s">
        <v>2243</v>
      </c>
      <c r="B667" t="s">
        <v>1982</v>
      </c>
      <c r="C667" t="s">
        <v>2221</v>
      </c>
      <c r="E667" t="s">
        <v>1841</v>
      </c>
      <c r="F667" s="165">
        <v>1284</v>
      </c>
      <c r="G667" s="165">
        <v>0</v>
      </c>
      <c r="H667" s="165">
        <v>16</v>
      </c>
      <c r="I667" s="165">
        <v>0</v>
      </c>
      <c r="J667" s="165">
        <f t="shared" si="104"/>
        <v>1300</v>
      </c>
      <c r="K667" s="165">
        <v>0</v>
      </c>
      <c r="L667" s="165">
        <v>0</v>
      </c>
      <c r="M667" s="165">
        <v>0</v>
      </c>
      <c r="N667" s="165">
        <v>0</v>
      </c>
      <c r="O667" s="20">
        <f t="shared" si="105"/>
        <v>0</v>
      </c>
      <c r="P667" s="20">
        <f t="shared" si="106"/>
        <v>-1300</v>
      </c>
      <c r="Q667" t="s">
        <v>740</v>
      </c>
      <c r="R667" s="20">
        <v>0</v>
      </c>
      <c r="S667" s="20">
        <v>1300</v>
      </c>
      <c r="T667" s="20">
        <v>0</v>
      </c>
      <c r="U667" s="165">
        <f t="shared" si="107"/>
        <v>0</v>
      </c>
      <c r="V667" t="s">
        <v>741</v>
      </c>
      <c r="W667" s="203">
        <v>1300</v>
      </c>
      <c r="X667" s="203">
        <v>848</v>
      </c>
      <c r="Y667" t="s">
        <v>747</v>
      </c>
      <c r="AA667" s="206">
        <f t="shared" si="110"/>
        <v>1300</v>
      </c>
      <c r="AB667" s="204">
        <f t="shared" si="111"/>
        <v>0</v>
      </c>
      <c r="AC667" s="208">
        <v>53783.06</v>
      </c>
      <c r="AD667" s="165">
        <f>AC667*S667</f>
        <v>69917978</v>
      </c>
    </row>
    <row r="668" spans="1:30">
      <c r="A668" t="s">
        <v>2243</v>
      </c>
      <c r="B668" t="s">
        <v>1982</v>
      </c>
      <c r="C668" t="s">
        <v>2224</v>
      </c>
      <c r="E668" t="s">
        <v>1364</v>
      </c>
      <c r="F668" s="165">
        <v>2000</v>
      </c>
      <c r="G668" s="165">
        <v>0</v>
      </c>
      <c r="H668" s="165">
        <v>0</v>
      </c>
      <c r="I668" s="165">
        <v>4000</v>
      </c>
      <c r="J668" s="165">
        <f t="shared" si="104"/>
        <v>6000</v>
      </c>
      <c r="K668" s="165">
        <v>0</v>
      </c>
      <c r="L668" s="165">
        <v>0</v>
      </c>
      <c r="M668" s="165">
        <v>0</v>
      </c>
      <c r="N668" s="165">
        <v>0</v>
      </c>
      <c r="O668" s="20">
        <f t="shared" si="105"/>
        <v>0</v>
      </c>
      <c r="P668" s="20">
        <f t="shared" si="106"/>
        <v>-6000</v>
      </c>
      <c r="Q668" t="s">
        <v>740</v>
      </c>
      <c r="R668" s="20">
        <v>0</v>
      </c>
      <c r="S668" s="20">
        <v>6000</v>
      </c>
      <c r="T668" s="20">
        <v>4000</v>
      </c>
      <c r="U668" s="165">
        <f t="shared" si="107"/>
        <v>4000</v>
      </c>
      <c r="V668" t="s">
        <v>750</v>
      </c>
      <c r="W668" s="203">
        <v>6000</v>
      </c>
      <c r="X668" s="203">
        <v>5964</v>
      </c>
      <c r="Y668" t="s">
        <v>747</v>
      </c>
      <c r="AA668" s="206">
        <f t="shared" si="110"/>
        <v>10000</v>
      </c>
      <c r="AB668" s="204">
        <f t="shared" si="111"/>
        <v>0.66666666666666663</v>
      </c>
      <c r="AC668" s="208">
        <v>1520</v>
      </c>
      <c r="AD668" s="165">
        <f t="shared" si="109"/>
        <v>6080000</v>
      </c>
    </row>
    <row r="669" spans="1:30">
      <c r="A669" t="s">
        <v>2243</v>
      </c>
      <c r="B669" t="s">
        <v>1982</v>
      </c>
      <c r="C669" t="s">
        <v>2237</v>
      </c>
      <c r="E669" t="s">
        <v>2240</v>
      </c>
      <c r="F669" s="165">
        <v>2505</v>
      </c>
      <c r="G669" s="165">
        <v>0</v>
      </c>
      <c r="H669" s="165">
        <v>0</v>
      </c>
      <c r="I669" s="165">
        <v>3465</v>
      </c>
      <c r="J669" s="165">
        <f t="shared" si="104"/>
        <v>5970</v>
      </c>
      <c r="K669" s="165">
        <v>0</v>
      </c>
      <c r="L669" s="165">
        <v>0</v>
      </c>
      <c r="M669" s="165">
        <v>0</v>
      </c>
      <c r="N669" s="165">
        <v>0</v>
      </c>
      <c r="O669" s="20">
        <f t="shared" si="105"/>
        <v>0</v>
      </c>
      <c r="P669" s="20">
        <f t="shared" si="106"/>
        <v>-5970</v>
      </c>
      <c r="Q669" t="s">
        <v>740</v>
      </c>
      <c r="R669" s="20">
        <v>0</v>
      </c>
      <c r="S669" s="20">
        <v>5970</v>
      </c>
      <c r="T669" s="20">
        <v>3465</v>
      </c>
      <c r="U669" s="165">
        <f t="shared" si="107"/>
        <v>3465</v>
      </c>
      <c r="V669" t="s">
        <v>750</v>
      </c>
      <c r="W669" s="203">
        <v>4700</v>
      </c>
      <c r="X669" s="203">
        <v>4683</v>
      </c>
      <c r="Y669" t="s">
        <v>747</v>
      </c>
      <c r="AA669" s="206">
        <f t="shared" si="110"/>
        <v>9435</v>
      </c>
      <c r="AB669" s="204">
        <f t="shared" si="111"/>
        <v>0.58040201005025127</v>
      </c>
      <c r="AC669" s="208">
        <v>11218.2</v>
      </c>
      <c r="AD669" s="165">
        <f t="shared" si="109"/>
        <v>38871063</v>
      </c>
    </row>
    <row r="670" spans="1:30">
      <c r="A670" t="s">
        <v>2243</v>
      </c>
      <c r="B670" t="s">
        <v>1982</v>
      </c>
      <c r="C670" t="s">
        <v>2238</v>
      </c>
      <c r="E670" t="s">
        <v>2241</v>
      </c>
      <c r="F670" s="165">
        <v>2088</v>
      </c>
      <c r="G670" s="165">
        <v>0</v>
      </c>
      <c r="H670" s="165">
        <v>0</v>
      </c>
      <c r="I670" s="165">
        <v>2999</v>
      </c>
      <c r="J670" s="165">
        <f t="shared" si="104"/>
        <v>5087</v>
      </c>
      <c r="K670" s="165">
        <v>0</v>
      </c>
      <c r="L670" s="165">
        <v>0</v>
      </c>
      <c r="M670" s="165">
        <v>0</v>
      </c>
      <c r="N670" s="165">
        <v>0</v>
      </c>
      <c r="O670" s="20">
        <f t="shared" si="105"/>
        <v>0</v>
      </c>
      <c r="P670" s="20">
        <f t="shared" si="106"/>
        <v>-5087</v>
      </c>
      <c r="Q670" t="s">
        <v>740</v>
      </c>
      <c r="R670" s="20">
        <v>0</v>
      </c>
      <c r="S670" s="20">
        <v>5087</v>
      </c>
      <c r="T670" s="20">
        <v>2999</v>
      </c>
      <c r="U670" s="165">
        <f t="shared" si="107"/>
        <v>2999</v>
      </c>
      <c r="V670" t="s">
        <v>750</v>
      </c>
      <c r="W670" s="203">
        <v>2500</v>
      </c>
      <c r="X670" s="203">
        <v>2496</v>
      </c>
      <c r="Y670" t="s">
        <v>747</v>
      </c>
      <c r="AA670" s="206">
        <f t="shared" si="110"/>
        <v>8086</v>
      </c>
      <c r="AB670" s="204">
        <f t="shared" si="111"/>
        <v>0.58954196972675443</v>
      </c>
      <c r="AC670" s="208">
        <v>8480.01</v>
      </c>
      <c r="AD670" s="165">
        <f t="shared" si="109"/>
        <v>25431549.990000002</v>
      </c>
    </row>
    <row r="671" spans="1:30">
      <c r="A671" t="s">
        <v>2243</v>
      </c>
      <c r="B671" t="s">
        <v>1982</v>
      </c>
      <c r="C671" t="s">
        <v>2239</v>
      </c>
      <c r="E671" t="s">
        <v>2242</v>
      </c>
      <c r="F671" s="165">
        <v>1000</v>
      </c>
      <c r="G671" s="165">
        <v>0</v>
      </c>
      <c r="H671" s="165">
        <v>0</v>
      </c>
      <c r="I671" s="165">
        <v>0</v>
      </c>
      <c r="J671" s="165">
        <f t="shared" si="104"/>
        <v>1000</v>
      </c>
      <c r="K671" s="165">
        <v>0</v>
      </c>
      <c r="L671" s="165">
        <v>0</v>
      </c>
      <c r="M671" s="165">
        <v>0</v>
      </c>
      <c r="N671" s="165">
        <v>0</v>
      </c>
      <c r="O671" s="20">
        <f t="shared" si="105"/>
        <v>0</v>
      </c>
      <c r="P671" s="20">
        <f t="shared" si="106"/>
        <v>-1000</v>
      </c>
      <c r="Q671" t="s">
        <v>740</v>
      </c>
      <c r="R671" s="20">
        <v>0</v>
      </c>
      <c r="S671" s="20">
        <v>1000</v>
      </c>
      <c r="T671" s="20">
        <v>0</v>
      </c>
      <c r="U671" s="165">
        <f t="shared" si="107"/>
        <v>0</v>
      </c>
      <c r="V671" t="s">
        <v>741</v>
      </c>
      <c r="W671" s="203">
        <v>0</v>
      </c>
      <c r="X671" s="203">
        <v>0</v>
      </c>
      <c r="Y671" t="s">
        <v>749</v>
      </c>
      <c r="AA671" s="206">
        <f t="shared" si="110"/>
        <v>1000</v>
      </c>
      <c r="AB671" s="204">
        <f t="shared" si="111"/>
        <v>0</v>
      </c>
      <c r="AC671" s="208">
        <v>8480.01</v>
      </c>
      <c r="AD671" s="165">
        <f t="shared" ref="AD671:AD676" si="113">AC671*S671</f>
        <v>8480010</v>
      </c>
    </row>
    <row r="672" spans="1:30">
      <c r="A672" t="s">
        <v>1871</v>
      </c>
      <c r="B672" t="s">
        <v>1982</v>
      </c>
      <c r="C672" t="s">
        <v>2244</v>
      </c>
      <c r="E672" t="s">
        <v>1892</v>
      </c>
      <c r="F672" s="165">
        <v>742</v>
      </c>
      <c r="G672" s="165">
        <v>0</v>
      </c>
      <c r="H672" s="165">
        <v>0</v>
      </c>
      <c r="I672" s="165">
        <v>0</v>
      </c>
      <c r="J672" s="165">
        <f t="shared" si="104"/>
        <v>742</v>
      </c>
      <c r="K672" s="165">
        <v>0</v>
      </c>
      <c r="L672" s="165">
        <v>0</v>
      </c>
      <c r="M672" s="165">
        <v>0</v>
      </c>
      <c r="N672" s="165">
        <v>0</v>
      </c>
      <c r="O672" s="20">
        <f t="shared" si="105"/>
        <v>0</v>
      </c>
      <c r="P672" s="20">
        <f t="shared" si="106"/>
        <v>-742</v>
      </c>
      <c r="Q672" t="s">
        <v>740</v>
      </c>
      <c r="R672" s="20">
        <v>0</v>
      </c>
      <c r="S672" s="20">
        <v>742</v>
      </c>
      <c r="T672" s="20">
        <v>0</v>
      </c>
      <c r="U672" s="165">
        <f t="shared" si="107"/>
        <v>0</v>
      </c>
      <c r="V672" t="s">
        <v>741</v>
      </c>
      <c r="W672" s="203">
        <v>742</v>
      </c>
      <c r="X672" s="203">
        <v>742</v>
      </c>
      <c r="Y672" t="s">
        <v>747</v>
      </c>
      <c r="AA672" s="206">
        <f t="shared" si="110"/>
        <v>742</v>
      </c>
      <c r="AB672" s="204">
        <f t="shared" si="111"/>
        <v>0</v>
      </c>
      <c r="AC672" s="208">
        <v>3944.21</v>
      </c>
      <c r="AD672" s="165">
        <f t="shared" si="113"/>
        <v>2926603.82</v>
      </c>
    </row>
    <row r="673" spans="1:30">
      <c r="A673" t="s">
        <v>1871</v>
      </c>
      <c r="B673" t="s">
        <v>1982</v>
      </c>
      <c r="C673" t="s">
        <v>2245</v>
      </c>
      <c r="E673" t="s">
        <v>1385</v>
      </c>
      <c r="F673" s="165">
        <v>202</v>
      </c>
      <c r="G673" s="165">
        <v>0</v>
      </c>
      <c r="H673" s="165">
        <v>0</v>
      </c>
      <c r="I673" s="165">
        <v>0</v>
      </c>
      <c r="J673" s="165">
        <f t="shared" si="104"/>
        <v>202</v>
      </c>
      <c r="K673" s="165">
        <v>0</v>
      </c>
      <c r="L673" s="165">
        <v>0</v>
      </c>
      <c r="M673" s="165">
        <v>0</v>
      </c>
      <c r="N673" s="165">
        <v>0</v>
      </c>
      <c r="O673" s="20">
        <f t="shared" si="105"/>
        <v>0</v>
      </c>
      <c r="P673" s="20">
        <f t="shared" si="106"/>
        <v>-202</v>
      </c>
      <c r="Q673" t="s">
        <v>740</v>
      </c>
      <c r="R673" s="20">
        <v>0</v>
      </c>
      <c r="S673" s="20">
        <v>202</v>
      </c>
      <c r="T673" s="20">
        <v>0</v>
      </c>
      <c r="U673" s="165">
        <f t="shared" si="107"/>
        <v>0</v>
      </c>
      <c r="V673" t="s">
        <v>741</v>
      </c>
      <c r="W673" s="203">
        <v>202</v>
      </c>
      <c r="X673" s="203">
        <v>202</v>
      </c>
      <c r="Y673" t="s">
        <v>747</v>
      </c>
      <c r="AA673" s="206">
        <f t="shared" si="110"/>
        <v>202</v>
      </c>
      <c r="AB673" s="204">
        <f t="shared" si="111"/>
        <v>0</v>
      </c>
      <c r="AC673" s="208">
        <v>12021</v>
      </c>
      <c r="AD673" s="165">
        <f t="shared" si="113"/>
        <v>2428242</v>
      </c>
    </row>
    <row r="674" spans="1:30">
      <c r="A674" t="s">
        <v>1871</v>
      </c>
      <c r="B674" t="s">
        <v>1982</v>
      </c>
      <c r="C674" t="s">
        <v>2246</v>
      </c>
      <c r="E674" t="s">
        <v>1387</v>
      </c>
      <c r="F674" s="165">
        <v>1078</v>
      </c>
      <c r="G674" s="165">
        <v>0</v>
      </c>
      <c r="H674" s="165">
        <v>0</v>
      </c>
      <c r="I674" s="165">
        <v>0</v>
      </c>
      <c r="J674" s="165">
        <f t="shared" si="104"/>
        <v>1078</v>
      </c>
      <c r="K674" s="165">
        <v>0</v>
      </c>
      <c r="L674" s="165">
        <v>0</v>
      </c>
      <c r="M674" s="165">
        <v>0</v>
      </c>
      <c r="N674" s="165">
        <v>0</v>
      </c>
      <c r="O674" s="20">
        <f t="shared" si="105"/>
        <v>0</v>
      </c>
      <c r="P674" s="20">
        <f t="shared" si="106"/>
        <v>-1078</v>
      </c>
      <c r="Q674" t="s">
        <v>740</v>
      </c>
      <c r="R674" s="20">
        <v>0</v>
      </c>
      <c r="S674" s="20">
        <v>1078</v>
      </c>
      <c r="T674" s="20">
        <v>0</v>
      </c>
      <c r="U674" s="165">
        <f t="shared" si="107"/>
        <v>0</v>
      </c>
      <c r="V674" t="s">
        <v>741</v>
      </c>
      <c r="W674" s="203">
        <v>1078</v>
      </c>
      <c r="X674" s="203">
        <v>1078</v>
      </c>
      <c r="Y674" t="s">
        <v>747</v>
      </c>
      <c r="AA674" s="206">
        <f t="shared" si="110"/>
        <v>1078</v>
      </c>
      <c r="AB674" s="204">
        <f t="shared" si="111"/>
        <v>0</v>
      </c>
      <c r="AC674" s="208">
        <v>8870.14</v>
      </c>
      <c r="AD674" s="165">
        <f t="shared" si="113"/>
        <v>9562010.9199999999</v>
      </c>
    </row>
    <row r="675" spans="1:30">
      <c r="A675" t="s">
        <v>1871</v>
      </c>
      <c r="B675" t="s">
        <v>1982</v>
      </c>
      <c r="C675" t="s">
        <v>2247</v>
      </c>
      <c r="E675" t="s">
        <v>2249</v>
      </c>
      <c r="F675" s="165">
        <v>534</v>
      </c>
      <c r="G675" s="165">
        <v>0</v>
      </c>
      <c r="H675" s="165">
        <v>0</v>
      </c>
      <c r="I675" s="165">
        <v>0</v>
      </c>
      <c r="J675" s="165">
        <f t="shared" si="104"/>
        <v>534</v>
      </c>
      <c r="K675" s="165">
        <v>0</v>
      </c>
      <c r="L675" s="165">
        <v>0</v>
      </c>
      <c r="M675" s="165">
        <v>0</v>
      </c>
      <c r="N675" s="165">
        <v>0</v>
      </c>
      <c r="O675" s="20">
        <f t="shared" si="105"/>
        <v>0</v>
      </c>
      <c r="P675" s="20">
        <f t="shared" si="106"/>
        <v>-534</v>
      </c>
      <c r="Q675" t="s">
        <v>740</v>
      </c>
      <c r="R675" s="20">
        <v>0</v>
      </c>
      <c r="S675" s="20">
        <v>534</v>
      </c>
      <c r="T675" s="20">
        <v>0</v>
      </c>
      <c r="U675" s="165">
        <f t="shared" si="107"/>
        <v>0</v>
      </c>
      <c r="V675" t="s">
        <v>741</v>
      </c>
      <c r="W675" s="203">
        <v>534</v>
      </c>
      <c r="X675" s="203">
        <v>534</v>
      </c>
      <c r="Y675" t="s">
        <v>747</v>
      </c>
      <c r="AA675" s="206">
        <f t="shared" si="110"/>
        <v>534</v>
      </c>
      <c r="AB675" s="204">
        <f t="shared" si="111"/>
        <v>0</v>
      </c>
      <c r="AC675" s="208">
        <v>6710</v>
      </c>
      <c r="AD675" s="165">
        <f t="shared" si="113"/>
        <v>3583140</v>
      </c>
    </row>
    <row r="676" spans="1:30">
      <c r="A676" t="s">
        <v>1871</v>
      </c>
      <c r="B676" t="s">
        <v>1982</v>
      </c>
      <c r="C676" t="s">
        <v>2248</v>
      </c>
      <c r="E676" t="s">
        <v>2250</v>
      </c>
      <c r="F676" s="165">
        <v>465</v>
      </c>
      <c r="G676" s="165">
        <v>0</v>
      </c>
      <c r="H676" s="165">
        <v>0</v>
      </c>
      <c r="I676" s="165">
        <v>0</v>
      </c>
      <c r="J676" s="165">
        <f t="shared" si="104"/>
        <v>465</v>
      </c>
      <c r="K676" s="165">
        <v>0</v>
      </c>
      <c r="L676" s="165">
        <v>0</v>
      </c>
      <c r="M676" s="165">
        <v>0</v>
      </c>
      <c r="N676" s="165">
        <v>0</v>
      </c>
      <c r="O676" s="20">
        <f t="shared" si="105"/>
        <v>0</v>
      </c>
      <c r="P676" s="20">
        <f t="shared" si="106"/>
        <v>-465</v>
      </c>
      <c r="Q676" t="s">
        <v>740</v>
      </c>
      <c r="R676" s="20">
        <v>0</v>
      </c>
      <c r="S676" s="20">
        <v>465</v>
      </c>
      <c r="T676" s="20">
        <v>0</v>
      </c>
      <c r="U676" s="165">
        <f t="shared" si="107"/>
        <v>0</v>
      </c>
      <c r="V676" t="s">
        <v>741</v>
      </c>
      <c r="W676" s="203">
        <v>465</v>
      </c>
      <c r="X676" s="203">
        <v>465</v>
      </c>
      <c r="Y676" t="s">
        <v>747</v>
      </c>
      <c r="AA676" s="206">
        <f t="shared" si="110"/>
        <v>465</v>
      </c>
      <c r="AB676" s="204">
        <f t="shared" si="111"/>
        <v>0</v>
      </c>
      <c r="AC676" s="208">
        <v>6798</v>
      </c>
      <c r="AD676" s="165">
        <f t="shared" si="113"/>
        <v>3161070</v>
      </c>
    </row>
    <row r="677" spans="1:30">
      <c r="K677" s="16"/>
      <c r="L677" s="16"/>
      <c r="O677" s="17"/>
      <c r="P677" s="20"/>
      <c r="U677" s="165"/>
      <c r="W677" s="145"/>
      <c r="X677" s="145"/>
      <c r="AA677" s="174"/>
      <c r="AB677" s="175"/>
      <c r="AC677" s="176"/>
      <c r="AD677" s="16"/>
    </row>
    <row r="678" spans="1:30">
      <c r="K678" s="16"/>
      <c r="L678" s="16"/>
      <c r="O678" s="17"/>
      <c r="P678" s="20"/>
      <c r="U678" s="165"/>
      <c r="W678" s="145"/>
      <c r="X678" s="145"/>
      <c r="AA678" s="174"/>
      <c r="AB678" s="175"/>
      <c r="AC678" s="176"/>
      <c r="AD678" s="16"/>
    </row>
    <row r="679" spans="1:30">
      <c r="K679" s="16"/>
      <c r="L679" s="16"/>
      <c r="O679" s="17"/>
      <c r="P679" s="20"/>
      <c r="U679" s="165"/>
      <c r="W679" s="145"/>
      <c r="X679" s="145"/>
      <c r="AA679" s="174"/>
      <c r="AB679" s="175"/>
      <c r="AC679" s="176"/>
      <c r="AD679" s="16"/>
    </row>
    <row r="680" spans="1:30">
      <c r="K680" s="16"/>
      <c r="L680" s="16"/>
      <c r="O680" s="17"/>
      <c r="P680" s="20"/>
      <c r="U680" s="165"/>
      <c r="W680" s="145"/>
      <c r="X680" s="145"/>
      <c r="AA680" s="174"/>
      <c r="AB680" s="175"/>
      <c r="AC680" s="176"/>
      <c r="AD680" s="16"/>
    </row>
    <row r="681" spans="1:30">
      <c r="K681" s="16"/>
      <c r="L681" s="16"/>
      <c r="O681" s="17"/>
      <c r="P681" s="20"/>
      <c r="U681" s="165"/>
      <c r="W681" s="145"/>
      <c r="X681" s="145"/>
      <c r="AA681" s="174"/>
      <c r="AB681" s="175"/>
      <c r="AC681" s="176"/>
      <c r="AD681" s="16"/>
    </row>
    <row r="682" spans="1:30">
      <c r="K682" s="16"/>
      <c r="L682" s="16"/>
      <c r="O682" s="17"/>
      <c r="P682" s="20"/>
      <c r="U682" s="165"/>
      <c r="W682" s="145"/>
      <c r="X682" s="145"/>
      <c r="AA682" s="174"/>
      <c r="AB682" s="175"/>
      <c r="AC682" s="176"/>
      <c r="AD682" s="16"/>
    </row>
    <row r="683" spans="1:30">
      <c r="K683" s="16"/>
      <c r="L683" s="16"/>
      <c r="O683" s="17"/>
      <c r="P683" s="20"/>
      <c r="U683" s="165"/>
      <c r="W683" s="145"/>
      <c r="X683" s="145"/>
      <c r="AA683" s="174"/>
      <c r="AB683" s="175"/>
      <c r="AC683" s="176"/>
      <c r="AD683" s="16"/>
    </row>
    <row r="684" spans="1:30">
      <c r="K684" s="16"/>
      <c r="L684" s="16"/>
      <c r="O684" s="17"/>
      <c r="P684" s="20"/>
      <c r="U684" s="165"/>
      <c r="W684" s="145"/>
      <c r="X684" s="145"/>
      <c r="AA684" s="174"/>
      <c r="AB684" s="175"/>
      <c r="AC684" s="176"/>
      <c r="AD684" s="16"/>
    </row>
    <row r="685" spans="1:30">
      <c r="K685" s="16"/>
      <c r="L685" s="16"/>
      <c r="O685" s="17"/>
      <c r="P685" s="20"/>
      <c r="U685" s="165"/>
      <c r="W685" s="145"/>
      <c r="X685" s="145"/>
      <c r="AA685" s="174"/>
      <c r="AB685" s="175"/>
      <c r="AC685" s="176"/>
      <c r="AD685" s="16"/>
    </row>
    <row r="686" spans="1:30">
      <c r="K686" s="16"/>
      <c r="L686" s="16"/>
      <c r="O686" s="17"/>
      <c r="P686" s="20"/>
      <c r="U686" s="165"/>
      <c r="W686" s="145"/>
      <c r="X686" s="145"/>
      <c r="AA686" s="174"/>
      <c r="AB686" s="175"/>
      <c r="AC686" s="176"/>
      <c r="AD686" s="16"/>
    </row>
    <row r="687" spans="1:30">
      <c r="K687" s="16"/>
      <c r="L687" s="16"/>
      <c r="O687" s="17"/>
      <c r="P687" s="20"/>
      <c r="U687" s="165"/>
      <c r="W687" s="145"/>
      <c r="X687" s="145"/>
      <c r="AA687" s="174"/>
      <c r="AB687" s="175"/>
      <c r="AC687" s="176"/>
      <c r="AD687" s="16"/>
    </row>
    <row r="688" spans="1:30">
      <c r="K688" s="16"/>
      <c r="L688" s="16"/>
      <c r="O688" s="17"/>
      <c r="P688" s="20"/>
      <c r="U688" s="165"/>
      <c r="W688" s="145"/>
      <c r="X688" s="145"/>
      <c r="AA688" s="174"/>
      <c r="AB688" s="175"/>
      <c r="AC688" s="176"/>
      <c r="AD688" s="16"/>
    </row>
    <row r="689" spans="11:30">
      <c r="K689" s="16"/>
      <c r="L689" s="16"/>
      <c r="O689" s="17"/>
      <c r="P689" s="20"/>
      <c r="U689" s="165"/>
      <c r="W689" s="145"/>
      <c r="X689" s="145"/>
      <c r="AA689" s="174"/>
      <c r="AB689" s="175"/>
      <c r="AC689" s="176"/>
      <c r="AD689" s="16"/>
    </row>
    <row r="690" spans="11:30">
      <c r="K690" s="16"/>
      <c r="L690" s="16"/>
      <c r="O690" s="17"/>
      <c r="P690" s="20"/>
      <c r="U690" s="165"/>
      <c r="W690" s="145"/>
      <c r="X690" s="145"/>
      <c r="AA690" s="174"/>
      <c r="AB690" s="175"/>
      <c r="AC690" s="176"/>
      <c r="AD690" s="16"/>
    </row>
    <row r="691" spans="11:30">
      <c r="K691" s="16"/>
      <c r="L691" s="16"/>
      <c r="O691" s="17"/>
      <c r="P691" s="20"/>
      <c r="U691" s="165"/>
      <c r="W691" s="145"/>
      <c r="X691" s="145"/>
      <c r="AA691" s="174"/>
      <c r="AB691" s="175"/>
      <c r="AC691" s="176"/>
      <c r="AD691" s="16"/>
    </row>
    <row r="692" spans="11:30">
      <c r="K692" s="16"/>
      <c r="L692" s="16"/>
      <c r="O692" s="17"/>
      <c r="P692" s="20"/>
      <c r="U692" s="165"/>
      <c r="W692" s="145"/>
      <c r="X692" s="145"/>
      <c r="AA692" s="174"/>
      <c r="AB692" s="175"/>
      <c r="AC692" s="176"/>
      <c r="AD692" s="16"/>
    </row>
    <row r="693" spans="11:30">
      <c r="K693" s="16"/>
      <c r="L693" s="16"/>
      <c r="O693" s="17"/>
      <c r="P693" s="20"/>
      <c r="U693" s="165"/>
      <c r="W693" s="145"/>
      <c r="X693" s="145"/>
      <c r="AA693" s="174"/>
      <c r="AB693" s="175"/>
      <c r="AC693" s="176"/>
      <c r="AD693" s="16"/>
    </row>
    <row r="694" spans="11:30">
      <c r="K694" s="16"/>
      <c r="L694" s="16"/>
      <c r="O694" s="17"/>
      <c r="P694" s="20"/>
      <c r="U694" s="165"/>
      <c r="W694" s="145"/>
      <c r="X694" s="145"/>
      <c r="AA694" s="174"/>
      <c r="AB694" s="175"/>
      <c r="AC694" s="176"/>
      <c r="AD694" s="16"/>
    </row>
    <row r="695" spans="11:30">
      <c r="K695" s="16"/>
      <c r="L695" s="16"/>
      <c r="O695" s="17"/>
      <c r="P695" s="20"/>
      <c r="U695" s="165"/>
      <c r="W695" s="145"/>
      <c r="X695" s="145"/>
      <c r="AA695" s="174"/>
      <c r="AB695" s="175"/>
      <c r="AC695" s="176"/>
      <c r="AD695" s="16"/>
    </row>
    <row r="696" spans="11:30">
      <c r="K696" s="16"/>
      <c r="L696" s="16"/>
      <c r="O696" s="17"/>
      <c r="P696" s="20"/>
      <c r="U696" s="165"/>
      <c r="W696" s="145"/>
      <c r="X696" s="145"/>
      <c r="AA696" s="174"/>
      <c r="AB696" s="175"/>
      <c r="AC696" s="176"/>
      <c r="AD696" s="16"/>
    </row>
    <row r="697" spans="11:30">
      <c r="K697" s="16"/>
      <c r="L697" s="16"/>
      <c r="O697" s="17"/>
      <c r="P697" s="20"/>
      <c r="U697" s="165"/>
      <c r="W697" s="145"/>
      <c r="X697" s="145"/>
      <c r="AA697" s="174"/>
      <c r="AB697" s="175"/>
      <c r="AC697" s="176"/>
      <c r="AD697" s="16"/>
    </row>
    <row r="698" spans="11:30">
      <c r="K698" s="16"/>
      <c r="L698" s="16"/>
      <c r="O698" s="17"/>
      <c r="P698" s="20"/>
      <c r="U698" s="165"/>
      <c r="W698" s="145"/>
      <c r="X698" s="145"/>
      <c r="AA698" s="174"/>
      <c r="AB698" s="175"/>
      <c r="AC698" s="176"/>
      <c r="AD698" s="16"/>
    </row>
    <row r="699" spans="11:30">
      <c r="K699" s="16"/>
      <c r="L699" s="16"/>
      <c r="O699" s="17"/>
      <c r="P699" s="20"/>
      <c r="U699" s="165"/>
      <c r="W699" s="145"/>
      <c r="X699" s="145"/>
      <c r="AA699" s="174"/>
      <c r="AB699" s="175"/>
      <c r="AC699" s="176"/>
      <c r="AD699" s="16"/>
    </row>
    <row r="700" spans="11:30">
      <c r="K700" s="16"/>
      <c r="L700" s="16"/>
      <c r="O700" s="17"/>
      <c r="P700" s="20"/>
      <c r="U700" s="165"/>
      <c r="W700" s="145"/>
      <c r="X700" s="145"/>
      <c r="AA700" s="174"/>
      <c r="AB700" s="175"/>
      <c r="AC700" s="176"/>
      <c r="AD700" s="16"/>
    </row>
    <row r="701" spans="11:30">
      <c r="K701" s="16"/>
      <c r="L701" s="16"/>
      <c r="O701" s="17"/>
      <c r="P701" s="20"/>
      <c r="U701" s="165"/>
      <c r="W701" s="145"/>
      <c r="X701" s="145"/>
      <c r="AA701" s="174"/>
      <c r="AB701" s="175"/>
      <c r="AC701" s="176"/>
      <c r="AD701" s="16"/>
    </row>
    <row r="702" spans="11:30">
      <c r="K702" s="16"/>
      <c r="L702" s="16"/>
      <c r="O702" s="17"/>
      <c r="P702" s="20"/>
      <c r="U702" s="165"/>
      <c r="W702" s="145"/>
      <c r="X702" s="145"/>
      <c r="AA702" s="174"/>
      <c r="AB702" s="175"/>
      <c r="AC702" s="176"/>
      <c r="AD702" s="16"/>
    </row>
    <row r="703" spans="11:30">
      <c r="K703" s="16"/>
      <c r="L703" s="16"/>
      <c r="O703" s="17"/>
      <c r="P703" s="20"/>
      <c r="U703" s="165"/>
      <c r="W703" s="145"/>
      <c r="X703" s="145"/>
      <c r="AA703" s="174"/>
      <c r="AB703" s="175"/>
      <c r="AC703" s="176"/>
      <c r="AD703" s="16"/>
    </row>
    <row r="704" spans="11:30">
      <c r="K704" s="16"/>
      <c r="L704" s="16"/>
      <c r="O704" s="17"/>
      <c r="P704" s="20"/>
      <c r="U704" s="165"/>
      <c r="W704" s="145"/>
      <c r="X704" s="145"/>
      <c r="AA704" s="174"/>
      <c r="AB704" s="175"/>
      <c r="AC704" s="176"/>
      <c r="AD704" s="16"/>
    </row>
    <row r="705" spans="11:30">
      <c r="K705" s="16"/>
      <c r="L705" s="16"/>
      <c r="O705" s="17"/>
      <c r="P705" s="20"/>
      <c r="U705" s="165"/>
      <c r="W705" s="145"/>
      <c r="X705" s="145"/>
      <c r="AA705" s="174"/>
      <c r="AB705" s="175"/>
      <c r="AC705" s="176"/>
      <c r="AD705" s="16"/>
    </row>
    <row r="706" spans="11:30">
      <c r="K706" s="16"/>
      <c r="L706" s="16"/>
      <c r="O706" s="17"/>
      <c r="P706" s="20"/>
      <c r="U706" s="165"/>
      <c r="W706" s="145"/>
      <c r="X706" s="145"/>
      <c r="AA706" s="174"/>
      <c r="AB706" s="175"/>
      <c r="AC706" s="176"/>
      <c r="AD706" s="16"/>
    </row>
    <row r="707" spans="11:30">
      <c r="K707" s="16"/>
      <c r="L707" s="16"/>
      <c r="O707" s="17"/>
      <c r="P707" s="20"/>
      <c r="U707" s="165"/>
      <c r="W707" s="145"/>
      <c r="X707" s="145"/>
      <c r="AA707" s="174"/>
      <c r="AB707" s="175"/>
      <c r="AC707" s="176"/>
      <c r="AD707" s="16"/>
    </row>
    <row r="708" spans="11:30">
      <c r="K708" s="16"/>
      <c r="L708" s="16"/>
      <c r="O708" s="17"/>
      <c r="P708" s="20"/>
      <c r="U708" s="165"/>
      <c r="W708" s="145"/>
      <c r="X708" s="145"/>
      <c r="AA708" s="174"/>
      <c r="AB708" s="175"/>
      <c r="AC708" s="176"/>
      <c r="AD708" s="16"/>
    </row>
    <row r="709" spans="11:30">
      <c r="K709" s="16"/>
      <c r="L709" s="16"/>
      <c r="O709" s="17"/>
      <c r="P709" s="20"/>
      <c r="U709" s="165"/>
      <c r="W709" s="145"/>
      <c r="X709" s="145"/>
      <c r="AA709" s="174"/>
      <c r="AB709" s="175"/>
      <c r="AC709" s="176"/>
      <c r="AD709" s="16"/>
    </row>
    <row r="710" spans="11:30">
      <c r="K710" s="16"/>
      <c r="L710" s="16"/>
      <c r="O710" s="17"/>
      <c r="P710" s="20"/>
      <c r="U710" s="165"/>
      <c r="W710" s="145"/>
      <c r="X710" s="145"/>
      <c r="AA710" s="174"/>
      <c r="AB710" s="175"/>
      <c r="AC710" s="176"/>
      <c r="AD710" s="16"/>
    </row>
    <row r="711" spans="11:30">
      <c r="K711" s="16"/>
      <c r="L711" s="16"/>
      <c r="O711" s="17"/>
      <c r="P711" s="20"/>
      <c r="U711" s="165"/>
      <c r="W711" s="145"/>
      <c r="X711" s="145"/>
      <c r="AA711" s="174"/>
      <c r="AB711" s="175"/>
      <c r="AC711" s="176"/>
      <c r="AD711" s="16"/>
    </row>
    <row r="712" spans="11:30">
      <c r="K712" s="16"/>
      <c r="L712" s="16"/>
      <c r="O712" s="17"/>
      <c r="P712" s="20"/>
      <c r="U712" s="165"/>
      <c r="W712" s="145"/>
      <c r="X712" s="145"/>
      <c r="AA712" s="174"/>
      <c r="AB712" s="175"/>
      <c r="AC712" s="176"/>
      <c r="AD712" s="16"/>
    </row>
    <row r="713" spans="11:30">
      <c r="K713" s="16"/>
      <c r="L713" s="16"/>
      <c r="O713" s="17"/>
      <c r="P713" s="20"/>
      <c r="U713" s="165"/>
      <c r="W713" s="145"/>
      <c r="X713" s="145"/>
      <c r="AA713" s="174"/>
      <c r="AB713" s="175"/>
      <c r="AC713" s="176"/>
      <c r="AD713" s="16"/>
    </row>
    <row r="714" spans="11:30">
      <c r="K714" s="16"/>
      <c r="L714" s="16"/>
      <c r="O714" s="17"/>
      <c r="P714" s="20"/>
      <c r="U714" s="165"/>
      <c r="W714" s="145"/>
      <c r="X714" s="145"/>
      <c r="AA714" s="174"/>
      <c r="AB714" s="175"/>
      <c r="AC714" s="176"/>
      <c r="AD714" s="16"/>
    </row>
    <row r="715" spans="11:30">
      <c r="K715" s="16"/>
      <c r="L715" s="16"/>
      <c r="O715" s="17"/>
      <c r="P715" s="20"/>
      <c r="U715" s="165"/>
      <c r="W715" s="145"/>
      <c r="X715" s="145"/>
      <c r="AA715" s="174"/>
      <c r="AB715" s="175"/>
      <c r="AC715" s="176"/>
      <c r="AD715" s="16"/>
    </row>
    <row r="716" spans="11:30">
      <c r="K716" s="16"/>
      <c r="L716" s="16"/>
      <c r="O716" s="17"/>
      <c r="P716" s="20"/>
      <c r="U716" s="165"/>
      <c r="W716" s="145"/>
      <c r="X716" s="145"/>
      <c r="AA716" s="174"/>
      <c r="AB716" s="175"/>
      <c r="AC716" s="176"/>
      <c r="AD716" s="16"/>
    </row>
    <row r="717" spans="11:30">
      <c r="K717" s="16"/>
      <c r="L717" s="16"/>
      <c r="O717" s="17"/>
      <c r="P717" s="20"/>
      <c r="U717" s="165"/>
      <c r="W717" s="145"/>
      <c r="X717" s="145"/>
      <c r="AA717" s="174"/>
      <c r="AB717" s="175"/>
      <c r="AC717" s="176"/>
      <c r="AD717" s="16"/>
    </row>
    <row r="718" spans="11:30">
      <c r="K718" s="16"/>
      <c r="L718" s="16"/>
      <c r="O718" s="17"/>
      <c r="P718" s="20"/>
      <c r="U718" s="165"/>
      <c r="W718" s="145"/>
      <c r="X718" s="145"/>
      <c r="AA718" s="174"/>
      <c r="AB718" s="175"/>
      <c r="AC718" s="176"/>
      <c r="AD718" s="16"/>
    </row>
    <row r="719" spans="11:30">
      <c r="K719" s="16"/>
      <c r="L719" s="16"/>
      <c r="O719" s="17"/>
      <c r="P719" s="20"/>
      <c r="U719" s="165"/>
      <c r="W719" s="145"/>
      <c r="X719" s="145"/>
      <c r="AA719" s="174"/>
      <c r="AB719" s="175"/>
      <c r="AC719" s="176"/>
      <c r="AD719" s="16"/>
    </row>
    <row r="720" spans="11:30">
      <c r="K720" s="16"/>
      <c r="L720" s="16"/>
      <c r="O720" s="17"/>
      <c r="P720" s="20"/>
      <c r="U720" s="165"/>
      <c r="W720" s="145"/>
      <c r="X720" s="145"/>
      <c r="AA720" s="174"/>
      <c r="AB720" s="175"/>
      <c r="AC720" s="176"/>
      <c r="AD720" s="16"/>
    </row>
    <row r="721" spans="11:30">
      <c r="K721" s="16"/>
      <c r="L721" s="16"/>
      <c r="O721" s="17"/>
      <c r="P721" s="20"/>
      <c r="U721" s="165"/>
      <c r="W721" s="145"/>
      <c r="X721" s="145"/>
      <c r="AA721" s="174"/>
      <c r="AB721" s="175"/>
      <c r="AC721" s="176"/>
      <c r="AD721" s="16"/>
    </row>
    <row r="722" spans="11:30">
      <c r="K722" s="16"/>
      <c r="L722" s="16"/>
      <c r="O722" s="17"/>
      <c r="P722" s="20"/>
      <c r="U722" s="165"/>
      <c r="W722" s="145"/>
      <c r="X722" s="145"/>
      <c r="AA722" s="174"/>
      <c r="AB722" s="175"/>
      <c r="AC722" s="176"/>
      <c r="AD722" s="16"/>
    </row>
    <row r="723" spans="11:30">
      <c r="K723" s="16"/>
      <c r="L723" s="16"/>
      <c r="O723" s="17"/>
      <c r="P723" s="20"/>
      <c r="U723" s="165"/>
      <c r="W723" s="145"/>
      <c r="X723" s="145"/>
      <c r="AA723" s="174"/>
      <c r="AB723" s="175"/>
      <c r="AC723" s="176"/>
      <c r="AD723" s="16"/>
    </row>
    <row r="724" spans="11:30">
      <c r="K724" s="16"/>
      <c r="L724" s="16"/>
      <c r="O724" s="17"/>
      <c r="P724" s="20"/>
      <c r="U724" s="165"/>
      <c r="W724" s="145"/>
      <c r="X724" s="145"/>
      <c r="AA724" s="174"/>
      <c r="AB724" s="175"/>
      <c r="AC724" s="176"/>
      <c r="AD724" s="16"/>
    </row>
    <row r="725" spans="11:30">
      <c r="K725" s="16"/>
      <c r="L725" s="16"/>
      <c r="O725" s="17"/>
      <c r="P725" s="20"/>
      <c r="U725" s="165"/>
      <c r="W725" s="145"/>
      <c r="X725" s="145"/>
      <c r="AA725" s="174"/>
      <c r="AB725" s="175"/>
      <c r="AC725" s="176"/>
      <c r="AD725" s="16"/>
    </row>
    <row r="726" spans="11:30">
      <c r="K726" s="16"/>
      <c r="L726" s="16"/>
      <c r="O726" s="17"/>
      <c r="P726" s="20"/>
      <c r="U726" s="165"/>
      <c r="W726" s="145"/>
      <c r="X726" s="145"/>
      <c r="AA726" s="174"/>
      <c r="AB726" s="175"/>
      <c r="AC726" s="176"/>
      <c r="AD726" s="16"/>
    </row>
    <row r="727" spans="11:30">
      <c r="K727" s="16"/>
      <c r="L727" s="16"/>
      <c r="O727" s="17"/>
      <c r="P727" s="20"/>
      <c r="U727" s="165"/>
      <c r="W727" s="145"/>
      <c r="X727" s="145"/>
      <c r="AA727" s="174"/>
      <c r="AB727" s="175"/>
      <c r="AC727" s="176"/>
      <c r="AD727" s="16"/>
    </row>
    <row r="728" spans="11:30">
      <c r="K728" s="16"/>
      <c r="L728" s="16"/>
      <c r="O728" s="17"/>
      <c r="P728" s="20"/>
      <c r="U728" s="165"/>
      <c r="W728" s="145"/>
      <c r="X728" s="145"/>
      <c r="AA728" s="174"/>
      <c r="AB728" s="175"/>
      <c r="AC728" s="176"/>
      <c r="AD728" s="16"/>
    </row>
    <row r="729" spans="11:30">
      <c r="K729" s="16"/>
      <c r="L729" s="16"/>
      <c r="O729" s="17"/>
      <c r="P729" s="20"/>
      <c r="U729" s="165"/>
      <c r="W729" s="145"/>
      <c r="X729" s="145"/>
      <c r="AA729" s="174"/>
      <c r="AB729" s="175"/>
      <c r="AC729" s="176"/>
      <c r="AD729" s="16"/>
    </row>
    <row r="730" spans="11:30">
      <c r="K730" s="16"/>
      <c r="L730" s="16"/>
      <c r="O730" s="17"/>
      <c r="P730" s="20"/>
      <c r="U730" s="165"/>
      <c r="W730" s="145"/>
      <c r="X730" s="145"/>
      <c r="AA730" s="174"/>
      <c r="AB730" s="175"/>
      <c r="AC730" s="176"/>
      <c r="AD730" s="16"/>
    </row>
    <row r="731" spans="11:30">
      <c r="K731" s="16"/>
      <c r="L731" s="16"/>
      <c r="O731" s="17"/>
      <c r="P731" s="20"/>
      <c r="U731" s="165"/>
      <c r="W731" s="145"/>
      <c r="X731" s="145"/>
      <c r="AA731" s="174"/>
      <c r="AB731" s="175"/>
      <c r="AC731" s="176"/>
      <c r="AD731" s="16"/>
    </row>
    <row r="732" spans="11:30">
      <c r="K732" s="16"/>
      <c r="L732" s="16"/>
      <c r="O732" s="17"/>
      <c r="P732" s="20"/>
      <c r="U732" s="165"/>
      <c r="W732" s="145"/>
      <c r="X732" s="145"/>
      <c r="AA732" s="174"/>
      <c r="AB732" s="175"/>
      <c r="AC732" s="176"/>
      <c r="AD732" s="16"/>
    </row>
    <row r="733" spans="11:30">
      <c r="K733" s="16"/>
      <c r="L733" s="16"/>
      <c r="O733" s="17"/>
      <c r="P733" s="20"/>
      <c r="U733" s="165"/>
      <c r="W733" s="145"/>
      <c r="X733" s="145"/>
      <c r="AA733" s="174"/>
      <c r="AB733" s="175"/>
      <c r="AC733" s="176"/>
      <c r="AD733" s="16"/>
    </row>
    <row r="734" spans="11:30">
      <c r="K734" s="16"/>
      <c r="L734" s="16"/>
      <c r="O734" s="17"/>
      <c r="P734" s="20"/>
      <c r="U734" s="165"/>
      <c r="W734" s="145"/>
      <c r="X734" s="145"/>
      <c r="AA734" s="174"/>
      <c r="AB734" s="175"/>
      <c r="AC734" s="176"/>
      <c r="AD734" s="16"/>
    </row>
    <row r="735" spans="11:30">
      <c r="K735" s="16"/>
      <c r="L735" s="16"/>
      <c r="O735" s="17"/>
      <c r="P735" s="20"/>
      <c r="U735" s="165"/>
      <c r="W735" s="145"/>
      <c r="X735" s="145"/>
      <c r="AA735" s="174"/>
      <c r="AB735" s="175"/>
      <c r="AC735" s="176"/>
      <c r="AD735" s="16"/>
    </row>
    <row r="736" spans="11:30">
      <c r="K736" s="16"/>
      <c r="L736" s="16"/>
      <c r="O736" s="17"/>
      <c r="P736" s="20"/>
      <c r="U736" s="165"/>
      <c r="W736" s="145"/>
      <c r="X736" s="145"/>
      <c r="AA736" s="174"/>
      <c r="AB736" s="175"/>
      <c r="AC736" s="176"/>
      <c r="AD736" s="16"/>
    </row>
    <row r="737" spans="11:30">
      <c r="K737" s="16"/>
      <c r="L737" s="16"/>
      <c r="O737" s="17"/>
      <c r="P737" s="20"/>
      <c r="U737" s="165"/>
      <c r="W737" s="145"/>
      <c r="X737" s="145"/>
      <c r="AA737" s="174"/>
      <c r="AB737" s="175"/>
      <c r="AC737" s="176"/>
      <c r="AD737" s="16"/>
    </row>
    <row r="738" spans="11:30">
      <c r="K738" s="16"/>
      <c r="L738" s="16"/>
      <c r="O738" s="17"/>
      <c r="P738" s="20"/>
      <c r="U738" s="165"/>
      <c r="W738" s="145"/>
      <c r="X738" s="145"/>
      <c r="AA738" s="174"/>
      <c r="AB738" s="175"/>
      <c r="AC738" s="176"/>
      <c r="AD738" s="16"/>
    </row>
    <row r="739" spans="11:30">
      <c r="K739" s="16"/>
      <c r="L739" s="16"/>
      <c r="O739" s="17"/>
      <c r="P739" s="20"/>
      <c r="U739" s="165"/>
      <c r="W739" s="145"/>
      <c r="X739" s="145"/>
      <c r="AA739" s="174"/>
      <c r="AB739" s="175"/>
      <c r="AC739" s="176"/>
      <c r="AD739" s="16"/>
    </row>
    <row r="740" spans="11:30">
      <c r="K740" s="16"/>
      <c r="L740" s="16"/>
      <c r="O740" s="17"/>
      <c r="P740" s="20"/>
      <c r="U740" s="165"/>
      <c r="W740" s="145"/>
      <c r="X740" s="145"/>
      <c r="AA740" s="174"/>
      <c r="AB740" s="175"/>
      <c r="AC740" s="176"/>
      <c r="AD740" s="16"/>
    </row>
    <row r="741" spans="11:30">
      <c r="K741" s="16"/>
      <c r="L741" s="16"/>
      <c r="O741" s="17"/>
      <c r="P741" s="20"/>
      <c r="U741" s="165"/>
      <c r="W741" s="145"/>
      <c r="X741" s="145"/>
      <c r="AA741" s="174"/>
      <c r="AB741" s="175"/>
      <c r="AC741" s="176"/>
      <c r="AD741" s="16"/>
    </row>
    <row r="742" spans="11:30">
      <c r="K742" s="16"/>
      <c r="L742" s="16"/>
      <c r="O742" s="17"/>
      <c r="P742" s="20"/>
      <c r="U742" s="165"/>
      <c r="W742" s="145"/>
      <c r="X742" s="145"/>
      <c r="AA742" s="174"/>
      <c r="AB742" s="175"/>
      <c r="AC742" s="176"/>
      <c r="AD742" s="16"/>
    </row>
    <row r="743" spans="11:30">
      <c r="K743" s="16"/>
      <c r="L743" s="16"/>
      <c r="O743" s="17"/>
      <c r="P743" s="20"/>
      <c r="U743" s="165"/>
      <c r="W743" s="145"/>
      <c r="X743" s="145"/>
      <c r="AA743" s="174"/>
      <c r="AB743" s="175"/>
      <c r="AC743" s="176"/>
      <c r="AD743" s="16"/>
    </row>
    <row r="744" spans="11:30">
      <c r="K744" s="16"/>
      <c r="L744" s="16"/>
      <c r="O744" s="17"/>
      <c r="P744" s="20"/>
      <c r="U744" s="165"/>
      <c r="W744" s="145"/>
      <c r="X744" s="145"/>
      <c r="AA744" s="174"/>
      <c r="AB744" s="175"/>
      <c r="AC744" s="176"/>
      <c r="AD744" s="16"/>
    </row>
    <row r="745" spans="11:30">
      <c r="K745" s="16"/>
      <c r="L745" s="16"/>
      <c r="O745" s="17"/>
      <c r="P745" s="20"/>
      <c r="U745" s="165"/>
      <c r="W745" s="145"/>
      <c r="X745" s="145"/>
      <c r="AA745" s="174"/>
      <c r="AB745" s="175"/>
      <c r="AC745" s="176"/>
      <c r="AD745" s="16"/>
    </row>
    <row r="746" spans="11:30">
      <c r="K746" s="16"/>
      <c r="L746" s="16"/>
      <c r="O746" s="17"/>
      <c r="P746" s="20"/>
      <c r="U746" s="165"/>
      <c r="W746" s="145"/>
      <c r="X746" s="145"/>
      <c r="AA746" s="174"/>
      <c r="AB746" s="175"/>
      <c r="AC746" s="176"/>
      <c r="AD746" s="16"/>
    </row>
    <row r="747" spans="11:30">
      <c r="K747" s="16"/>
      <c r="L747" s="16"/>
      <c r="O747" s="17"/>
      <c r="P747" s="20"/>
      <c r="U747" s="165"/>
      <c r="W747" s="145"/>
      <c r="X747" s="145"/>
      <c r="AA747" s="174"/>
      <c r="AB747" s="175"/>
      <c r="AC747" s="176"/>
      <c r="AD747" s="16"/>
    </row>
    <row r="748" spans="11:30">
      <c r="K748" s="16"/>
      <c r="L748" s="16"/>
      <c r="O748" s="17"/>
      <c r="P748" s="20"/>
      <c r="U748" s="165"/>
      <c r="W748" s="145"/>
      <c r="X748" s="145"/>
      <c r="AA748" s="174"/>
      <c r="AB748" s="175"/>
      <c r="AC748" s="176"/>
      <c r="AD748" s="16"/>
    </row>
    <row r="749" spans="11:30">
      <c r="K749" s="16"/>
      <c r="L749" s="16"/>
      <c r="O749" s="17"/>
      <c r="P749" s="20"/>
      <c r="U749" s="165"/>
      <c r="W749" s="145"/>
      <c r="X749" s="145"/>
      <c r="AA749" s="174"/>
      <c r="AB749" s="175"/>
      <c r="AC749" s="176"/>
      <c r="AD749" s="16"/>
    </row>
    <row r="750" spans="11:30">
      <c r="K750" s="16"/>
      <c r="L750" s="16"/>
      <c r="O750" s="17"/>
      <c r="P750" s="20"/>
      <c r="U750" s="165"/>
      <c r="W750" s="145"/>
      <c r="X750" s="145"/>
      <c r="AA750" s="174"/>
      <c r="AB750" s="175"/>
      <c r="AC750" s="176"/>
      <c r="AD750" s="16"/>
    </row>
    <row r="751" spans="11:30">
      <c r="K751" s="16"/>
      <c r="L751" s="16"/>
      <c r="O751" s="17"/>
      <c r="P751" s="20"/>
      <c r="U751" s="165"/>
      <c r="W751" s="145"/>
      <c r="X751" s="145"/>
      <c r="AA751" s="174"/>
      <c r="AB751" s="175"/>
      <c r="AC751" s="176"/>
      <c r="AD751" s="16"/>
    </row>
    <row r="752" spans="11:30">
      <c r="K752" s="16"/>
      <c r="L752" s="16"/>
      <c r="O752" s="17"/>
      <c r="P752" s="20"/>
      <c r="U752" s="165"/>
      <c r="W752" s="145"/>
      <c r="X752" s="145"/>
      <c r="AA752" s="174"/>
      <c r="AB752" s="175"/>
      <c r="AC752" s="176"/>
      <c r="AD752" s="16"/>
    </row>
    <row r="753" spans="11:30">
      <c r="K753" s="16"/>
      <c r="L753" s="16"/>
      <c r="O753" s="17"/>
      <c r="P753" s="20"/>
      <c r="U753" s="165"/>
      <c r="W753" s="145"/>
      <c r="X753" s="145"/>
      <c r="AA753" s="174"/>
      <c r="AB753" s="175"/>
      <c r="AC753" s="176"/>
      <c r="AD753" s="16"/>
    </row>
    <row r="754" spans="11:30">
      <c r="K754" s="16"/>
      <c r="L754" s="16"/>
      <c r="O754" s="17"/>
      <c r="P754" s="20"/>
      <c r="U754" s="165"/>
      <c r="W754" s="145"/>
      <c r="X754" s="145"/>
      <c r="AA754" s="174"/>
      <c r="AB754" s="175"/>
      <c r="AC754" s="176"/>
      <c r="AD754" s="16"/>
    </row>
    <row r="755" spans="11:30">
      <c r="K755" s="16"/>
      <c r="L755" s="16"/>
      <c r="O755" s="17"/>
      <c r="P755" s="20"/>
      <c r="U755" s="165"/>
      <c r="W755" s="145"/>
      <c r="X755" s="145"/>
      <c r="AA755" s="174"/>
      <c r="AB755" s="175"/>
      <c r="AC755" s="176"/>
      <c r="AD755" s="16"/>
    </row>
    <row r="756" spans="11:30">
      <c r="K756" s="16"/>
      <c r="L756" s="16"/>
      <c r="O756" s="17"/>
      <c r="P756" s="20"/>
      <c r="U756" s="165"/>
      <c r="W756" s="145"/>
      <c r="X756" s="145"/>
      <c r="AA756" s="174"/>
      <c r="AB756" s="175"/>
      <c r="AC756" s="176"/>
      <c r="AD756" s="16"/>
    </row>
    <row r="757" spans="11:30">
      <c r="K757" s="16"/>
      <c r="L757" s="16"/>
      <c r="O757" s="17"/>
      <c r="P757" s="20"/>
      <c r="U757" s="165"/>
      <c r="W757" s="145"/>
      <c r="X757" s="145"/>
      <c r="AA757" s="174"/>
      <c r="AB757" s="175"/>
      <c r="AC757" s="176"/>
      <c r="AD757" s="16"/>
    </row>
    <row r="758" spans="11:30">
      <c r="K758" s="16"/>
      <c r="L758" s="16"/>
      <c r="O758" s="17"/>
      <c r="P758" s="20"/>
      <c r="U758" s="165"/>
      <c r="W758" s="145"/>
      <c r="X758" s="145"/>
      <c r="AA758" s="174"/>
      <c r="AB758" s="175"/>
      <c r="AC758" s="176"/>
      <c r="AD758" s="16"/>
    </row>
    <row r="759" spans="11:30">
      <c r="K759" s="16"/>
      <c r="L759" s="16"/>
      <c r="O759" s="17"/>
      <c r="P759" s="20"/>
      <c r="U759" s="165"/>
      <c r="W759" s="145"/>
      <c r="X759" s="145"/>
      <c r="AA759" s="174"/>
      <c r="AB759" s="175"/>
      <c r="AC759" s="176"/>
      <c r="AD759" s="16"/>
    </row>
    <row r="760" spans="11:30">
      <c r="K760" s="16"/>
      <c r="L760" s="16"/>
      <c r="O760" s="17"/>
      <c r="P760" s="20"/>
      <c r="U760" s="165"/>
      <c r="W760" s="145"/>
      <c r="X760" s="145"/>
      <c r="AA760" s="174"/>
      <c r="AB760" s="175"/>
      <c r="AC760" s="176"/>
      <c r="AD760" s="16"/>
    </row>
    <row r="761" spans="11:30">
      <c r="K761" s="16"/>
      <c r="L761" s="16"/>
      <c r="O761" s="17"/>
      <c r="P761" s="20"/>
      <c r="U761" s="165"/>
      <c r="W761" s="145"/>
      <c r="X761" s="145"/>
      <c r="AA761" s="174"/>
      <c r="AB761" s="175"/>
      <c r="AC761" s="176"/>
      <c r="AD761" s="16"/>
    </row>
    <row r="762" spans="11:30">
      <c r="K762" s="16"/>
      <c r="L762" s="16"/>
      <c r="O762" s="17"/>
      <c r="P762" s="20"/>
      <c r="U762" s="165"/>
      <c r="W762" s="145"/>
      <c r="X762" s="145"/>
      <c r="AA762" s="174"/>
      <c r="AB762" s="175"/>
      <c r="AC762" s="176"/>
      <c r="AD762" s="16"/>
    </row>
    <row r="763" spans="11:30">
      <c r="K763" s="16"/>
      <c r="L763" s="16"/>
      <c r="O763" s="17"/>
      <c r="P763" s="20"/>
      <c r="U763" s="165"/>
      <c r="W763" s="145"/>
      <c r="X763" s="145"/>
      <c r="AA763" s="174"/>
      <c r="AB763" s="175"/>
      <c r="AC763" s="176"/>
      <c r="AD763" s="16"/>
    </row>
    <row r="764" spans="11:30">
      <c r="K764" s="16"/>
      <c r="L764" s="16"/>
      <c r="O764" s="17"/>
      <c r="P764" s="20"/>
      <c r="U764" s="165"/>
      <c r="W764" s="145"/>
      <c r="X764" s="145"/>
      <c r="AA764" s="174"/>
      <c r="AB764" s="175"/>
      <c r="AC764" s="176"/>
      <c r="AD764" s="16"/>
    </row>
    <row r="765" spans="11:30">
      <c r="K765" s="16"/>
      <c r="L765" s="16"/>
      <c r="O765" s="17"/>
      <c r="P765" s="20"/>
      <c r="U765" s="165"/>
      <c r="W765" s="145"/>
      <c r="X765" s="145"/>
      <c r="AA765" s="174"/>
      <c r="AB765" s="175"/>
      <c r="AC765" s="176"/>
      <c r="AD765" s="16"/>
    </row>
    <row r="766" spans="11:30">
      <c r="K766" s="16"/>
      <c r="L766" s="16"/>
      <c r="O766" s="17"/>
      <c r="P766" s="20"/>
      <c r="U766" s="165"/>
      <c r="W766" s="145"/>
      <c r="X766" s="145"/>
      <c r="AA766" s="174"/>
      <c r="AB766" s="175"/>
      <c r="AC766" s="176"/>
      <c r="AD766" s="16"/>
    </row>
    <row r="767" spans="11:30">
      <c r="K767" s="16"/>
      <c r="L767" s="16"/>
      <c r="O767" s="17"/>
      <c r="P767" s="20"/>
      <c r="U767" s="165"/>
      <c r="W767" s="145"/>
      <c r="X767" s="145"/>
      <c r="AA767" s="174"/>
      <c r="AB767" s="175"/>
      <c r="AC767" s="176"/>
      <c r="AD767" s="16"/>
    </row>
    <row r="768" spans="11:30">
      <c r="K768" s="16"/>
      <c r="L768" s="16"/>
      <c r="O768" s="17"/>
      <c r="P768" s="20"/>
      <c r="U768" s="165"/>
      <c r="W768" s="145"/>
      <c r="X768" s="145"/>
      <c r="AA768" s="174"/>
      <c r="AB768" s="175"/>
      <c r="AC768" s="176"/>
      <c r="AD768" s="16"/>
    </row>
    <row r="769" spans="11:30">
      <c r="K769" s="16"/>
      <c r="L769" s="16"/>
      <c r="M769" s="16"/>
      <c r="N769" s="16"/>
      <c r="O769" s="17"/>
      <c r="P769" s="20"/>
      <c r="U769" s="165"/>
      <c r="W769" s="145"/>
      <c r="X769" s="145"/>
      <c r="AA769" s="174"/>
      <c r="AB769" s="175"/>
      <c r="AC769" s="176"/>
      <c r="AD769" s="16"/>
    </row>
    <row r="770" spans="11:30">
      <c r="K770" s="16"/>
      <c r="L770" s="16"/>
      <c r="M770" s="16"/>
      <c r="N770" s="16"/>
      <c r="O770" s="17"/>
      <c r="P770" s="20"/>
      <c r="U770" s="165"/>
      <c r="W770" s="145"/>
      <c r="X770" s="145"/>
      <c r="AA770" s="174"/>
      <c r="AB770" s="175"/>
      <c r="AC770" s="176"/>
      <c r="AD770" s="16"/>
    </row>
    <row r="771" spans="11:30">
      <c r="K771" s="16"/>
      <c r="L771" s="16"/>
      <c r="M771" s="16"/>
      <c r="N771" s="16"/>
      <c r="O771" s="17"/>
      <c r="P771" s="20"/>
      <c r="U771" s="165"/>
      <c r="W771" s="145"/>
      <c r="X771" s="145"/>
      <c r="AA771" s="174"/>
      <c r="AB771" s="175"/>
      <c r="AC771" s="176"/>
      <c r="AD771" s="16"/>
    </row>
    <row r="772" spans="11:30">
      <c r="K772" s="16"/>
      <c r="L772" s="16"/>
      <c r="M772" s="16"/>
      <c r="N772" s="16"/>
      <c r="O772" s="17"/>
      <c r="P772" s="20"/>
      <c r="U772" s="165"/>
      <c r="W772" s="145"/>
      <c r="X772" s="145"/>
      <c r="AA772" s="174"/>
      <c r="AB772" s="175"/>
      <c r="AC772" s="176"/>
      <c r="AD772" s="16"/>
    </row>
    <row r="773" spans="11:30">
      <c r="K773" s="16"/>
      <c r="L773" s="16"/>
      <c r="M773" s="16"/>
      <c r="N773" s="16"/>
      <c r="O773" s="17"/>
      <c r="P773" s="20"/>
      <c r="U773" s="165"/>
      <c r="W773" s="145"/>
      <c r="X773" s="145"/>
      <c r="AA773" s="174"/>
      <c r="AB773" s="175"/>
      <c r="AC773" s="176"/>
      <c r="AD773" s="16"/>
    </row>
    <row r="774" spans="11:30">
      <c r="K774" s="16"/>
      <c r="L774" s="16"/>
      <c r="M774" s="16"/>
      <c r="N774" s="16"/>
      <c r="O774" s="17"/>
      <c r="P774" s="20"/>
      <c r="U774" s="165"/>
      <c r="W774" s="145"/>
      <c r="X774" s="145"/>
      <c r="AA774" s="174"/>
      <c r="AB774" s="175"/>
      <c r="AC774" s="176"/>
      <c r="AD774" s="16"/>
    </row>
    <row r="775" spans="11:30">
      <c r="K775" s="16"/>
      <c r="L775" s="16"/>
      <c r="O775" s="17"/>
      <c r="P775" s="20"/>
      <c r="U775" s="165"/>
      <c r="W775" s="145"/>
      <c r="X775" s="145"/>
      <c r="AA775" s="174"/>
      <c r="AB775" s="175"/>
      <c r="AC775" s="176"/>
      <c r="AD775" s="16"/>
    </row>
    <row r="776" spans="11:30">
      <c r="K776" s="16"/>
      <c r="L776" s="16"/>
      <c r="O776" s="17"/>
      <c r="P776" s="20"/>
      <c r="U776" s="165"/>
      <c r="W776" s="145"/>
      <c r="X776" s="145"/>
      <c r="AA776" s="174"/>
      <c r="AB776" s="175"/>
      <c r="AC776" s="176"/>
      <c r="AD776" s="16"/>
    </row>
    <row r="777" spans="11:30">
      <c r="K777" s="16"/>
      <c r="L777" s="16"/>
      <c r="O777" s="17"/>
      <c r="P777" s="20"/>
      <c r="U777" s="165"/>
      <c r="W777" s="145"/>
      <c r="X777" s="145"/>
      <c r="AA777" s="174"/>
      <c r="AB777" s="175"/>
      <c r="AC777" s="176"/>
      <c r="AD777" s="16"/>
    </row>
    <row r="778" spans="11:30">
      <c r="K778" s="16"/>
      <c r="L778" s="16"/>
      <c r="O778" s="17"/>
      <c r="P778" s="20"/>
      <c r="U778" s="165"/>
      <c r="W778" s="145"/>
      <c r="X778" s="145"/>
      <c r="AA778" s="174"/>
      <c r="AB778" s="175"/>
      <c r="AC778" s="176"/>
      <c r="AD778" s="16"/>
    </row>
    <row r="779" spans="11:30">
      <c r="K779" s="16"/>
      <c r="L779" s="16"/>
      <c r="O779" s="17"/>
      <c r="P779" s="20"/>
      <c r="U779" s="165"/>
      <c r="W779" s="145"/>
      <c r="X779" s="145"/>
      <c r="AA779" s="174"/>
      <c r="AB779" s="175"/>
      <c r="AC779" s="176"/>
      <c r="AD779" s="16"/>
    </row>
    <row r="780" spans="11:30">
      <c r="K780" s="16"/>
      <c r="L780" s="16"/>
      <c r="O780" s="17"/>
      <c r="P780" s="20"/>
      <c r="U780" s="165"/>
      <c r="W780" s="145"/>
      <c r="X780" s="145"/>
      <c r="AA780" s="174"/>
      <c r="AB780" s="175"/>
      <c r="AC780" s="176"/>
      <c r="AD780" s="16"/>
    </row>
    <row r="781" spans="11:30">
      <c r="K781" s="16"/>
      <c r="L781" s="16"/>
      <c r="O781" s="17"/>
      <c r="P781" s="20"/>
      <c r="U781" s="165"/>
      <c r="W781" s="145"/>
      <c r="X781" s="145"/>
      <c r="AA781" s="174"/>
      <c r="AB781" s="175"/>
      <c r="AC781" s="176"/>
      <c r="AD781" s="16"/>
    </row>
    <row r="782" spans="11:30">
      <c r="K782" s="16"/>
      <c r="L782" s="16"/>
      <c r="O782" s="17"/>
      <c r="P782" s="20"/>
      <c r="U782" s="165"/>
      <c r="W782" s="145"/>
      <c r="X782" s="145"/>
      <c r="AA782" s="174"/>
      <c r="AB782" s="175"/>
      <c r="AC782" s="176"/>
      <c r="AD782" s="16"/>
    </row>
    <row r="783" spans="11:30">
      <c r="K783" s="16"/>
      <c r="L783" s="16"/>
      <c r="O783" s="17"/>
      <c r="P783" s="20"/>
      <c r="U783" s="165"/>
      <c r="W783" s="145"/>
      <c r="X783" s="145"/>
      <c r="AA783" s="174"/>
      <c r="AB783" s="175"/>
      <c r="AC783" s="176"/>
      <c r="AD783" s="16"/>
    </row>
    <row r="784" spans="11:30">
      <c r="K784" s="16"/>
      <c r="L784" s="16"/>
      <c r="O784" s="17"/>
      <c r="P784" s="20"/>
      <c r="U784" s="165"/>
      <c r="W784" s="145"/>
      <c r="X784" s="145"/>
      <c r="AA784" s="174"/>
      <c r="AB784" s="175"/>
      <c r="AC784" s="176"/>
      <c r="AD784" s="16"/>
    </row>
    <row r="785" spans="11:30">
      <c r="K785" s="16"/>
      <c r="L785" s="16"/>
      <c r="O785" s="17"/>
      <c r="P785" s="20"/>
      <c r="U785" s="165"/>
      <c r="W785" s="145"/>
      <c r="X785" s="145"/>
      <c r="AA785" s="174"/>
      <c r="AB785" s="175"/>
      <c r="AC785" s="176"/>
      <c r="AD785" s="16"/>
    </row>
    <row r="786" spans="11:30">
      <c r="L786" s="16"/>
      <c r="O786" s="17"/>
      <c r="P786" s="20"/>
      <c r="U786" s="165"/>
      <c r="W786" s="145"/>
      <c r="X786" s="145"/>
      <c r="AA786" s="174"/>
      <c r="AB786" s="175"/>
      <c r="AC786" s="176"/>
      <c r="AD786" s="16"/>
    </row>
    <row r="787" spans="11:30">
      <c r="L787" s="16"/>
      <c r="O787" s="17"/>
      <c r="P787" s="20"/>
      <c r="U787" s="165"/>
      <c r="W787" s="145"/>
      <c r="X787" s="145"/>
      <c r="AA787" s="174"/>
      <c r="AB787" s="175"/>
      <c r="AC787" s="176"/>
      <c r="AD787" s="16"/>
    </row>
    <row r="788" spans="11:30">
      <c r="L788" s="16"/>
      <c r="O788" s="17"/>
      <c r="P788" s="20"/>
      <c r="U788" s="165"/>
      <c r="W788" s="145"/>
      <c r="X788" s="145"/>
      <c r="AA788" s="174"/>
      <c r="AB788" s="175"/>
      <c r="AC788" s="176"/>
      <c r="AD788" s="16"/>
    </row>
    <row r="789" spans="11:30">
      <c r="L789" s="16"/>
      <c r="O789" s="17"/>
      <c r="P789" s="20"/>
      <c r="U789" s="165"/>
      <c r="W789" s="145"/>
      <c r="X789" s="145"/>
      <c r="AA789" s="174"/>
      <c r="AB789" s="175"/>
      <c r="AC789" s="176"/>
      <c r="AD789" s="16"/>
    </row>
    <row r="790" spans="11:30">
      <c r="L790" s="16"/>
      <c r="O790" s="17"/>
      <c r="P790" s="20"/>
      <c r="U790" s="165"/>
      <c r="W790" s="145"/>
      <c r="X790" s="145"/>
      <c r="AA790" s="174"/>
      <c r="AB790" s="175"/>
      <c r="AC790" s="176"/>
      <c r="AD790" s="16"/>
    </row>
    <row r="791" spans="11:30">
      <c r="L791" s="16"/>
      <c r="O791" s="17"/>
      <c r="P791" s="20"/>
      <c r="U791" s="165"/>
      <c r="W791" s="145"/>
      <c r="X791" s="145"/>
      <c r="AA791" s="174"/>
      <c r="AB791" s="175"/>
      <c r="AC791" s="176"/>
      <c r="AD791" s="16"/>
    </row>
    <row r="792" spans="11:30">
      <c r="L792" s="16"/>
      <c r="O792" s="17"/>
      <c r="P792" s="20"/>
      <c r="U792" s="165"/>
      <c r="W792" s="145"/>
      <c r="X792" s="145"/>
      <c r="AA792" s="174"/>
      <c r="AB792" s="175"/>
      <c r="AC792" s="176"/>
      <c r="AD792" s="16"/>
    </row>
    <row r="793" spans="11:30">
      <c r="L793" s="16"/>
      <c r="O793" s="17"/>
      <c r="P793" s="20"/>
      <c r="U793" s="165"/>
      <c r="W793" s="145"/>
      <c r="X793" s="145"/>
      <c r="AA793" s="174"/>
      <c r="AB793" s="175"/>
      <c r="AC793" s="176"/>
      <c r="AD793" s="16"/>
    </row>
    <row r="794" spans="11:30">
      <c r="L794" s="16"/>
      <c r="O794" s="17"/>
      <c r="P794" s="20"/>
      <c r="U794" s="165"/>
      <c r="W794" s="145"/>
      <c r="X794" s="145"/>
      <c r="AA794" s="174"/>
      <c r="AB794" s="175"/>
      <c r="AC794" s="176"/>
      <c r="AD794" s="16"/>
    </row>
    <row r="795" spans="11:30">
      <c r="L795" s="16"/>
      <c r="O795" s="17"/>
      <c r="P795" s="20"/>
      <c r="U795" s="165"/>
      <c r="W795" s="145"/>
      <c r="X795" s="145"/>
      <c r="AA795" s="174"/>
      <c r="AB795" s="175"/>
      <c r="AC795" s="176"/>
      <c r="AD795" s="16"/>
    </row>
    <row r="796" spans="11:30">
      <c r="L796" s="16"/>
      <c r="O796" s="17"/>
      <c r="P796" s="20"/>
      <c r="U796" s="165"/>
      <c r="W796" s="145"/>
      <c r="X796" s="145"/>
      <c r="AA796" s="174"/>
      <c r="AB796" s="175"/>
      <c r="AC796" s="176"/>
      <c r="AD796" s="16"/>
    </row>
    <row r="797" spans="11:30">
      <c r="L797" s="16"/>
      <c r="O797" s="17"/>
      <c r="P797" s="20"/>
      <c r="U797" s="165"/>
      <c r="W797" s="145"/>
      <c r="X797" s="145"/>
      <c r="AA797" s="174"/>
      <c r="AB797" s="175"/>
      <c r="AC797" s="176"/>
      <c r="AD797" s="16"/>
    </row>
    <row r="798" spans="11:30">
      <c r="L798" s="16"/>
      <c r="O798" s="17"/>
      <c r="P798" s="20"/>
      <c r="U798" s="165"/>
      <c r="W798" s="145"/>
      <c r="X798" s="145"/>
      <c r="AA798" s="174"/>
      <c r="AB798" s="175"/>
      <c r="AC798" s="176"/>
      <c r="AD798" s="16"/>
    </row>
    <row r="799" spans="11:30">
      <c r="L799" s="16"/>
      <c r="O799" s="17"/>
      <c r="P799" s="20"/>
      <c r="U799" s="165"/>
      <c r="W799" s="145"/>
      <c r="X799" s="145"/>
      <c r="AA799" s="174"/>
      <c r="AB799" s="175"/>
      <c r="AC799" s="176"/>
      <c r="AD799" s="16"/>
    </row>
    <row r="800" spans="11:30">
      <c r="L800" s="16"/>
      <c r="O800" s="17"/>
      <c r="P800" s="20"/>
      <c r="U800" s="165"/>
      <c r="W800" s="145"/>
      <c r="X800" s="145"/>
      <c r="AA800" s="174"/>
      <c r="AB800" s="175"/>
      <c r="AC800" s="176"/>
      <c r="AD800" s="16"/>
    </row>
    <row r="801" spans="12:30">
      <c r="L801" s="16"/>
      <c r="O801" s="17"/>
      <c r="P801" s="20"/>
      <c r="U801" s="165"/>
      <c r="W801" s="145"/>
      <c r="X801" s="145"/>
      <c r="AA801" s="174"/>
      <c r="AB801" s="175"/>
      <c r="AC801" s="176"/>
      <c r="AD801" s="16"/>
    </row>
    <row r="802" spans="12:30">
      <c r="L802" s="16"/>
      <c r="O802" s="17"/>
      <c r="P802" s="20"/>
      <c r="U802" s="165"/>
      <c r="W802" s="145"/>
      <c r="X802" s="145"/>
      <c r="AA802" s="174"/>
      <c r="AB802" s="175"/>
      <c r="AC802" s="176"/>
      <c r="AD802" s="16"/>
    </row>
    <row r="803" spans="12:30">
      <c r="L803" s="16"/>
      <c r="O803" s="17"/>
      <c r="P803" s="20"/>
      <c r="U803" s="165"/>
      <c r="W803" s="145"/>
      <c r="X803" s="145"/>
      <c r="AA803" s="174"/>
      <c r="AB803" s="175"/>
      <c r="AC803" s="176"/>
      <c r="AD803" s="16"/>
    </row>
    <row r="804" spans="12:30">
      <c r="L804" s="16"/>
      <c r="O804" s="17"/>
      <c r="P804" s="20"/>
      <c r="U804" s="165"/>
      <c r="W804" s="145"/>
      <c r="X804" s="145"/>
      <c r="AA804" s="174"/>
      <c r="AB804" s="175"/>
      <c r="AC804" s="176"/>
      <c r="AD804" s="16"/>
    </row>
    <row r="805" spans="12:30">
      <c r="L805" s="16"/>
      <c r="O805" s="17"/>
      <c r="P805" s="20"/>
      <c r="U805" s="165"/>
      <c r="W805" s="145"/>
      <c r="X805" s="145"/>
      <c r="AA805" s="174"/>
      <c r="AB805" s="175"/>
      <c r="AC805" s="176"/>
      <c r="AD805" s="16"/>
    </row>
    <row r="806" spans="12:30">
      <c r="L806" s="16"/>
      <c r="O806" s="17"/>
      <c r="P806" s="20"/>
      <c r="U806" s="165"/>
      <c r="W806" s="145"/>
      <c r="X806" s="145"/>
      <c r="AA806" s="174"/>
      <c r="AB806" s="175"/>
      <c r="AC806" s="176"/>
      <c r="AD806" s="16"/>
    </row>
    <row r="807" spans="12:30">
      <c r="L807" s="16"/>
      <c r="O807" s="17"/>
      <c r="P807" s="20"/>
      <c r="U807" s="165"/>
      <c r="W807" s="145"/>
      <c r="X807" s="145"/>
      <c r="AA807" s="174"/>
      <c r="AB807" s="175"/>
      <c r="AC807" s="176"/>
      <c r="AD807" s="16"/>
    </row>
    <row r="808" spans="12:30">
      <c r="L808" s="16"/>
      <c r="O808" s="17"/>
      <c r="P808" s="20"/>
      <c r="U808" s="165"/>
      <c r="W808" s="145"/>
      <c r="X808" s="145"/>
      <c r="AA808" s="174"/>
      <c r="AB808" s="175"/>
      <c r="AC808" s="176"/>
      <c r="AD808" s="16"/>
    </row>
    <row r="809" spans="12:30">
      <c r="L809" s="16"/>
      <c r="O809" s="17"/>
      <c r="P809" s="20"/>
      <c r="U809" s="165"/>
      <c r="W809" s="145"/>
      <c r="X809" s="145"/>
      <c r="AA809" s="174"/>
      <c r="AB809" s="175"/>
      <c r="AC809" s="176"/>
      <c r="AD809" s="16"/>
    </row>
    <row r="810" spans="12:30">
      <c r="L810" s="16"/>
      <c r="O810" s="17"/>
      <c r="P810" s="20"/>
      <c r="U810" s="165"/>
      <c r="W810" s="145"/>
      <c r="X810" s="145"/>
      <c r="AA810" s="174"/>
      <c r="AB810" s="175"/>
      <c r="AC810" s="176"/>
      <c r="AD810" s="16"/>
    </row>
    <row r="811" spans="12:30">
      <c r="L811" s="16"/>
      <c r="O811" s="17"/>
      <c r="P811" s="20"/>
      <c r="U811" s="165"/>
      <c r="W811" s="145"/>
      <c r="X811" s="145"/>
      <c r="AA811" s="174"/>
      <c r="AB811" s="175"/>
      <c r="AC811" s="176"/>
      <c r="AD811" s="16"/>
    </row>
    <row r="812" spans="12:30">
      <c r="O812" s="17"/>
      <c r="P812" s="20"/>
      <c r="U812" s="165"/>
      <c r="W812" s="145"/>
      <c r="X812" s="145"/>
      <c r="AA812" s="174"/>
      <c r="AB812" s="175"/>
      <c r="AC812" s="176"/>
      <c r="AD812" s="16"/>
    </row>
    <row r="813" spans="12:30">
      <c r="L813" s="16"/>
      <c r="O813" s="17"/>
      <c r="P813" s="20"/>
      <c r="U813" s="165"/>
      <c r="W813" s="145"/>
      <c r="X813" s="145"/>
      <c r="AA813" s="174"/>
      <c r="AB813" s="175"/>
      <c r="AC813" s="176"/>
      <c r="AD813" s="16"/>
    </row>
    <row r="814" spans="12:30">
      <c r="L814" s="16"/>
      <c r="O814" s="17"/>
      <c r="P814" s="20"/>
      <c r="U814" s="165"/>
      <c r="W814" s="145"/>
      <c r="X814" s="145"/>
      <c r="AA814" s="174"/>
      <c r="AB814" s="175"/>
      <c r="AC814" s="176"/>
      <c r="AD814" s="16"/>
    </row>
    <row r="815" spans="12:30">
      <c r="L815" s="16"/>
      <c r="O815" s="17"/>
      <c r="P815" s="20"/>
      <c r="U815" s="165"/>
      <c r="W815" s="145"/>
      <c r="X815" s="145"/>
      <c r="AA815" s="174"/>
      <c r="AB815" s="175"/>
      <c r="AC815" s="176"/>
      <c r="AD815" s="16"/>
    </row>
    <row r="816" spans="12:30">
      <c r="L816" s="16"/>
      <c r="O816" s="17"/>
      <c r="P816" s="20"/>
      <c r="U816" s="165"/>
      <c r="W816" s="145"/>
      <c r="X816" s="145"/>
      <c r="AA816" s="174"/>
      <c r="AB816" s="175"/>
      <c r="AC816" s="176"/>
      <c r="AD816" s="16"/>
    </row>
    <row r="817" spans="11:30">
      <c r="L817" s="16"/>
      <c r="O817" s="17"/>
      <c r="P817" s="20"/>
      <c r="U817" s="165"/>
      <c r="W817" s="145"/>
      <c r="X817" s="145"/>
      <c r="AA817" s="174"/>
      <c r="AB817" s="175"/>
      <c r="AC817" s="176"/>
      <c r="AD817" s="16"/>
    </row>
    <row r="818" spans="11:30">
      <c r="K818" s="16"/>
      <c r="L818" s="16"/>
      <c r="M818" s="16"/>
      <c r="N818" s="16"/>
      <c r="O818" s="17"/>
      <c r="P818" s="20"/>
      <c r="U818" s="165"/>
      <c r="W818" s="145"/>
      <c r="X818" s="145"/>
      <c r="AA818" s="174"/>
      <c r="AB818" s="175"/>
      <c r="AC818" s="176"/>
      <c r="AD818" s="16"/>
    </row>
    <row r="819" spans="11:30">
      <c r="O819" s="17"/>
      <c r="P819" s="20"/>
      <c r="U819" s="165"/>
      <c r="W819" s="145"/>
      <c r="X819" s="145"/>
      <c r="AA819" s="174"/>
      <c r="AB819" s="175"/>
      <c r="AC819" s="176"/>
    </row>
    <row r="820" spans="11:30">
      <c r="O820" s="17"/>
      <c r="P820" s="20"/>
      <c r="U820" s="165"/>
      <c r="W820" s="145"/>
      <c r="X820" s="145"/>
      <c r="AA820" s="174"/>
      <c r="AB820" s="175"/>
      <c r="AC820" s="176"/>
    </row>
    <row r="821" spans="11:30">
      <c r="O821" s="17"/>
      <c r="P821" s="20"/>
      <c r="U821" s="165"/>
      <c r="W821" s="145"/>
      <c r="X821" s="145"/>
      <c r="AA821" s="174"/>
      <c r="AB821" s="175"/>
      <c r="AC821" s="176"/>
    </row>
    <row r="822" spans="11:30">
      <c r="L822" s="16"/>
      <c r="O822" s="17"/>
      <c r="P822" s="20"/>
      <c r="U822" s="165"/>
      <c r="W822" s="145"/>
      <c r="X822" s="145"/>
      <c r="AA822" s="174"/>
      <c r="AB822" s="175"/>
      <c r="AC822" s="176"/>
      <c r="AD822" s="16"/>
    </row>
    <row r="823" spans="11:30">
      <c r="L823" s="16"/>
      <c r="O823" s="17"/>
      <c r="P823" s="20"/>
      <c r="U823" s="165"/>
      <c r="W823" s="145"/>
      <c r="X823" s="145"/>
      <c r="AA823" s="174"/>
      <c r="AB823" s="175"/>
      <c r="AC823" s="176"/>
      <c r="AD823" s="16"/>
    </row>
    <row r="824" spans="11:30">
      <c r="L824" s="16"/>
      <c r="O824" s="17"/>
      <c r="P824" s="20"/>
      <c r="U824" s="165"/>
      <c r="W824" s="145"/>
      <c r="X824" s="145"/>
      <c r="AA824" s="174"/>
      <c r="AB824" s="175"/>
      <c r="AC824" s="176"/>
      <c r="AD824" s="16"/>
    </row>
    <row r="825" spans="11:30">
      <c r="L825" s="16"/>
      <c r="O825" s="17"/>
      <c r="P825" s="20"/>
      <c r="U825" s="165"/>
      <c r="W825" s="145"/>
      <c r="X825" s="145"/>
      <c r="AA825" s="174"/>
      <c r="AB825" s="175"/>
      <c r="AC825" s="176"/>
      <c r="AD825" s="16"/>
    </row>
    <row r="826" spans="11:30">
      <c r="L826" s="16"/>
      <c r="O826" s="17"/>
      <c r="P826" s="20"/>
      <c r="U826" s="165"/>
      <c r="W826" s="145"/>
      <c r="X826" s="145"/>
      <c r="AA826" s="174"/>
      <c r="AB826" s="175"/>
      <c r="AC826" s="176"/>
      <c r="AD826" s="16"/>
    </row>
    <row r="827" spans="11:30">
      <c r="L827" s="16"/>
      <c r="O827" s="17"/>
      <c r="P827" s="20"/>
      <c r="U827" s="165"/>
      <c r="W827" s="145"/>
      <c r="X827" s="145"/>
      <c r="AA827" s="174"/>
      <c r="AB827" s="175"/>
      <c r="AC827" s="176"/>
      <c r="AD827" s="16"/>
    </row>
    <row r="828" spans="11:30">
      <c r="L828" s="16"/>
      <c r="O828" s="17"/>
      <c r="P828" s="20"/>
      <c r="U828" s="165"/>
      <c r="W828" s="145"/>
      <c r="X828" s="145"/>
      <c r="AA828" s="174"/>
      <c r="AB828" s="175"/>
      <c r="AC828" s="176"/>
      <c r="AD828" s="16"/>
    </row>
    <row r="829" spans="11:30">
      <c r="L829" s="16"/>
      <c r="O829" s="17"/>
      <c r="P829" s="20"/>
      <c r="U829" s="165"/>
      <c r="W829" s="145"/>
      <c r="X829" s="145"/>
      <c r="AA829" s="174"/>
      <c r="AB829" s="175"/>
      <c r="AC829" s="176"/>
      <c r="AD829" s="16"/>
    </row>
    <row r="830" spans="11:30">
      <c r="L830" s="16"/>
      <c r="O830" s="17"/>
      <c r="P830" s="20"/>
      <c r="U830" s="165"/>
      <c r="W830" s="145"/>
      <c r="X830" s="145"/>
      <c r="AA830" s="174"/>
      <c r="AB830" s="175"/>
      <c r="AC830" s="176"/>
      <c r="AD830" s="16"/>
    </row>
    <row r="831" spans="11:30">
      <c r="L831" s="16"/>
      <c r="O831" s="17"/>
      <c r="P831" s="20"/>
      <c r="U831" s="165"/>
      <c r="W831" s="145"/>
      <c r="X831" s="145"/>
      <c r="AA831" s="174"/>
      <c r="AB831" s="175"/>
      <c r="AC831" s="176"/>
      <c r="AD831" s="16"/>
    </row>
    <row r="832" spans="11:30">
      <c r="L832" s="16"/>
      <c r="O832" s="17"/>
      <c r="P832" s="20"/>
      <c r="U832" s="165"/>
      <c r="W832" s="145"/>
      <c r="X832" s="145"/>
      <c r="AA832" s="174"/>
      <c r="AB832" s="175"/>
      <c r="AC832" s="176"/>
      <c r="AD832" s="16"/>
    </row>
    <row r="833" spans="12:30">
      <c r="L833" s="16"/>
      <c r="O833" s="17"/>
      <c r="P833" s="20"/>
      <c r="U833" s="165"/>
      <c r="W833" s="145"/>
      <c r="X833" s="145"/>
      <c r="AA833" s="174"/>
      <c r="AB833" s="175"/>
      <c r="AC833" s="176"/>
      <c r="AD833" s="16"/>
    </row>
    <row r="834" spans="12:30">
      <c r="L834" s="16"/>
      <c r="O834" s="17"/>
      <c r="P834" s="20"/>
      <c r="U834" s="165"/>
      <c r="W834" s="145"/>
      <c r="X834" s="145"/>
      <c r="AA834" s="174"/>
      <c r="AB834" s="175"/>
      <c r="AC834" s="176"/>
      <c r="AD834" s="16"/>
    </row>
    <row r="835" spans="12:30">
      <c r="L835" s="16"/>
      <c r="O835" s="17"/>
      <c r="P835" s="20"/>
      <c r="U835" s="165"/>
      <c r="W835" s="145"/>
      <c r="X835" s="145"/>
      <c r="AA835" s="174"/>
      <c r="AB835" s="175"/>
      <c r="AC835" s="176"/>
      <c r="AD835" s="16"/>
    </row>
    <row r="836" spans="12:30">
      <c r="O836" s="17"/>
      <c r="P836" s="20"/>
      <c r="U836" s="165"/>
      <c r="W836" s="145"/>
      <c r="X836" s="145"/>
      <c r="AA836" s="174"/>
      <c r="AB836" s="175"/>
      <c r="AC836" s="176"/>
      <c r="AD836" s="16"/>
    </row>
    <row r="837" spans="12:30">
      <c r="L837" s="16"/>
      <c r="O837" s="17"/>
      <c r="P837" s="20"/>
      <c r="U837" s="165"/>
      <c r="W837" s="145"/>
      <c r="X837" s="145"/>
      <c r="AA837" s="174"/>
      <c r="AB837" s="175"/>
      <c r="AC837" s="176"/>
      <c r="AD837" s="16"/>
    </row>
    <row r="838" spans="12:30">
      <c r="L838" s="16"/>
      <c r="O838" s="17"/>
      <c r="P838" s="20"/>
      <c r="U838" s="165"/>
      <c r="W838" s="145"/>
      <c r="X838" s="145"/>
      <c r="AA838" s="174"/>
      <c r="AB838" s="175"/>
      <c r="AC838" s="176"/>
      <c r="AD838" s="16"/>
    </row>
    <row r="839" spans="12:30">
      <c r="L839" s="16"/>
      <c r="O839" s="17"/>
      <c r="P839" s="20"/>
      <c r="U839" s="165"/>
      <c r="W839" s="145"/>
      <c r="X839" s="145"/>
      <c r="AA839" s="174"/>
      <c r="AB839" s="175"/>
      <c r="AC839" s="176"/>
      <c r="AD839" s="16"/>
    </row>
    <row r="840" spans="12:30">
      <c r="L840" s="16"/>
      <c r="O840" s="17"/>
      <c r="P840" s="20"/>
      <c r="U840" s="165"/>
      <c r="W840" s="145"/>
      <c r="X840" s="145"/>
      <c r="AA840" s="174"/>
      <c r="AB840" s="175"/>
      <c r="AC840" s="176"/>
      <c r="AD840" s="16"/>
    </row>
    <row r="841" spans="12:30">
      <c r="L841" s="16"/>
      <c r="O841" s="17"/>
      <c r="P841" s="20"/>
      <c r="U841" s="165"/>
      <c r="W841" s="145"/>
      <c r="X841" s="145"/>
      <c r="AA841" s="174"/>
      <c r="AB841" s="175"/>
      <c r="AC841" s="176"/>
      <c r="AD841" s="16"/>
    </row>
    <row r="842" spans="12:30">
      <c r="L842" s="16"/>
      <c r="O842" s="17"/>
      <c r="P842" s="20"/>
      <c r="U842" s="165"/>
      <c r="W842" s="145"/>
      <c r="X842" s="145"/>
      <c r="AA842" s="174"/>
      <c r="AB842" s="175"/>
      <c r="AC842" s="176"/>
      <c r="AD842" s="16"/>
    </row>
    <row r="843" spans="12:30">
      <c r="L843" s="16"/>
      <c r="O843" s="17"/>
      <c r="P843" s="20"/>
      <c r="U843" s="165"/>
      <c r="W843" s="145"/>
      <c r="X843" s="145"/>
      <c r="AA843" s="174"/>
      <c r="AB843" s="175"/>
      <c r="AC843" s="176"/>
      <c r="AD843" s="16"/>
    </row>
    <row r="844" spans="12:30">
      <c r="L844" s="16"/>
      <c r="O844" s="17"/>
      <c r="P844" s="20"/>
      <c r="U844" s="165"/>
      <c r="W844" s="145"/>
      <c r="X844" s="145"/>
      <c r="AA844" s="174"/>
      <c r="AB844" s="175"/>
      <c r="AC844" s="176"/>
      <c r="AD844" s="16"/>
    </row>
    <row r="845" spans="12:30">
      <c r="L845" s="16"/>
      <c r="O845" s="17"/>
      <c r="P845" s="20"/>
      <c r="U845" s="165"/>
      <c r="W845" s="145"/>
      <c r="X845" s="145"/>
      <c r="AA845" s="174"/>
      <c r="AB845" s="175"/>
      <c r="AC845" s="176"/>
      <c r="AD845" s="16"/>
    </row>
    <row r="846" spans="12:30">
      <c r="L846" s="16"/>
      <c r="O846" s="17"/>
      <c r="P846" s="20"/>
      <c r="U846" s="165"/>
      <c r="W846" s="145"/>
      <c r="X846" s="145"/>
      <c r="AA846" s="174"/>
      <c r="AB846" s="175"/>
      <c r="AC846" s="176"/>
      <c r="AD846" s="16"/>
    </row>
    <row r="847" spans="12:30">
      <c r="L847" s="16"/>
      <c r="O847" s="17"/>
      <c r="P847" s="20"/>
      <c r="U847" s="165"/>
      <c r="W847" s="145"/>
      <c r="X847" s="145"/>
      <c r="AA847" s="174"/>
      <c r="AB847" s="175"/>
      <c r="AC847" s="176"/>
      <c r="AD847" s="16"/>
    </row>
    <row r="848" spans="12:30">
      <c r="L848" s="16"/>
      <c r="O848" s="17"/>
      <c r="P848" s="20"/>
      <c r="U848" s="165"/>
      <c r="W848" s="145"/>
      <c r="X848" s="145"/>
      <c r="AA848" s="174"/>
      <c r="AB848" s="175"/>
      <c r="AC848" s="176"/>
      <c r="AD848" s="16"/>
    </row>
    <row r="849" spans="12:30">
      <c r="L849" s="16"/>
      <c r="O849" s="17"/>
      <c r="P849" s="20"/>
      <c r="U849" s="165"/>
      <c r="W849" s="145"/>
      <c r="X849" s="145"/>
      <c r="AA849" s="174"/>
      <c r="AB849" s="175"/>
      <c r="AC849" s="176"/>
      <c r="AD849" s="16"/>
    </row>
    <row r="850" spans="12:30">
      <c r="L850" s="16"/>
      <c r="O850" s="17"/>
      <c r="P850" s="20"/>
      <c r="U850" s="165"/>
      <c r="W850" s="145"/>
      <c r="X850" s="145"/>
      <c r="AA850" s="174"/>
      <c r="AB850" s="175"/>
      <c r="AC850" s="176"/>
      <c r="AD850" s="16"/>
    </row>
    <row r="851" spans="12:30">
      <c r="L851" s="16"/>
      <c r="O851" s="17"/>
      <c r="P851" s="20"/>
      <c r="U851" s="165"/>
      <c r="W851" s="145"/>
      <c r="X851" s="145"/>
      <c r="AA851" s="174"/>
      <c r="AB851" s="175"/>
      <c r="AC851" s="176"/>
      <c r="AD851" s="16"/>
    </row>
    <row r="852" spans="12:30">
      <c r="L852" s="16"/>
      <c r="O852" s="17"/>
      <c r="P852" s="20"/>
      <c r="U852" s="165"/>
      <c r="W852" s="145"/>
      <c r="X852" s="145"/>
      <c r="AA852" s="174"/>
      <c r="AB852" s="175"/>
      <c r="AC852" s="176"/>
      <c r="AD852" s="16"/>
    </row>
    <row r="853" spans="12:30">
      <c r="L853" s="16"/>
      <c r="O853" s="17"/>
      <c r="P853" s="20"/>
      <c r="U853" s="165"/>
      <c r="W853" s="145"/>
      <c r="X853" s="145"/>
      <c r="AA853" s="174"/>
      <c r="AB853" s="175"/>
      <c r="AC853" s="176"/>
      <c r="AD853" s="16"/>
    </row>
    <row r="854" spans="12:30">
      <c r="L854" s="16"/>
      <c r="O854" s="17"/>
      <c r="P854" s="20"/>
      <c r="U854" s="165"/>
      <c r="W854" s="145"/>
      <c r="X854" s="145"/>
      <c r="AA854" s="174"/>
      <c r="AB854" s="175"/>
      <c r="AC854" s="176"/>
      <c r="AD854" s="16"/>
    </row>
    <row r="855" spans="12:30">
      <c r="L855" s="16"/>
      <c r="O855" s="17"/>
      <c r="P855" s="20"/>
      <c r="U855" s="165"/>
      <c r="W855" s="145"/>
      <c r="X855" s="145"/>
      <c r="AA855" s="174"/>
      <c r="AB855" s="175"/>
      <c r="AC855" s="176"/>
      <c r="AD855" s="16"/>
    </row>
    <row r="856" spans="12:30">
      <c r="L856" s="16"/>
      <c r="O856" s="17"/>
      <c r="P856" s="20"/>
      <c r="U856" s="165"/>
      <c r="W856" s="145"/>
      <c r="X856" s="145"/>
      <c r="AA856" s="174"/>
      <c r="AB856" s="175"/>
      <c r="AC856" s="176"/>
      <c r="AD856" s="16"/>
    </row>
    <row r="857" spans="12:30">
      <c r="L857" s="16"/>
      <c r="O857" s="17"/>
      <c r="P857" s="20"/>
      <c r="U857" s="165"/>
      <c r="W857" s="145"/>
      <c r="X857" s="145"/>
      <c r="AA857" s="174"/>
      <c r="AB857" s="175"/>
      <c r="AC857" s="176"/>
      <c r="AD857" s="16"/>
    </row>
    <row r="858" spans="12:30">
      <c r="L858" s="16"/>
      <c r="O858" s="17"/>
      <c r="P858" s="20"/>
      <c r="U858" s="165"/>
      <c r="W858" s="145"/>
      <c r="X858" s="145"/>
      <c r="AA858" s="174"/>
      <c r="AB858" s="175"/>
      <c r="AC858" s="176"/>
      <c r="AD858" s="16"/>
    </row>
    <row r="859" spans="12:30">
      <c r="L859" s="16"/>
      <c r="O859" s="17"/>
      <c r="P859" s="20"/>
      <c r="U859" s="165"/>
      <c r="W859" s="145"/>
      <c r="X859" s="145"/>
      <c r="AA859" s="174"/>
      <c r="AB859" s="175"/>
      <c r="AC859" s="176"/>
      <c r="AD859" s="16"/>
    </row>
    <row r="860" spans="12:30">
      <c r="L860" s="16"/>
      <c r="O860" s="17"/>
      <c r="P860" s="20"/>
      <c r="U860" s="165"/>
      <c r="W860" s="145"/>
      <c r="X860" s="145"/>
      <c r="AA860" s="174"/>
      <c r="AB860" s="175"/>
      <c r="AC860" s="176"/>
      <c r="AD860" s="16"/>
    </row>
    <row r="861" spans="12:30">
      <c r="L861" s="16"/>
      <c r="O861" s="17"/>
      <c r="P861" s="20"/>
      <c r="U861" s="165"/>
      <c r="W861" s="145"/>
      <c r="X861" s="145"/>
      <c r="AA861" s="174"/>
      <c r="AB861" s="175"/>
      <c r="AC861" s="176"/>
      <c r="AD861" s="16"/>
    </row>
    <row r="862" spans="12:30">
      <c r="L862" s="16"/>
      <c r="O862" s="17"/>
      <c r="P862" s="20"/>
      <c r="U862" s="165"/>
      <c r="W862" s="145"/>
      <c r="X862" s="145"/>
      <c r="AA862" s="174"/>
      <c r="AB862" s="175"/>
      <c r="AC862" s="176"/>
      <c r="AD862" s="16"/>
    </row>
    <row r="863" spans="12:30">
      <c r="L863" s="16"/>
      <c r="O863" s="17"/>
      <c r="P863" s="20"/>
      <c r="U863" s="165"/>
      <c r="W863" s="145"/>
      <c r="X863" s="145"/>
      <c r="AA863" s="174"/>
      <c r="AB863" s="175"/>
      <c r="AC863" s="176"/>
      <c r="AD863" s="16"/>
    </row>
    <row r="864" spans="12:30">
      <c r="L864" s="16"/>
      <c r="O864" s="17"/>
      <c r="P864" s="20"/>
      <c r="U864" s="165"/>
      <c r="W864" s="145"/>
      <c r="X864" s="145"/>
      <c r="AA864" s="174"/>
      <c r="AB864" s="175"/>
      <c r="AC864" s="176"/>
      <c r="AD864" s="16"/>
    </row>
    <row r="865" spans="12:30">
      <c r="L865" s="16"/>
      <c r="O865" s="17"/>
      <c r="P865" s="20"/>
      <c r="U865" s="165"/>
      <c r="W865" s="145"/>
      <c r="X865" s="145"/>
      <c r="AA865" s="174"/>
      <c r="AB865" s="175"/>
      <c r="AC865" s="176"/>
      <c r="AD865" s="16"/>
    </row>
    <row r="866" spans="12:30">
      <c r="L866" s="16"/>
      <c r="O866" s="17"/>
      <c r="P866" s="20"/>
      <c r="U866" s="165"/>
      <c r="W866" s="145"/>
      <c r="X866" s="145"/>
      <c r="AA866" s="174"/>
      <c r="AB866" s="175"/>
      <c r="AC866" s="176"/>
      <c r="AD866" s="16"/>
    </row>
    <row r="867" spans="12:30">
      <c r="L867" s="16"/>
      <c r="O867" s="17"/>
      <c r="P867" s="20"/>
      <c r="U867" s="165"/>
      <c r="W867" s="145"/>
      <c r="X867" s="145"/>
      <c r="AA867" s="174"/>
      <c r="AB867" s="175"/>
      <c r="AC867" s="176"/>
      <c r="AD867" s="16"/>
    </row>
    <row r="868" spans="12:30">
      <c r="L868" s="16"/>
      <c r="O868" s="17"/>
      <c r="P868" s="20"/>
      <c r="U868" s="165"/>
      <c r="W868" s="145"/>
      <c r="X868" s="145"/>
      <c r="AA868" s="174"/>
      <c r="AB868" s="175"/>
      <c r="AC868" s="176"/>
      <c r="AD868" s="16"/>
    </row>
    <row r="869" spans="12:30">
      <c r="L869" s="16"/>
      <c r="O869" s="17"/>
      <c r="P869" s="20"/>
      <c r="U869" s="165"/>
      <c r="W869" s="145"/>
      <c r="X869" s="145"/>
      <c r="AA869" s="174"/>
      <c r="AB869" s="175"/>
      <c r="AC869" s="176"/>
      <c r="AD869" s="16"/>
    </row>
    <row r="870" spans="12:30">
      <c r="L870" s="16"/>
      <c r="O870" s="17"/>
      <c r="P870" s="20"/>
      <c r="U870" s="165"/>
      <c r="W870" s="145"/>
      <c r="X870" s="145"/>
      <c r="AA870" s="174"/>
      <c r="AB870" s="175"/>
      <c r="AC870" s="176"/>
      <c r="AD870" s="16"/>
    </row>
    <row r="871" spans="12:30">
      <c r="L871" s="16"/>
      <c r="O871" s="17"/>
      <c r="P871" s="20"/>
      <c r="U871" s="165"/>
      <c r="W871" s="145"/>
      <c r="X871" s="145"/>
      <c r="AA871" s="174"/>
      <c r="AB871" s="175"/>
      <c r="AC871" s="176"/>
      <c r="AD871" s="16"/>
    </row>
    <row r="872" spans="12:30">
      <c r="L872" s="16"/>
      <c r="O872" s="17"/>
      <c r="P872" s="20"/>
      <c r="U872" s="165"/>
      <c r="W872" s="145"/>
      <c r="X872" s="145"/>
      <c r="AA872" s="174"/>
      <c r="AB872" s="175"/>
      <c r="AC872" s="176"/>
      <c r="AD872" s="16"/>
    </row>
    <row r="873" spans="12:30">
      <c r="L873" s="16"/>
      <c r="O873" s="17"/>
      <c r="P873" s="20"/>
      <c r="U873" s="165"/>
      <c r="W873" s="145"/>
      <c r="X873" s="145"/>
      <c r="AA873" s="174"/>
      <c r="AB873" s="175"/>
      <c r="AC873" s="176"/>
      <c r="AD873" s="16"/>
    </row>
    <row r="874" spans="12:30">
      <c r="L874" s="16"/>
      <c r="O874" s="17"/>
      <c r="P874" s="20"/>
      <c r="U874" s="165"/>
      <c r="W874" s="145"/>
      <c r="X874" s="145"/>
      <c r="AA874" s="174"/>
      <c r="AB874" s="175"/>
      <c r="AC874" s="176"/>
      <c r="AD874" s="16"/>
    </row>
    <row r="875" spans="12:30">
      <c r="L875" s="16"/>
      <c r="O875" s="17"/>
      <c r="P875" s="20"/>
      <c r="U875" s="165"/>
      <c r="W875" s="145"/>
      <c r="X875" s="145"/>
      <c r="AA875" s="174"/>
      <c r="AB875" s="175"/>
      <c r="AC875" s="176"/>
      <c r="AD875" s="16"/>
    </row>
    <row r="876" spans="12:30">
      <c r="L876" s="16"/>
      <c r="O876" s="17"/>
      <c r="P876" s="20"/>
      <c r="U876" s="165"/>
      <c r="W876" s="145"/>
      <c r="X876" s="145"/>
      <c r="AA876" s="174"/>
      <c r="AB876" s="175"/>
      <c r="AC876" s="176"/>
      <c r="AD876" s="16"/>
    </row>
    <row r="877" spans="12:30">
      <c r="L877" s="16"/>
      <c r="O877" s="17"/>
      <c r="P877" s="20"/>
      <c r="U877" s="165"/>
      <c r="W877" s="145"/>
      <c r="X877" s="145"/>
      <c r="AA877" s="174"/>
      <c r="AB877" s="175"/>
      <c r="AC877" s="176"/>
      <c r="AD877" s="16"/>
    </row>
    <row r="878" spans="12:30">
      <c r="L878" s="16"/>
      <c r="O878" s="17"/>
      <c r="P878" s="20"/>
      <c r="U878" s="165"/>
      <c r="W878" s="145"/>
      <c r="X878" s="145"/>
      <c r="AA878" s="174"/>
      <c r="AB878" s="175"/>
      <c r="AC878" s="176"/>
      <c r="AD878" s="16"/>
    </row>
    <row r="879" spans="12:30">
      <c r="L879" s="16"/>
      <c r="O879" s="17"/>
      <c r="P879" s="20"/>
      <c r="U879" s="165"/>
      <c r="W879" s="145"/>
      <c r="X879" s="145"/>
      <c r="AA879" s="174"/>
      <c r="AB879" s="175"/>
      <c r="AC879" s="176"/>
      <c r="AD879" s="16"/>
    </row>
    <row r="880" spans="12:30">
      <c r="L880" s="16"/>
      <c r="O880" s="17"/>
      <c r="P880" s="20"/>
      <c r="U880" s="165"/>
      <c r="W880" s="145"/>
      <c r="X880" s="145"/>
      <c r="AA880" s="174"/>
      <c r="AB880" s="175"/>
      <c r="AC880" s="176"/>
      <c r="AD880" s="16"/>
    </row>
    <row r="881" spans="12:30">
      <c r="L881" s="16"/>
      <c r="O881" s="17"/>
      <c r="P881" s="20"/>
      <c r="U881" s="165"/>
      <c r="W881" s="145"/>
      <c r="X881" s="145"/>
      <c r="AA881" s="174"/>
      <c r="AB881" s="175"/>
      <c r="AC881" s="176"/>
      <c r="AD881" s="16"/>
    </row>
    <row r="882" spans="12:30">
      <c r="L882" s="16"/>
      <c r="O882" s="17"/>
      <c r="P882" s="20"/>
      <c r="U882" s="165"/>
      <c r="W882" s="145"/>
      <c r="X882" s="145"/>
      <c r="AA882" s="174"/>
      <c r="AB882" s="175"/>
      <c r="AC882" s="176"/>
      <c r="AD882" s="16"/>
    </row>
    <row r="883" spans="12:30">
      <c r="L883" s="16"/>
      <c r="O883" s="17"/>
      <c r="P883" s="20"/>
      <c r="U883" s="165"/>
      <c r="W883" s="145"/>
      <c r="X883" s="145"/>
      <c r="AA883" s="174"/>
      <c r="AB883" s="175"/>
      <c r="AC883" s="176"/>
      <c r="AD883" s="16"/>
    </row>
    <row r="884" spans="12:30">
      <c r="L884" s="16"/>
      <c r="O884" s="17"/>
      <c r="P884" s="20"/>
      <c r="U884" s="165"/>
      <c r="W884" s="145"/>
      <c r="X884" s="145"/>
      <c r="AA884" s="174"/>
      <c r="AB884" s="175"/>
      <c r="AC884" s="176"/>
      <c r="AD884" s="16"/>
    </row>
    <row r="885" spans="12:30">
      <c r="L885" s="16"/>
      <c r="O885" s="17"/>
      <c r="P885" s="20"/>
      <c r="U885" s="165"/>
      <c r="W885" s="145"/>
      <c r="X885" s="145"/>
      <c r="AA885" s="174"/>
      <c r="AB885" s="175"/>
      <c r="AC885" s="176"/>
      <c r="AD885" s="16"/>
    </row>
    <row r="886" spans="12:30">
      <c r="L886" s="16"/>
      <c r="O886" s="17"/>
      <c r="P886" s="20"/>
      <c r="U886" s="165"/>
      <c r="W886" s="145"/>
      <c r="X886" s="145"/>
      <c r="AA886" s="174"/>
      <c r="AB886" s="175"/>
      <c r="AC886" s="176"/>
      <c r="AD886" s="16"/>
    </row>
    <row r="887" spans="12:30">
      <c r="L887" s="16"/>
      <c r="O887" s="17"/>
      <c r="P887" s="20"/>
      <c r="U887" s="165"/>
      <c r="W887" s="145"/>
      <c r="X887" s="145"/>
      <c r="AA887" s="174"/>
      <c r="AB887" s="175"/>
      <c r="AC887" s="176"/>
      <c r="AD887" s="16"/>
    </row>
    <row r="888" spans="12:30">
      <c r="L888" s="16"/>
      <c r="O888" s="17"/>
      <c r="P888" s="20"/>
      <c r="U888" s="165"/>
      <c r="W888" s="145"/>
      <c r="X888" s="145"/>
      <c r="AA888" s="174"/>
      <c r="AB888" s="175"/>
      <c r="AC888" s="176"/>
      <c r="AD888" s="16"/>
    </row>
    <row r="889" spans="12:30">
      <c r="L889" s="16"/>
      <c r="O889" s="17"/>
      <c r="P889" s="20"/>
      <c r="U889" s="165"/>
      <c r="W889" s="145"/>
      <c r="X889" s="145"/>
      <c r="AA889" s="174"/>
      <c r="AB889" s="175"/>
      <c r="AC889" s="176"/>
      <c r="AD889" s="16"/>
    </row>
    <row r="890" spans="12:30">
      <c r="L890" s="16"/>
      <c r="O890" s="17"/>
      <c r="P890" s="20"/>
      <c r="U890" s="165"/>
      <c r="W890" s="145"/>
      <c r="X890" s="145"/>
      <c r="AA890" s="174"/>
      <c r="AB890" s="175"/>
      <c r="AC890" s="176"/>
      <c r="AD890" s="16"/>
    </row>
    <row r="891" spans="12:30">
      <c r="L891" s="16"/>
      <c r="O891" s="17"/>
      <c r="P891" s="20"/>
      <c r="U891" s="165"/>
      <c r="W891" s="145"/>
      <c r="X891" s="145"/>
      <c r="AA891" s="174"/>
      <c r="AB891" s="175"/>
      <c r="AC891" s="176"/>
      <c r="AD891" s="16"/>
    </row>
    <row r="892" spans="12:30">
      <c r="L892" s="16"/>
      <c r="O892" s="17"/>
      <c r="P892" s="20"/>
      <c r="U892" s="165"/>
      <c r="W892" s="145"/>
      <c r="X892" s="145"/>
      <c r="AA892" s="174"/>
      <c r="AB892" s="175"/>
      <c r="AC892" s="176"/>
      <c r="AD892" s="16"/>
    </row>
    <row r="893" spans="12:30">
      <c r="L893" s="16"/>
      <c r="O893" s="17"/>
      <c r="P893" s="20"/>
      <c r="U893" s="165"/>
      <c r="W893" s="145"/>
      <c r="X893" s="145"/>
      <c r="AA893" s="174"/>
      <c r="AB893" s="175"/>
      <c r="AC893" s="176"/>
      <c r="AD893" s="16"/>
    </row>
    <row r="894" spans="12:30">
      <c r="L894" s="16"/>
      <c r="O894" s="17"/>
      <c r="P894" s="20"/>
      <c r="U894" s="165"/>
      <c r="W894" s="145"/>
      <c r="X894" s="145"/>
      <c r="AA894" s="174"/>
      <c r="AB894" s="175"/>
      <c r="AC894" s="176"/>
      <c r="AD894" s="16"/>
    </row>
    <row r="895" spans="12:30">
      <c r="L895" s="16"/>
      <c r="O895" s="17"/>
      <c r="P895" s="20"/>
      <c r="U895" s="165"/>
      <c r="W895" s="145"/>
      <c r="X895" s="145"/>
      <c r="AA895" s="174"/>
      <c r="AB895" s="175"/>
      <c r="AC895" s="176"/>
      <c r="AD895" s="16"/>
    </row>
    <row r="896" spans="12:30">
      <c r="L896" s="16"/>
      <c r="O896" s="17"/>
      <c r="P896" s="20"/>
      <c r="U896" s="165"/>
      <c r="W896" s="145"/>
      <c r="X896" s="145"/>
      <c r="AA896" s="174"/>
      <c r="AB896" s="175"/>
      <c r="AC896" s="176"/>
      <c r="AD896" s="16"/>
    </row>
    <row r="897" spans="12:30">
      <c r="L897" s="16"/>
      <c r="O897" s="17"/>
      <c r="P897" s="20"/>
      <c r="U897" s="165"/>
      <c r="W897" s="145"/>
      <c r="X897" s="145"/>
      <c r="AA897" s="174"/>
      <c r="AB897" s="175"/>
      <c r="AC897" s="176"/>
      <c r="AD897" s="16"/>
    </row>
    <row r="898" spans="12:30">
      <c r="L898" s="16"/>
      <c r="O898" s="17"/>
      <c r="P898" s="20"/>
      <c r="U898" s="165"/>
      <c r="W898" s="145"/>
      <c r="X898" s="145"/>
      <c r="AA898" s="174"/>
      <c r="AB898" s="175"/>
      <c r="AC898" s="176"/>
      <c r="AD898" s="16"/>
    </row>
    <row r="899" spans="12:30">
      <c r="L899" s="16"/>
      <c r="O899" s="17"/>
      <c r="P899" s="20"/>
      <c r="U899" s="165"/>
      <c r="W899" s="145"/>
      <c r="X899" s="145"/>
      <c r="AA899" s="174"/>
      <c r="AB899" s="175"/>
      <c r="AC899" s="176"/>
      <c r="AD899" s="16"/>
    </row>
    <row r="900" spans="12:30">
      <c r="L900" s="16"/>
      <c r="O900" s="17"/>
      <c r="P900" s="20"/>
      <c r="U900" s="165"/>
      <c r="W900" s="145"/>
      <c r="X900" s="145"/>
      <c r="AA900" s="174"/>
      <c r="AB900" s="175"/>
      <c r="AC900" s="176"/>
      <c r="AD900" s="16"/>
    </row>
    <row r="901" spans="12:30">
      <c r="L901" s="16"/>
      <c r="O901" s="17"/>
      <c r="P901" s="20"/>
      <c r="U901" s="165"/>
      <c r="W901" s="145"/>
      <c r="X901" s="145"/>
      <c r="AA901" s="174"/>
      <c r="AB901" s="175"/>
      <c r="AC901" s="176"/>
      <c r="AD901" s="16"/>
    </row>
    <row r="902" spans="12:30">
      <c r="L902" s="16"/>
      <c r="O902" s="17"/>
      <c r="P902" s="20"/>
      <c r="U902" s="165"/>
      <c r="W902" s="145"/>
      <c r="X902" s="145"/>
      <c r="AA902" s="174"/>
      <c r="AB902" s="175"/>
      <c r="AC902" s="176"/>
      <c r="AD902" s="16"/>
    </row>
    <row r="903" spans="12:30">
      <c r="L903" s="16"/>
      <c r="O903" s="17"/>
      <c r="P903" s="20"/>
      <c r="U903" s="165"/>
      <c r="W903" s="145"/>
      <c r="X903" s="145"/>
      <c r="AA903" s="174"/>
      <c r="AB903" s="175"/>
      <c r="AC903" s="176"/>
      <c r="AD903" s="16"/>
    </row>
    <row r="904" spans="12:30">
      <c r="L904" s="16"/>
      <c r="O904" s="17"/>
      <c r="P904" s="20"/>
      <c r="U904" s="165"/>
      <c r="W904" s="145"/>
      <c r="X904" s="145"/>
      <c r="AA904" s="174"/>
      <c r="AB904" s="175"/>
      <c r="AC904" s="176"/>
      <c r="AD904" s="16"/>
    </row>
    <row r="905" spans="12:30">
      <c r="L905" s="16"/>
      <c r="O905" s="17"/>
      <c r="P905" s="20"/>
      <c r="U905" s="165"/>
      <c r="W905" s="145"/>
      <c r="X905" s="145"/>
      <c r="AA905" s="174"/>
      <c r="AB905" s="175"/>
      <c r="AC905" s="176"/>
      <c r="AD905" s="16"/>
    </row>
    <row r="906" spans="12:30">
      <c r="L906" s="16"/>
      <c r="O906" s="17"/>
      <c r="P906" s="20"/>
      <c r="U906" s="165"/>
      <c r="W906" s="145"/>
      <c r="X906" s="145"/>
      <c r="AA906" s="174"/>
      <c r="AB906" s="175"/>
      <c r="AC906" s="176"/>
      <c r="AD906" s="16"/>
    </row>
    <row r="907" spans="12:30">
      <c r="L907" s="16"/>
      <c r="O907" s="17"/>
      <c r="P907" s="20"/>
      <c r="U907" s="165"/>
      <c r="W907" s="145"/>
      <c r="X907" s="145"/>
      <c r="AA907" s="174"/>
      <c r="AB907" s="175"/>
      <c r="AC907" s="176"/>
      <c r="AD907" s="16"/>
    </row>
    <row r="908" spans="12:30">
      <c r="L908" s="16"/>
      <c r="O908" s="17"/>
      <c r="P908" s="20"/>
      <c r="U908" s="165"/>
      <c r="W908" s="145"/>
      <c r="X908" s="145"/>
      <c r="AA908" s="174"/>
      <c r="AB908" s="175"/>
      <c r="AC908" s="176"/>
      <c r="AD908" s="16"/>
    </row>
    <row r="909" spans="12:30">
      <c r="L909" s="16"/>
      <c r="O909" s="17"/>
      <c r="P909" s="20"/>
      <c r="U909" s="165"/>
      <c r="W909" s="145"/>
      <c r="X909" s="145"/>
      <c r="AA909" s="174"/>
      <c r="AB909" s="175"/>
      <c r="AC909" s="176"/>
      <c r="AD909" s="16"/>
    </row>
    <row r="910" spans="12:30">
      <c r="L910" s="16"/>
      <c r="O910" s="17"/>
      <c r="P910" s="20"/>
      <c r="U910" s="165"/>
      <c r="W910" s="145"/>
      <c r="X910" s="145"/>
      <c r="AA910" s="174"/>
      <c r="AB910" s="175"/>
      <c r="AC910" s="176"/>
      <c r="AD910" s="16"/>
    </row>
    <row r="911" spans="12:30">
      <c r="L911" s="16"/>
      <c r="O911" s="17"/>
      <c r="P911" s="20"/>
      <c r="U911" s="165"/>
      <c r="W911" s="145"/>
      <c r="X911" s="145"/>
      <c r="AA911" s="174"/>
      <c r="AB911" s="175"/>
      <c r="AC911" s="176"/>
      <c r="AD911" s="16"/>
    </row>
    <row r="912" spans="12:30">
      <c r="L912" s="16"/>
      <c r="O912" s="17"/>
      <c r="P912" s="20"/>
      <c r="U912" s="165"/>
      <c r="W912" s="145"/>
      <c r="X912" s="145"/>
      <c r="AA912" s="174"/>
      <c r="AB912" s="175"/>
      <c r="AC912" s="176"/>
      <c r="AD912" s="16"/>
    </row>
    <row r="913" spans="12:30">
      <c r="L913" s="16"/>
      <c r="O913" s="17"/>
      <c r="P913" s="20"/>
      <c r="U913" s="165"/>
      <c r="W913" s="145"/>
      <c r="X913" s="145"/>
      <c r="AA913" s="174"/>
      <c r="AB913" s="175"/>
      <c r="AC913" s="176"/>
      <c r="AD913" s="16"/>
    </row>
    <row r="914" spans="12:30">
      <c r="L914" s="16"/>
      <c r="O914" s="17"/>
      <c r="P914" s="20"/>
      <c r="U914" s="165"/>
      <c r="W914" s="145"/>
      <c r="X914" s="145"/>
      <c r="AA914" s="174"/>
      <c r="AB914" s="175"/>
      <c r="AC914" s="176"/>
      <c r="AD914" s="16"/>
    </row>
    <row r="915" spans="12:30">
      <c r="L915" s="16"/>
      <c r="O915" s="17"/>
      <c r="P915" s="20"/>
      <c r="U915" s="165"/>
      <c r="W915" s="145"/>
      <c r="X915" s="145"/>
      <c r="AA915" s="174"/>
      <c r="AB915" s="175"/>
      <c r="AC915" s="176"/>
      <c r="AD915" s="16"/>
    </row>
    <row r="916" spans="12:30">
      <c r="L916" s="16"/>
      <c r="O916" s="17"/>
      <c r="P916" s="20"/>
      <c r="U916" s="165"/>
      <c r="W916" s="145"/>
      <c r="X916" s="145"/>
      <c r="AA916" s="174"/>
      <c r="AB916" s="175"/>
      <c r="AC916" s="176"/>
      <c r="AD916" s="16"/>
    </row>
    <row r="917" spans="12:30">
      <c r="L917" s="16"/>
      <c r="O917" s="17"/>
      <c r="P917" s="20"/>
      <c r="U917" s="165"/>
      <c r="W917" s="145"/>
      <c r="X917" s="145"/>
      <c r="AA917" s="174"/>
      <c r="AB917" s="175"/>
      <c r="AC917" s="176"/>
      <c r="AD917" s="16"/>
    </row>
    <row r="918" spans="12:30">
      <c r="L918" s="16"/>
      <c r="O918" s="17"/>
      <c r="P918" s="20"/>
      <c r="U918" s="165"/>
      <c r="W918" s="145"/>
      <c r="X918" s="145"/>
      <c r="AA918" s="174"/>
      <c r="AB918" s="175"/>
      <c r="AC918" s="176"/>
      <c r="AD918" s="16"/>
    </row>
    <row r="919" spans="12:30">
      <c r="L919" s="16"/>
      <c r="O919" s="17"/>
      <c r="P919" s="20"/>
      <c r="U919" s="165"/>
      <c r="W919" s="145"/>
      <c r="X919" s="145"/>
      <c r="AA919" s="174"/>
      <c r="AB919" s="175"/>
      <c r="AC919" s="176"/>
      <c r="AD919" s="16"/>
    </row>
    <row r="920" spans="12:30">
      <c r="L920" s="16"/>
      <c r="O920" s="17"/>
      <c r="P920" s="20"/>
      <c r="U920" s="165"/>
      <c r="W920" s="145"/>
      <c r="X920" s="145"/>
      <c r="AA920" s="174"/>
      <c r="AB920" s="175"/>
      <c r="AC920" s="176"/>
      <c r="AD920" s="16"/>
    </row>
    <row r="921" spans="12:30">
      <c r="L921" s="16"/>
      <c r="O921" s="17"/>
      <c r="P921" s="20"/>
      <c r="U921" s="165"/>
      <c r="W921" s="145"/>
      <c r="X921" s="145"/>
      <c r="AA921" s="174"/>
      <c r="AB921" s="175"/>
      <c r="AC921" s="176"/>
      <c r="AD921" s="16"/>
    </row>
    <row r="922" spans="12:30">
      <c r="L922" s="16"/>
      <c r="O922" s="17"/>
      <c r="P922" s="20"/>
      <c r="U922" s="165"/>
      <c r="W922" s="145"/>
      <c r="X922" s="145"/>
      <c r="AA922" s="174"/>
      <c r="AB922" s="175"/>
      <c r="AC922" s="176"/>
      <c r="AD922" s="16"/>
    </row>
    <row r="923" spans="12:30">
      <c r="L923" s="16"/>
      <c r="O923" s="17"/>
      <c r="P923" s="20"/>
      <c r="U923" s="165"/>
      <c r="W923" s="145"/>
      <c r="X923" s="145"/>
      <c r="AA923" s="174"/>
      <c r="AB923" s="175"/>
      <c r="AC923" s="176"/>
      <c r="AD923" s="16"/>
    </row>
    <row r="924" spans="12:30">
      <c r="L924" s="16"/>
      <c r="O924" s="17"/>
      <c r="P924" s="20"/>
      <c r="U924" s="165"/>
      <c r="W924" s="145"/>
      <c r="X924" s="145"/>
      <c r="AA924" s="174"/>
      <c r="AB924" s="175"/>
      <c r="AC924" s="176"/>
      <c r="AD924" s="16"/>
    </row>
    <row r="925" spans="12:30">
      <c r="L925" s="16"/>
      <c r="O925" s="17"/>
      <c r="P925" s="20"/>
      <c r="U925" s="165"/>
      <c r="W925" s="145"/>
      <c r="X925" s="145"/>
      <c r="AA925" s="174"/>
      <c r="AB925" s="175"/>
      <c r="AC925" s="176"/>
      <c r="AD925" s="16"/>
    </row>
    <row r="926" spans="12:30">
      <c r="L926" s="16"/>
      <c r="O926" s="17"/>
      <c r="P926" s="20"/>
      <c r="U926" s="165"/>
      <c r="W926" s="145"/>
      <c r="X926" s="145"/>
      <c r="AA926" s="174"/>
      <c r="AB926" s="175"/>
      <c r="AC926" s="176"/>
      <c r="AD926" s="16"/>
    </row>
    <row r="927" spans="12:30">
      <c r="L927" s="16"/>
      <c r="O927" s="17"/>
      <c r="P927" s="20"/>
      <c r="U927" s="165"/>
      <c r="W927" s="145"/>
      <c r="X927" s="145"/>
      <c r="AA927" s="174"/>
      <c r="AB927" s="175"/>
      <c r="AC927" s="176"/>
      <c r="AD927" s="16"/>
    </row>
    <row r="928" spans="12:30">
      <c r="L928" s="16"/>
      <c r="O928" s="17"/>
      <c r="P928" s="20"/>
      <c r="U928" s="165"/>
      <c r="W928" s="145"/>
      <c r="X928" s="145"/>
      <c r="AA928" s="174"/>
      <c r="AB928" s="175"/>
      <c r="AC928" s="176"/>
      <c r="AD928" s="16"/>
    </row>
    <row r="929" spans="1:30">
      <c r="L929" s="16"/>
      <c r="O929" s="17"/>
      <c r="P929" s="20"/>
      <c r="U929" s="165"/>
      <c r="W929" s="145"/>
      <c r="X929" s="145"/>
      <c r="AA929" s="174"/>
      <c r="AB929" s="175"/>
      <c r="AC929" s="176"/>
      <c r="AD929" s="16"/>
    </row>
    <row r="930" spans="1:30">
      <c r="L930" s="16"/>
      <c r="O930" s="17"/>
      <c r="P930" s="20"/>
      <c r="U930" s="165"/>
      <c r="W930" s="145"/>
      <c r="X930" s="145"/>
      <c r="AA930" s="174"/>
      <c r="AB930" s="175"/>
      <c r="AC930" s="176"/>
      <c r="AD930" s="16"/>
    </row>
    <row r="931" spans="1:30">
      <c r="L931" s="16"/>
      <c r="O931" s="17"/>
      <c r="P931" s="20"/>
      <c r="U931" s="165"/>
      <c r="W931" s="145"/>
      <c r="X931" s="145"/>
      <c r="AA931" s="174"/>
      <c r="AB931" s="175"/>
      <c r="AC931" s="176"/>
      <c r="AD931" s="16"/>
    </row>
    <row r="932" spans="1:30">
      <c r="L932" s="16"/>
      <c r="O932" s="17"/>
      <c r="P932" s="20"/>
      <c r="U932" s="165"/>
      <c r="W932" s="145"/>
      <c r="X932" s="145"/>
      <c r="AA932" s="174"/>
      <c r="AB932" s="175"/>
      <c r="AC932" s="176"/>
      <c r="AD932" s="16"/>
    </row>
    <row r="933" spans="1:30">
      <c r="L933" s="16"/>
      <c r="O933" s="17"/>
      <c r="P933" s="20"/>
      <c r="U933" s="165"/>
      <c r="W933" s="145"/>
      <c r="X933" s="145"/>
      <c r="AA933" s="174"/>
      <c r="AB933" s="175"/>
      <c r="AC933" s="176"/>
      <c r="AD933" s="16"/>
    </row>
    <row r="934" spans="1:30">
      <c r="L934" s="16"/>
      <c r="O934" s="17"/>
      <c r="P934" s="20"/>
      <c r="U934" s="165"/>
      <c r="W934" s="145"/>
      <c r="X934" s="145"/>
      <c r="AA934" s="174"/>
      <c r="AB934" s="175"/>
      <c r="AC934" s="176"/>
      <c r="AD934" s="16"/>
    </row>
    <row r="935" spans="1:30">
      <c r="L935" s="16"/>
      <c r="O935" s="17"/>
      <c r="P935" s="20"/>
      <c r="U935" s="165"/>
      <c r="W935" s="145"/>
      <c r="X935" s="145"/>
      <c r="AA935" s="174"/>
      <c r="AB935" s="175"/>
      <c r="AC935" s="176"/>
      <c r="AD935" s="16"/>
    </row>
    <row r="936" spans="1:30">
      <c r="L936" s="16"/>
      <c r="O936" s="17"/>
      <c r="P936" s="20"/>
      <c r="U936" s="165"/>
      <c r="W936" s="145"/>
      <c r="X936" s="145"/>
      <c r="AA936" s="174"/>
      <c r="AB936" s="175"/>
      <c r="AC936" s="176"/>
      <c r="AD936" s="16"/>
    </row>
    <row r="937" spans="1:30">
      <c r="L937" s="16"/>
      <c r="O937" s="17"/>
      <c r="P937" s="20"/>
      <c r="U937" s="165"/>
      <c r="W937" s="145"/>
      <c r="X937" s="145"/>
      <c r="AA937" s="174"/>
      <c r="AB937" s="175"/>
      <c r="AC937" s="176"/>
      <c r="AD937" s="16"/>
    </row>
    <row r="938" spans="1:30">
      <c r="L938" s="16"/>
      <c r="O938" s="17"/>
      <c r="P938" s="20"/>
      <c r="U938" s="165"/>
      <c r="W938" s="145"/>
      <c r="X938" s="145"/>
      <c r="AA938" s="174"/>
      <c r="AB938" s="175"/>
      <c r="AC938" s="176"/>
      <c r="AD938" s="16"/>
    </row>
    <row r="939" spans="1:30">
      <c r="L939" s="16"/>
      <c r="O939" s="17"/>
      <c r="P939" s="20"/>
      <c r="U939" s="165"/>
      <c r="W939" s="145"/>
      <c r="X939" s="145"/>
      <c r="AA939" s="174"/>
      <c r="AB939" s="175"/>
      <c r="AC939" s="176"/>
      <c r="AD939" s="16"/>
    </row>
    <row r="940" spans="1:30">
      <c r="L940" s="16"/>
      <c r="O940" s="17"/>
      <c r="P940" s="20"/>
      <c r="U940" s="165"/>
      <c r="W940" s="145"/>
      <c r="X940" s="145"/>
      <c r="AA940" s="174"/>
      <c r="AB940" s="175"/>
      <c r="AC940" s="176"/>
      <c r="AD940" s="16"/>
    </row>
    <row r="941" spans="1:30">
      <c r="L941" s="16"/>
      <c r="O941" s="17"/>
      <c r="P941" s="20"/>
      <c r="U941" s="165"/>
      <c r="W941" s="145"/>
      <c r="X941" s="145"/>
      <c r="AA941" s="174"/>
      <c r="AB941" s="175"/>
      <c r="AC941" s="176"/>
      <c r="AD941" s="16"/>
    </row>
    <row r="942" spans="1:30">
      <c r="L942" s="16"/>
      <c r="O942" s="17"/>
      <c r="P942" s="20"/>
      <c r="U942" s="165"/>
      <c r="W942" s="145"/>
      <c r="X942" s="145"/>
      <c r="AA942" s="174"/>
      <c r="AB942" s="175"/>
      <c r="AC942" s="176"/>
      <c r="AD942" s="16"/>
    </row>
    <row r="943" spans="1:30" s="148" customFormat="1">
      <c r="A943"/>
      <c r="B943"/>
      <c r="F943" s="111"/>
      <c r="G943" s="111"/>
      <c r="H943" s="111"/>
      <c r="I943" s="111"/>
      <c r="J943" s="16"/>
      <c r="L943" s="111"/>
      <c r="O943" s="17"/>
      <c r="P943" s="20"/>
      <c r="Q943"/>
      <c r="R943"/>
      <c r="S943"/>
      <c r="U943" s="165"/>
      <c r="V943"/>
      <c r="W943" s="145"/>
      <c r="X943" s="145"/>
      <c r="Y943"/>
      <c r="AA943" s="174"/>
      <c r="AB943" s="175"/>
      <c r="AC943" s="176"/>
      <c r="AD943" s="16"/>
    </row>
    <row r="944" spans="1:30">
      <c r="L944" s="16"/>
      <c r="O944" s="17"/>
      <c r="P944" s="20"/>
      <c r="U944" s="165"/>
      <c r="W944" s="145"/>
      <c r="X944" s="145"/>
      <c r="AA944" s="174"/>
      <c r="AB944" s="175"/>
      <c r="AC944" s="176"/>
      <c r="AD944" s="16"/>
    </row>
    <row r="945" spans="12:30">
      <c r="L945" s="16"/>
      <c r="O945" s="17"/>
      <c r="P945" s="20"/>
      <c r="U945" s="165"/>
      <c r="W945" s="145"/>
      <c r="X945" s="145"/>
      <c r="AA945" s="174"/>
      <c r="AB945" s="175"/>
      <c r="AC945" s="176"/>
      <c r="AD945" s="16"/>
    </row>
    <row r="946" spans="12:30">
      <c r="L946" s="16"/>
      <c r="O946" s="17"/>
      <c r="P946" s="20"/>
      <c r="U946" s="165"/>
      <c r="W946" s="145"/>
      <c r="X946" s="145"/>
      <c r="AA946" s="174"/>
      <c r="AB946" s="175"/>
      <c r="AC946" s="176"/>
      <c r="AD946" s="16"/>
    </row>
    <row r="947" spans="12:30">
      <c r="L947" s="16"/>
      <c r="O947" s="17"/>
      <c r="P947" s="20"/>
      <c r="U947" s="165"/>
      <c r="W947" s="145"/>
      <c r="X947" s="145"/>
      <c r="AA947" s="174"/>
      <c r="AB947" s="175"/>
      <c r="AC947" s="176"/>
      <c r="AD947" s="16"/>
    </row>
    <row r="948" spans="12:30">
      <c r="L948" s="16"/>
      <c r="O948" s="17"/>
      <c r="P948" s="20"/>
      <c r="U948" s="165"/>
      <c r="W948" s="145"/>
      <c r="X948" s="145"/>
      <c r="AA948" s="174"/>
      <c r="AB948" s="175"/>
      <c r="AC948" s="176"/>
      <c r="AD948" s="16"/>
    </row>
    <row r="949" spans="12:30">
      <c r="L949" s="16"/>
      <c r="O949" s="17"/>
      <c r="P949" s="20"/>
      <c r="U949" s="165"/>
      <c r="W949" s="145"/>
      <c r="X949" s="145"/>
      <c r="AA949" s="174"/>
      <c r="AB949" s="175"/>
      <c r="AC949" s="176"/>
      <c r="AD949" s="16"/>
    </row>
    <row r="950" spans="12:30">
      <c r="L950" s="16"/>
      <c r="O950" s="17"/>
      <c r="P950" s="20"/>
      <c r="U950" s="165"/>
      <c r="W950" s="145"/>
      <c r="X950" s="145"/>
      <c r="AA950" s="174"/>
      <c r="AB950" s="175"/>
      <c r="AC950" s="176"/>
      <c r="AD950" s="16"/>
    </row>
    <row r="951" spans="12:30">
      <c r="L951" s="16"/>
      <c r="O951" s="17"/>
      <c r="P951" s="20"/>
      <c r="U951" s="165"/>
      <c r="W951" s="145"/>
      <c r="X951" s="145"/>
      <c r="AA951" s="174"/>
      <c r="AB951" s="175"/>
      <c r="AC951" s="176"/>
      <c r="AD951" s="16"/>
    </row>
    <row r="952" spans="12:30">
      <c r="L952" s="16"/>
      <c r="O952" s="17"/>
      <c r="P952" s="20"/>
      <c r="U952" s="165"/>
      <c r="W952" s="145"/>
      <c r="X952" s="145"/>
      <c r="AA952" s="174"/>
      <c r="AB952" s="175"/>
      <c r="AC952" s="176"/>
      <c r="AD952" s="16"/>
    </row>
    <row r="953" spans="12:30">
      <c r="L953" s="16"/>
      <c r="O953" s="17"/>
      <c r="P953" s="20"/>
      <c r="U953" s="165"/>
      <c r="W953" s="145"/>
      <c r="X953" s="145"/>
      <c r="AA953" s="174"/>
      <c r="AB953" s="175"/>
      <c r="AC953" s="176"/>
      <c r="AD953" s="16"/>
    </row>
    <row r="954" spans="12:30">
      <c r="L954" s="16"/>
      <c r="O954" s="17"/>
      <c r="P954" s="20"/>
      <c r="U954" s="165"/>
      <c r="W954" s="145"/>
      <c r="X954" s="145"/>
      <c r="AA954" s="174"/>
      <c r="AB954" s="175"/>
      <c r="AC954" s="176"/>
      <c r="AD954" s="16"/>
    </row>
    <row r="955" spans="12:30">
      <c r="L955" s="16"/>
      <c r="O955" s="17"/>
      <c r="P955" s="20"/>
      <c r="U955" s="165"/>
      <c r="W955" s="145"/>
      <c r="X955" s="145"/>
      <c r="AA955" s="174"/>
      <c r="AB955" s="175"/>
      <c r="AC955" s="176"/>
      <c r="AD955" s="16"/>
    </row>
    <row r="956" spans="12:30">
      <c r="L956" s="16"/>
      <c r="O956" s="17"/>
      <c r="P956" s="20"/>
      <c r="U956" s="165"/>
      <c r="W956" s="145"/>
      <c r="X956" s="145"/>
      <c r="AA956" s="174"/>
      <c r="AB956" s="175"/>
      <c r="AC956" s="176"/>
      <c r="AD956" s="16"/>
    </row>
    <row r="957" spans="12:30">
      <c r="L957" s="16"/>
      <c r="O957" s="17"/>
      <c r="P957" s="20"/>
      <c r="U957" s="165"/>
      <c r="W957" s="145"/>
      <c r="X957" s="145"/>
      <c r="AA957" s="174"/>
      <c r="AB957" s="175"/>
      <c r="AC957" s="176"/>
      <c r="AD957" s="16"/>
    </row>
    <row r="958" spans="12:30">
      <c r="L958" s="16"/>
      <c r="O958" s="17"/>
      <c r="P958" s="20"/>
      <c r="U958" s="165"/>
      <c r="W958" s="145"/>
      <c r="X958" s="145"/>
      <c r="AA958" s="174"/>
      <c r="AB958" s="175"/>
      <c r="AC958" s="176"/>
      <c r="AD958" s="16"/>
    </row>
    <row r="959" spans="12:30">
      <c r="L959" s="16"/>
      <c r="O959" s="17"/>
      <c r="P959" s="20"/>
      <c r="U959" s="165"/>
      <c r="W959" s="145"/>
      <c r="X959" s="145"/>
      <c r="AA959" s="174"/>
      <c r="AB959" s="175"/>
      <c r="AC959" s="176"/>
      <c r="AD959" s="16"/>
    </row>
    <row r="960" spans="12:30">
      <c r="L960" s="16"/>
      <c r="O960" s="17"/>
      <c r="P960" s="20"/>
      <c r="U960" s="165"/>
      <c r="W960" s="145"/>
      <c r="X960" s="145"/>
      <c r="AA960" s="174"/>
      <c r="AB960" s="175"/>
      <c r="AC960" s="176"/>
      <c r="AD960" s="16"/>
    </row>
    <row r="961" spans="12:30">
      <c r="L961" s="16"/>
      <c r="O961" s="17"/>
      <c r="P961" s="20"/>
      <c r="U961" s="165"/>
      <c r="W961" s="145"/>
      <c r="X961" s="145"/>
      <c r="AA961" s="174"/>
      <c r="AB961" s="175"/>
      <c r="AC961" s="176"/>
      <c r="AD961" s="16"/>
    </row>
    <row r="962" spans="12:30">
      <c r="L962" s="16"/>
      <c r="O962" s="17"/>
      <c r="P962" s="20"/>
      <c r="U962" s="165"/>
      <c r="W962" s="145"/>
      <c r="X962" s="145"/>
      <c r="AA962" s="174"/>
      <c r="AB962" s="175"/>
      <c r="AC962" s="176"/>
      <c r="AD962" s="16"/>
    </row>
    <row r="963" spans="12:30">
      <c r="L963" s="16"/>
      <c r="O963" s="17"/>
      <c r="P963" s="20"/>
      <c r="U963" s="165"/>
      <c r="W963" s="145"/>
      <c r="X963" s="145"/>
      <c r="AA963" s="174"/>
      <c r="AB963" s="175"/>
      <c r="AC963" s="176"/>
      <c r="AD963" s="16"/>
    </row>
    <row r="964" spans="12:30">
      <c r="L964" s="16"/>
      <c r="O964" s="17"/>
      <c r="P964" s="20"/>
      <c r="U964" s="165"/>
      <c r="W964" s="145"/>
      <c r="X964" s="145"/>
      <c r="AA964" s="174"/>
      <c r="AB964" s="175"/>
      <c r="AC964" s="176"/>
      <c r="AD964" s="16"/>
    </row>
    <row r="965" spans="12:30">
      <c r="L965" s="16"/>
      <c r="O965" s="17"/>
      <c r="P965" s="20"/>
      <c r="U965" s="165"/>
      <c r="W965" s="145"/>
      <c r="X965" s="145"/>
      <c r="AA965" s="174"/>
      <c r="AB965" s="175"/>
      <c r="AC965" s="176"/>
      <c r="AD965" s="16"/>
    </row>
    <row r="966" spans="12:30">
      <c r="L966" s="16"/>
      <c r="O966" s="17"/>
      <c r="P966" s="20"/>
      <c r="U966" s="165"/>
      <c r="W966" s="145"/>
      <c r="X966" s="145"/>
      <c r="AA966" s="174"/>
      <c r="AB966" s="175"/>
      <c r="AC966" s="176"/>
      <c r="AD966" s="16"/>
    </row>
    <row r="967" spans="12:30">
      <c r="L967" s="16"/>
      <c r="O967" s="17"/>
      <c r="P967" s="20"/>
      <c r="U967" s="165"/>
      <c r="W967" s="145"/>
      <c r="X967" s="145"/>
      <c r="AA967" s="174"/>
      <c r="AB967" s="175"/>
      <c r="AC967" s="176"/>
      <c r="AD967" s="16"/>
    </row>
    <row r="968" spans="12:30">
      <c r="L968" s="16"/>
      <c r="O968" s="17"/>
      <c r="P968" s="20"/>
      <c r="U968" s="165"/>
      <c r="W968" s="145"/>
      <c r="X968" s="145"/>
      <c r="AA968" s="174"/>
      <c r="AB968" s="175"/>
      <c r="AC968" s="176"/>
      <c r="AD968" s="16"/>
    </row>
    <row r="969" spans="12:30">
      <c r="L969" s="16"/>
      <c r="O969" s="17"/>
      <c r="P969" s="20"/>
      <c r="U969" s="165"/>
      <c r="W969" s="145"/>
      <c r="X969" s="145"/>
      <c r="AA969" s="174"/>
      <c r="AB969" s="175"/>
      <c r="AC969" s="176"/>
      <c r="AD969" s="16"/>
    </row>
    <row r="970" spans="12:30">
      <c r="L970" s="16"/>
      <c r="O970" s="17"/>
      <c r="P970" s="20"/>
      <c r="U970" s="165"/>
      <c r="W970" s="145"/>
      <c r="X970" s="145"/>
      <c r="AA970" s="174"/>
      <c r="AB970" s="175"/>
      <c r="AC970" s="176"/>
      <c r="AD970" s="16"/>
    </row>
    <row r="971" spans="12:30">
      <c r="L971" s="16"/>
      <c r="O971" s="17"/>
      <c r="P971" s="20"/>
      <c r="U971" s="165"/>
      <c r="W971" s="145"/>
      <c r="X971" s="145"/>
      <c r="AA971" s="174"/>
      <c r="AB971" s="175"/>
      <c r="AC971" s="176"/>
      <c r="AD971" s="16"/>
    </row>
    <row r="972" spans="12:30">
      <c r="L972" s="16"/>
      <c r="O972" s="17"/>
      <c r="P972" s="20"/>
      <c r="U972" s="165"/>
      <c r="W972" s="145"/>
      <c r="X972" s="145"/>
      <c r="AA972" s="174"/>
      <c r="AB972" s="175"/>
      <c r="AC972" s="176"/>
      <c r="AD972" s="16"/>
    </row>
    <row r="973" spans="12:30">
      <c r="L973" s="16"/>
      <c r="O973" s="17"/>
      <c r="P973" s="20"/>
      <c r="U973" s="165"/>
      <c r="W973" s="145"/>
      <c r="X973" s="145"/>
      <c r="AA973" s="174"/>
      <c r="AB973" s="175"/>
      <c r="AC973" s="176"/>
      <c r="AD973" s="16"/>
    </row>
    <row r="974" spans="12:30">
      <c r="O974" s="17"/>
      <c r="P974" s="20"/>
      <c r="U974" s="165"/>
      <c r="W974" s="145"/>
      <c r="X974" s="145"/>
      <c r="AA974" s="174"/>
      <c r="AB974" s="175"/>
      <c r="AC974" s="176"/>
      <c r="AD974" s="16"/>
    </row>
    <row r="975" spans="12:30">
      <c r="L975" s="16"/>
      <c r="O975" s="17"/>
      <c r="P975" s="20"/>
      <c r="U975" s="165"/>
      <c r="W975" s="145"/>
      <c r="X975" s="145"/>
      <c r="AA975" s="174"/>
      <c r="AB975" s="175"/>
      <c r="AC975" s="176"/>
      <c r="AD975" s="16"/>
    </row>
    <row r="976" spans="12:30">
      <c r="L976" s="16"/>
      <c r="O976" s="17"/>
      <c r="P976" s="20"/>
      <c r="U976" s="165"/>
      <c r="W976" s="145"/>
      <c r="X976" s="145"/>
      <c r="AA976" s="174"/>
      <c r="AB976" s="175"/>
      <c r="AC976" s="176"/>
      <c r="AD976" s="16"/>
    </row>
    <row r="977" spans="12:30">
      <c r="L977" s="16"/>
      <c r="O977" s="17"/>
      <c r="P977" s="20"/>
      <c r="U977" s="165"/>
      <c r="W977" s="145"/>
      <c r="X977" s="145"/>
      <c r="AA977" s="174"/>
      <c r="AB977" s="175"/>
      <c r="AC977" s="176"/>
      <c r="AD977" s="16"/>
    </row>
    <row r="978" spans="12:30">
      <c r="L978" s="16"/>
      <c r="O978" s="17"/>
      <c r="P978" s="20"/>
      <c r="U978" s="165"/>
      <c r="W978" s="145"/>
      <c r="X978" s="145"/>
      <c r="AA978" s="174"/>
      <c r="AB978" s="175"/>
      <c r="AC978" s="176"/>
      <c r="AD978" s="16"/>
    </row>
    <row r="979" spans="12:30">
      <c r="L979" s="16"/>
      <c r="O979" s="17"/>
      <c r="P979" s="20"/>
      <c r="U979" s="165"/>
      <c r="W979" s="145"/>
      <c r="X979" s="145"/>
      <c r="AA979" s="174"/>
      <c r="AB979" s="175"/>
      <c r="AC979" s="176"/>
      <c r="AD979" s="16"/>
    </row>
    <row r="980" spans="12:30">
      <c r="L980" s="16"/>
      <c r="O980" s="17"/>
      <c r="P980" s="20"/>
      <c r="U980" s="165"/>
      <c r="W980" s="145"/>
      <c r="X980" s="145"/>
      <c r="AA980" s="174"/>
      <c r="AB980" s="175"/>
      <c r="AC980" s="176"/>
      <c r="AD980" s="16"/>
    </row>
    <row r="981" spans="12:30">
      <c r="L981" s="16"/>
      <c r="O981" s="17"/>
      <c r="P981" s="20"/>
      <c r="U981" s="165"/>
      <c r="W981" s="145"/>
      <c r="X981" s="145"/>
      <c r="AA981" s="174"/>
      <c r="AB981" s="175"/>
      <c r="AC981" s="176"/>
      <c r="AD981" s="16"/>
    </row>
    <row r="982" spans="12:30">
      <c r="L982" s="16"/>
      <c r="O982" s="17"/>
      <c r="P982" s="20"/>
      <c r="U982" s="165"/>
      <c r="W982" s="145"/>
      <c r="X982" s="145"/>
      <c r="AA982" s="174"/>
      <c r="AB982" s="175"/>
      <c r="AC982" s="176"/>
      <c r="AD982" s="16"/>
    </row>
    <row r="983" spans="12:30">
      <c r="L983" s="16"/>
      <c r="O983" s="17"/>
      <c r="P983" s="20"/>
      <c r="U983" s="165"/>
      <c r="W983" s="145"/>
      <c r="X983" s="145"/>
      <c r="AA983" s="174"/>
      <c r="AB983" s="175"/>
      <c r="AC983" s="176"/>
      <c r="AD983" s="16"/>
    </row>
    <row r="984" spans="12:30">
      <c r="L984" s="16"/>
      <c r="O984" s="17"/>
      <c r="P984" s="20"/>
      <c r="U984" s="165"/>
      <c r="W984" s="145"/>
      <c r="X984" s="145"/>
      <c r="AA984" s="174"/>
      <c r="AB984" s="175"/>
      <c r="AC984" s="176"/>
      <c r="AD984" s="16"/>
    </row>
    <row r="985" spans="12:30">
      <c r="L985" s="16"/>
      <c r="O985" s="17"/>
      <c r="P985" s="20"/>
      <c r="U985" s="165"/>
      <c r="W985" s="145"/>
      <c r="X985" s="145"/>
      <c r="AA985" s="174"/>
      <c r="AB985" s="175"/>
      <c r="AC985" s="176"/>
      <c r="AD985" s="16"/>
    </row>
    <row r="986" spans="12:30">
      <c r="L986" s="16"/>
      <c r="O986" s="17"/>
      <c r="P986" s="20"/>
      <c r="U986" s="165"/>
      <c r="W986" s="145"/>
      <c r="X986" s="145"/>
      <c r="AA986" s="174"/>
      <c r="AB986" s="175"/>
      <c r="AC986" s="176"/>
      <c r="AD986" s="16"/>
    </row>
    <row r="987" spans="12:30">
      <c r="L987" s="16"/>
      <c r="O987" s="17"/>
      <c r="P987" s="20"/>
      <c r="U987" s="165"/>
      <c r="W987" s="145"/>
      <c r="X987" s="145"/>
      <c r="AA987" s="174"/>
      <c r="AB987" s="175"/>
      <c r="AC987" s="176"/>
      <c r="AD987" s="16"/>
    </row>
    <row r="988" spans="12:30">
      <c r="L988" s="16"/>
      <c r="O988" s="17"/>
      <c r="P988" s="20"/>
      <c r="U988" s="165"/>
      <c r="W988" s="145"/>
      <c r="X988" s="145"/>
      <c r="AA988" s="174"/>
      <c r="AB988" s="175"/>
      <c r="AC988" s="176"/>
      <c r="AD988" s="16"/>
    </row>
    <row r="989" spans="12:30">
      <c r="L989" s="16"/>
      <c r="O989" s="17"/>
      <c r="P989" s="20"/>
      <c r="U989" s="165"/>
      <c r="W989" s="145"/>
      <c r="X989" s="145"/>
      <c r="AA989" s="174"/>
      <c r="AB989" s="175"/>
      <c r="AC989" s="176"/>
      <c r="AD989" s="16"/>
    </row>
    <row r="990" spans="12:30">
      <c r="L990" s="16"/>
      <c r="O990" s="17"/>
      <c r="P990" s="20"/>
      <c r="U990" s="165"/>
      <c r="W990" s="145"/>
      <c r="X990" s="145"/>
      <c r="AA990" s="174"/>
      <c r="AB990" s="175"/>
      <c r="AC990" s="176"/>
      <c r="AD990" s="16"/>
    </row>
    <row r="991" spans="12:30">
      <c r="L991" s="16"/>
      <c r="O991" s="17"/>
      <c r="P991" s="20"/>
      <c r="U991" s="165"/>
      <c r="W991" s="145"/>
      <c r="X991" s="145"/>
      <c r="AA991" s="174"/>
      <c r="AB991" s="175"/>
      <c r="AC991" s="176"/>
      <c r="AD991" s="16"/>
    </row>
    <row r="992" spans="12:30">
      <c r="L992" s="16"/>
      <c r="O992" s="17"/>
      <c r="P992" s="20"/>
      <c r="U992" s="165"/>
      <c r="W992" s="145"/>
      <c r="X992" s="145"/>
      <c r="AA992" s="174"/>
      <c r="AB992" s="175"/>
      <c r="AC992" s="176"/>
      <c r="AD992" s="16"/>
    </row>
    <row r="993" spans="12:30">
      <c r="L993" s="16"/>
      <c r="O993" s="17"/>
      <c r="P993" s="20"/>
      <c r="U993" s="165"/>
      <c r="W993" s="145"/>
      <c r="X993" s="145"/>
      <c r="AA993" s="174"/>
      <c r="AB993" s="175"/>
      <c r="AC993" s="176"/>
      <c r="AD993" s="16"/>
    </row>
    <row r="994" spans="12:30">
      <c r="L994" s="16"/>
      <c r="O994" s="17"/>
      <c r="P994" s="20"/>
      <c r="U994" s="165"/>
      <c r="W994" s="145"/>
      <c r="X994" s="145"/>
      <c r="AA994" s="174"/>
      <c r="AB994" s="175"/>
      <c r="AC994" s="176"/>
      <c r="AD994" s="16"/>
    </row>
    <row r="995" spans="12:30">
      <c r="L995" s="16"/>
      <c r="O995" s="17"/>
      <c r="P995" s="20"/>
      <c r="U995" s="165"/>
      <c r="W995" s="145"/>
      <c r="X995" s="145"/>
      <c r="AA995" s="174"/>
      <c r="AB995" s="175"/>
      <c r="AC995" s="176"/>
      <c r="AD995" s="16"/>
    </row>
    <row r="996" spans="12:30">
      <c r="L996" s="16"/>
      <c r="O996" s="17"/>
      <c r="P996" s="20"/>
      <c r="U996" s="165"/>
      <c r="W996" s="145"/>
      <c r="X996" s="145"/>
      <c r="AA996" s="174"/>
      <c r="AB996" s="175"/>
      <c r="AC996" s="176"/>
      <c r="AD996" s="16"/>
    </row>
    <row r="997" spans="12:30">
      <c r="L997" s="16"/>
      <c r="O997" s="17"/>
      <c r="P997" s="20"/>
      <c r="U997" s="165"/>
      <c r="W997" s="145"/>
      <c r="X997" s="145"/>
      <c r="AA997" s="174"/>
      <c r="AB997" s="175"/>
      <c r="AC997" s="176"/>
      <c r="AD997" s="16"/>
    </row>
    <row r="998" spans="12:30">
      <c r="L998" s="16"/>
      <c r="O998" s="17"/>
      <c r="P998" s="20"/>
      <c r="U998" s="165"/>
      <c r="W998" s="145"/>
      <c r="X998" s="145"/>
      <c r="AA998" s="174"/>
      <c r="AB998" s="175"/>
      <c r="AC998" s="176"/>
      <c r="AD998" s="16"/>
    </row>
    <row r="999" spans="12:30">
      <c r="L999" s="16"/>
      <c r="O999" s="17"/>
      <c r="P999" s="20"/>
      <c r="U999" s="165"/>
      <c r="W999" s="145"/>
      <c r="X999" s="145"/>
      <c r="AA999" s="174"/>
      <c r="AB999" s="175"/>
      <c r="AC999" s="176"/>
      <c r="AD999" s="16"/>
    </row>
    <row r="1000" spans="12:30">
      <c r="L1000" s="16"/>
      <c r="O1000" s="17"/>
      <c r="P1000" s="20"/>
      <c r="U1000" s="165"/>
      <c r="W1000" s="145"/>
      <c r="X1000" s="145"/>
      <c r="AA1000" s="174"/>
      <c r="AB1000" s="175"/>
      <c r="AC1000" s="176"/>
      <c r="AD1000" s="16"/>
    </row>
    <row r="1001" spans="12:30">
      <c r="L1001" s="16"/>
      <c r="O1001" s="17"/>
      <c r="P1001" s="20"/>
      <c r="U1001" s="165"/>
      <c r="W1001" s="145"/>
      <c r="X1001" s="145"/>
      <c r="AA1001" s="174"/>
      <c r="AB1001" s="175"/>
      <c r="AC1001" s="176"/>
      <c r="AD1001" s="16"/>
    </row>
    <row r="1002" spans="12:30">
      <c r="L1002" s="16"/>
      <c r="O1002" s="17"/>
      <c r="P1002" s="20"/>
      <c r="U1002" s="165"/>
      <c r="W1002" s="145"/>
      <c r="X1002" s="145"/>
      <c r="AA1002" s="174"/>
      <c r="AB1002" s="175"/>
      <c r="AC1002" s="176"/>
      <c r="AD1002" s="16"/>
    </row>
    <row r="1003" spans="12:30">
      <c r="L1003" s="16"/>
      <c r="O1003" s="17"/>
      <c r="P1003" s="20"/>
      <c r="U1003" s="165"/>
      <c r="W1003" s="145"/>
      <c r="X1003" s="145"/>
      <c r="AA1003" s="174"/>
      <c r="AB1003" s="175"/>
      <c r="AC1003" s="176"/>
      <c r="AD1003" s="16"/>
    </row>
    <row r="1004" spans="12:30">
      <c r="L1004" s="16"/>
      <c r="O1004" s="17"/>
      <c r="P1004" s="20"/>
      <c r="U1004" s="165"/>
      <c r="W1004" s="145"/>
      <c r="X1004" s="145"/>
      <c r="AA1004" s="174"/>
      <c r="AB1004" s="175"/>
      <c r="AC1004" s="176"/>
      <c r="AD1004" s="16"/>
    </row>
    <row r="1005" spans="12:30">
      <c r="L1005" s="16"/>
      <c r="O1005" s="17"/>
      <c r="P1005" s="20"/>
      <c r="U1005" s="165"/>
      <c r="W1005" s="145"/>
      <c r="X1005" s="145"/>
      <c r="AA1005" s="174"/>
      <c r="AB1005" s="175"/>
      <c r="AC1005" s="176"/>
      <c r="AD1005" s="16"/>
    </row>
    <row r="1006" spans="12:30">
      <c r="L1006" s="16"/>
      <c r="O1006" s="17"/>
      <c r="P1006" s="20"/>
      <c r="U1006" s="165"/>
      <c r="W1006" s="145"/>
      <c r="X1006" s="145"/>
      <c r="AA1006" s="174"/>
      <c r="AB1006" s="175"/>
      <c r="AC1006" s="176"/>
      <c r="AD1006" s="16"/>
    </row>
    <row r="1007" spans="12:30">
      <c r="L1007" s="16"/>
      <c r="O1007" s="17"/>
      <c r="P1007" s="20"/>
      <c r="U1007" s="165"/>
      <c r="W1007" s="145"/>
      <c r="X1007" s="145"/>
      <c r="AA1007" s="174"/>
      <c r="AB1007" s="175"/>
      <c r="AC1007" s="176"/>
      <c r="AD1007" s="16"/>
    </row>
    <row r="1008" spans="12:30">
      <c r="L1008" s="16"/>
      <c r="O1008" s="17"/>
      <c r="P1008" s="20"/>
      <c r="U1008" s="165"/>
      <c r="W1008" s="145"/>
      <c r="X1008" s="145"/>
      <c r="AA1008" s="174"/>
      <c r="AB1008" s="175"/>
      <c r="AC1008" s="176"/>
      <c r="AD1008" s="16"/>
    </row>
    <row r="1009" spans="12:30">
      <c r="L1009" s="16"/>
      <c r="O1009" s="17"/>
      <c r="P1009" s="20"/>
      <c r="U1009" s="165"/>
      <c r="W1009" s="145"/>
      <c r="X1009" s="145"/>
      <c r="AA1009" s="174"/>
      <c r="AB1009" s="175"/>
      <c r="AC1009" s="176"/>
      <c r="AD1009" s="16"/>
    </row>
    <row r="1010" spans="12:30">
      <c r="L1010" s="16"/>
      <c r="O1010" s="17"/>
      <c r="P1010" s="20"/>
      <c r="U1010" s="165"/>
      <c r="W1010" s="145"/>
      <c r="X1010" s="145"/>
      <c r="AA1010" s="174"/>
      <c r="AB1010" s="175"/>
      <c r="AC1010" s="176"/>
      <c r="AD1010" s="16"/>
    </row>
    <row r="1011" spans="12:30">
      <c r="L1011" s="16"/>
      <c r="O1011" s="17"/>
      <c r="P1011" s="20"/>
      <c r="U1011" s="165"/>
      <c r="W1011" s="145"/>
      <c r="X1011" s="145"/>
      <c r="AA1011" s="174"/>
      <c r="AB1011" s="175"/>
      <c r="AC1011" s="176"/>
      <c r="AD1011" s="16"/>
    </row>
    <row r="1012" spans="12:30">
      <c r="L1012" s="16"/>
      <c r="O1012" s="17"/>
      <c r="P1012" s="20"/>
      <c r="U1012" s="165"/>
      <c r="W1012" s="145"/>
      <c r="X1012" s="145"/>
      <c r="AA1012" s="174"/>
      <c r="AB1012" s="175"/>
      <c r="AC1012" s="176"/>
      <c r="AD1012" s="16"/>
    </row>
    <row r="1013" spans="12:30">
      <c r="L1013" s="16"/>
      <c r="O1013" s="17"/>
      <c r="P1013" s="20"/>
      <c r="U1013" s="165"/>
      <c r="W1013" s="145"/>
      <c r="X1013" s="145"/>
      <c r="AA1013" s="174"/>
      <c r="AB1013" s="175"/>
      <c r="AC1013" s="176"/>
      <c r="AD1013" s="16"/>
    </row>
    <row r="1014" spans="12:30">
      <c r="L1014" s="16"/>
      <c r="O1014" s="17"/>
      <c r="P1014" s="20"/>
      <c r="U1014" s="165"/>
      <c r="W1014" s="145"/>
      <c r="X1014" s="145"/>
      <c r="AA1014" s="174"/>
      <c r="AB1014" s="175"/>
      <c r="AC1014" s="176"/>
      <c r="AD1014" s="16"/>
    </row>
    <row r="1015" spans="12:30">
      <c r="L1015" s="16"/>
      <c r="O1015" s="17"/>
      <c r="P1015" s="20"/>
      <c r="U1015" s="165"/>
      <c r="W1015" s="145"/>
      <c r="X1015" s="145"/>
      <c r="AA1015" s="174"/>
      <c r="AB1015" s="175"/>
      <c r="AC1015" s="176"/>
      <c r="AD1015" s="16"/>
    </row>
    <row r="1016" spans="12:30">
      <c r="L1016" s="16"/>
      <c r="O1016" s="17"/>
      <c r="P1016" s="20"/>
      <c r="U1016" s="165"/>
      <c r="W1016" s="145"/>
      <c r="X1016" s="145"/>
      <c r="AA1016" s="174"/>
      <c r="AB1016" s="175"/>
      <c r="AC1016" s="176"/>
      <c r="AD1016" s="16"/>
    </row>
    <row r="1017" spans="12:30">
      <c r="L1017" s="16"/>
      <c r="O1017" s="17"/>
      <c r="P1017" s="20"/>
      <c r="U1017" s="165"/>
      <c r="W1017" s="145"/>
      <c r="X1017" s="145"/>
      <c r="AA1017" s="174"/>
      <c r="AB1017" s="175"/>
      <c r="AC1017" s="176"/>
      <c r="AD1017" s="16"/>
    </row>
    <row r="1018" spans="12:30">
      <c r="L1018" s="16"/>
      <c r="O1018" s="17"/>
      <c r="P1018" s="20"/>
      <c r="U1018" s="165"/>
      <c r="W1018" s="145"/>
      <c r="X1018" s="145"/>
      <c r="AA1018" s="174"/>
      <c r="AB1018" s="175"/>
      <c r="AC1018" s="176"/>
      <c r="AD1018" s="16"/>
    </row>
    <row r="1019" spans="12:30">
      <c r="L1019" s="16"/>
      <c r="O1019" s="17"/>
      <c r="P1019" s="20"/>
      <c r="U1019" s="165"/>
      <c r="W1019" s="145"/>
      <c r="X1019" s="145"/>
      <c r="AA1019" s="174"/>
      <c r="AB1019" s="175"/>
      <c r="AC1019" s="176"/>
      <c r="AD1019" s="16"/>
    </row>
    <row r="1020" spans="12:30">
      <c r="L1020" s="16"/>
      <c r="O1020" s="17"/>
      <c r="P1020" s="20"/>
      <c r="U1020" s="165"/>
      <c r="W1020" s="145"/>
      <c r="X1020" s="145"/>
      <c r="AA1020" s="174"/>
      <c r="AB1020" s="175"/>
      <c r="AC1020" s="176"/>
      <c r="AD1020" s="16"/>
    </row>
    <row r="1021" spans="12:30">
      <c r="L1021" s="16"/>
      <c r="O1021" s="17"/>
      <c r="P1021" s="20"/>
      <c r="U1021" s="165"/>
      <c r="W1021" s="145"/>
      <c r="X1021" s="145"/>
      <c r="AA1021" s="174"/>
      <c r="AB1021" s="175"/>
      <c r="AC1021" s="176"/>
      <c r="AD1021" s="16"/>
    </row>
    <row r="1022" spans="12:30">
      <c r="L1022" s="16"/>
      <c r="O1022" s="17"/>
      <c r="P1022" s="20"/>
      <c r="U1022" s="165"/>
      <c r="W1022" s="145"/>
      <c r="X1022" s="145"/>
      <c r="AA1022" s="174"/>
      <c r="AB1022" s="175"/>
      <c r="AC1022" s="176"/>
      <c r="AD1022" s="16"/>
    </row>
    <row r="1023" spans="12:30">
      <c r="L1023" s="16"/>
      <c r="O1023" s="17"/>
      <c r="P1023" s="20"/>
      <c r="U1023" s="165"/>
      <c r="W1023" s="145"/>
      <c r="X1023" s="145"/>
      <c r="AA1023" s="174"/>
      <c r="AB1023" s="175"/>
      <c r="AC1023" s="176"/>
      <c r="AD1023" s="16"/>
    </row>
    <row r="1024" spans="12:30">
      <c r="L1024" s="16"/>
      <c r="O1024" s="17"/>
      <c r="P1024" s="20"/>
      <c r="U1024" s="165"/>
      <c r="W1024" s="145"/>
      <c r="X1024" s="145"/>
      <c r="AA1024" s="174"/>
      <c r="AB1024" s="175"/>
      <c r="AC1024" s="176"/>
      <c r="AD1024" s="16"/>
    </row>
    <row r="1025" spans="12:30">
      <c r="L1025" s="16"/>
      <c r="O1025" s="17"/>
      <c r="P1025" s="20"/>
      <c r="U1025" s="165"/>
      <c r="W1025" s="145"/>
      <c r="X1025" s="145"/>
      <c r="AA1025" s="174"/>
      <c r="AB1025" s="175"/>
      <c r="AC1025" s="176"/>
      <c r="AD1025" s="16"/>
    </row>
    <row r="1026" spans="12:30">
      <c r="L1026" s="16"/>
      <c r="O1026" s="17"/>
      <c r="P1026" s="20"/>
      <c r="U1026" s="165"/>
      <c r="W1026" s="145"/>
      <c r="X1026" s="145"/>
      <c r="AA1026" s="174"/>
      <c r="AB1026" s="175"/>
      <c r="AC1026" s="176"/>
      <c r="AD1026" s="16"/>
    </row>
    <row r="1027" spans="12:30">
      <c r="L1027" s="16"/>
      <c r="O1027" s="17"/>
      <c r="P1027" s="20"/>
      <c r="U1027" s="165"/>
      <c r="W1027" s="145"/>
      <c r="X1027" s="145"/>
      <c r="AA1027" s="174"/>
      <c r="AB1027" s="175"/>
      <c r="AC1027" s="176"/>
      <c r="AD1027" s="16"/>
    </row>
    <row r="1028" spans="12:30">
      <c r="L1028" s="16"/>
      <c r="O1028" s="17"/>
      <c r="P1028" s="20"/>
      <c r="U1028" s="165"/>
      <c r="W1028" s="145"/>
      <c r="X1028" s="145"/>
      <c r="AA1028" s="174"/>
      <c r="AB1028" s="175"/>
      <c r="AC1028" s="176"/>
      <c r="AD1028" s="16"/>
    </row>
    <row r="1029" spans="12:30">
      <c r="L1029" s="16"/>
      <c r="O1029" s="17"/>
      <c r="P1029" s="20"/>
      <c r="U1029" s="165"/>
      <c r="W1029" s="145"/>
      <c r="X1029" s="145"/>
      <c r="AA1029" s="174"/>
      <c r="AB1029" s="175"/>
      <c r="AC1029" s="176"/>
      <c r="AD1029" s="16"/>
    </row>
    <row r="1030" spans="12:30">
      <c r="L1030" s="16"/>
      <c r="O1030" s="17"/>
      <c r="P1030" s="20"/>
      <c r="U1030" s="165"/>
      <c r="W1030" s="145"/>
      <c r="X1030" s="145"/>
      <c r="AA1030" s="174"/>
      <c r="AB1030" s="175"/>
      <c r="AC1030" s="176"/>
      <c r="AD1030" s="16"/>
    </row>
    <row r="1031" spans="12:30">
      <c r="L1031" s="16"/>
      <c r="O1031" s="17"/>
      <c r="P1031" s="20"/>
      <c r="U1031" s="165"/>
      <c r="W1031" s="145"/>
      <c r="X1031" s="145"/>
      <c r="AA1031" s="174"/>
      <c r="AB1031" s="175"/>
      <c r="AC1031" s="176"/>
      <c r="AD1031" s="16"/>
    </row>
    <row r="1032" spans="12:30">
      <c r="L1032" s="16"/>
      <c r="O1032" s="17"/>
      <c r="P1032" s="20"/>
      <c r="U1032" s="165"/>
      <c r="W1032" s="145"/>
      <c r="X1032" s="145"/>
      <c r="AA1032" s="174"/>
      <c r="AB1032" s="175"/>
      <c r="AC1032" s="176"/>
      <c r="AD1032" s="16"/>
    </row>
    <row r="1033" spans="12:30">
      <c r="L1033" s="16"/>
      <c r="O1033" s="17"/>
      <c r="P1033" s="20"/>
      <c r="U1033" s="165"/>
      <c r="W1033" s="145"/>
      <c r="X1033" s="145"/>
      <c r="AA1033" s="174"/>
      <c r="AB1033" s="175"/>
      <c r="AC1033" s="176"/>
      <c r="AD1033" s="16"/>
    </row>
    <row r="1034" spans="12:30">
      <c r="L1034" s="16"/>
      <c r="O1034" s="17"/>
      <c r="P1034" s="20"/>
      <c r="U1034" s="165"/>
      <c r="W1034" s="145"/>
      <c r="X1034" s="145"/>
      <c r="AA1034" s="174"/>
      <c r="AB1034" s="175"/>
      <c r="AC1034" s="176"/>
      <c r="AD1034" s="16"/>
    </row>
    <row r="1035" spans="12:30">
      <c r="L1035" s="16"/>
      <c r="O1035" s="17"/>
      <c r="P1035" s="20"/>
      <c r="U1035" s="165"/>
      <c r="W1035" s="145"/>
      <c r="X1035" s="145"/>
      <c r="AA1035" s="174"/>
      <c r="AB1035" s="175"/>
      <c r="AC1035" s="176"/>
      <c r="AD1035" s="16"/>
    </row>
    <row r="1036" spans="12:30">
      <c r="L1036" s="16"/>
      <c r="O1036" s="17"/>
      <c r="P1036" s="20"/>
      <c r="U1036" s="165"/>
      <c r="W1036" s="145"/>
      <c r="X1036" s="145"/>
      <c r="AA1036" s="174"/>
      <c r="AB1036" s="175"/>
      <c r="AC1036" s="176"/>
      <c r="AD1036" s="16"/>
    </row>
    <row r="1037" spans="12:30">
      <c r="L1037" s="16"/>
      <c r="O1037" s="17"/>
      <c r="P1037" s="20"/>
      <c r="U1037" s="165"/>
      <c r="W1037" s="145"/>
      <c r="X1037" s="145"/>
      <c r="AA1037" s="174"/>
      <c r="AB1037" s="175"/>
      <c r="AC1037" s="176"/>
      <c r="AD1037" s="16"/>
    </row>
    <row r="1038" spans="12:30">
      <c r="L1038" s="16"/>
      <c r="O1038" s="17"/>
      <c r="P1038" s="20"/>
      <c r="U1038" s="165"/>
      <c r="W1038" s="145"/>
      <c r="X1038" s="145"/>
      <c r="AA1038" s="174"/>
      <c r="AB1038" s="175"/>
      <c r="AC1038" s="176"/>
      <c r="AD1038" s="16"/>
    </row>
    <row r="1039" spans="12:30">
      <c r="L1039" s="16"/>
      <c r="O1039" s="17"/>
      <c r="P1039" s="20"/>
      <c r="U1039" s="165"/>
      <c r="W1039" s="145"/>
      <c r="X1039" s="145"/>
      <c r="AA1039" s="174"/>
      <c r="AB1039" s="175"/>
      <c r="AC1039" s="176"/>
      <c r="AD1039" s="16"/>
    </row>
    <row r="1040" spans="12:30">
      <c r="L1040" s="16"/>
      <c r="O1040" s="17"/>
      <c r="P1040" s="20"/>
      <c r="U1040" s="165"/>
      <c r="W1040" s="145"/>
      <c r="X1040" s="145"/>
      <c r="AA1040" s="174"/>
      <c r="AB1040" s="175"/>
      <c r="AC1040" s="176"/>
      <c r="AD1040" s="16"/>
    </row>
    <row r="1041" spans="12:30">
      <c r="L1041" s="16"/>
      <c r="O1041" s="17"/>
      <c r="P1041" s="20"/>
      <c r="U1041" s="165"/>
      <c r="W1041" s="145"/>
      <c r="X1041" s="145"/>
      <c r="AA1041" s="174"/>
      <c r="AB1041" s="175"/>
      <c r="AC1041" s="176"/>
      <c r="AD1041" s="16"/>
    </row>
    <row r="1042" spans="12:30">
      <c r="L1042" s="16"/>
      <c r="O1042" s="17"/>
      <c r="P1042" s="20"/>
      <c r="U1042" s="165"/>
      <c r="W1042" s="145"/>
      <c r="X1042" s="145"/>
      <c r="AA1042" s="174"/>
      <c r="AB1042" s="175"/>
      <c r="AC1042" s="176"/>
      <c r="AD1042" s="16"/>
    </row>
    <row r="1043" spans="12:30">
      <c r="L1043" s="16"/>
      <c r="O1043" s="17"/>
      <c r="P1043" s="20"/>
      <c r="U1043" s="165"/>
      <c r="W1043" s="145"/>
      <c r="X1043" s="145"/>
      <c r="AA1043" s="174"/>
      <c r="AB1043" s="175"/>
      <c r="AC1043" s="176"/>
      <c r="AD1043" s="16"/>
    </row>
    <row r="1044" spans="12:30">
      <c r="L1044" s="16"/>
      <c r="O1044" s="17"/>
      <c r="P1044" s="20"/>
      <c r="U1044" s="165"/>
      <c r="W1044" s="145"/>
      <c r="X1044" s="145"/>
      <c r="AA1044" s="174"/>
      <c r="AB1044" s="175"/>
      <c r="AC1044" s="176"/>
      <c r="AD1044" s="16"/>
    </row>
    <row r="1045" spans="12:30">
      <c r="L1045" s="16"/>
      <c r="O1045" s="17"/>
      <c r="P1045" s="20"/>
      <c r="U1045" s="165"/>
      <c r="W1045" s="145"/>
      <c r="X1045" s="145"/>
      <c r="AA1045" s="174"/>
      <c r="AB1045" s="175"/>
      <c r="AC1045" s="176"/>
      <c r="AD1045" s="16"/>
    </row>
    <row r="1046" spans="12:30">
      <c r="L1046" s="16"/>
      <c r="O1046" s="17"/>
      <c r="P1046" s="20"/>
      <c r="U1046" s="165"/>
      <c r="W1046" s="145"/>
      <c r="X1046" s="145"/>
      <c r="AA1046" s="174"/>
      <c r="AB1046" s="175"/>
      <c r="AC1046" s="176"/>
      <c r="AD1046" s="16"/>
    </row>
    <row r="1047" spans="12:30">
      <c r="L1047" s="16"/>
      <c r="O1047" s="17"/>
      <c r="P1047" s="20"/>
      <c r="U1047" s="165"/>
      <c r="W1047" s="145"/>
      <c r="X1047" s="145"/>
      <c r="AA1047" s="174"/>
      <c r="AB1047" s="175"/>
      <c r="AC1047" s="176"/>
      <c r="AD1047" s="16"/>
    </row>
    <row r="1048" spans="12:30">
      <c r="L1048" s="16"/>
      <c r="O1048" s="17"/>
      <c r="P1048" s="20"/>
      <c r="U1048" s="165"/>
      <c r="W1048" s="145"/>
      <c r="X1048" s="145"/>
      <c r="AA1048" s="174"/>
      <c r="AB1048" s="175"/>
      <c r="AC1048" s="176"/>
      <c r="AD1048" s="16"/>
    </row>
    <row r="1049" spans="12:30">
      <c r="L1049" s="16"/>
      <c r="O1049" s="17"/>
      <c r="P1049" s="20"/>
      <c r="U1049" s="165"/>
      <c r="W1049" s="145"/>
      <c r="X1049" s="145"/>
      <c r="AA1049" s="174"/>
      <c r="AB1049" s="175"/>
      <c r="AC1049" s="176"/>
      <c r="AD1049" s="16"/>
    </row>
    <row r="1050" spans="12:30">
      <c r="O1050" s="17"/>
      <c r="P1050" s="20"/>
      <c r="U1050" s="165"/>
      <c r="W1050" s="145"/>
      <c r="X1050" s="145"/>
      <c r="AA1050" s="174"/>
      <c r="AB1050" s="175"/>
      <c r="AC1050" s="176"/>
      <c r="AD1050" s="16"/>
    </row>
    <row r="1051" spans="12:30">
      <c r="O1051" s="17"/>
      <c r="P1051" s="20"/>
      <c r="U1051" s="165"/>
      <c r="W1051" s="145"/>
      <c r="X1051" s="145"/>
      <c r="AA1051" s="174"/>
      <c r="AB1051" s="175"/>
      <c r="AC1051" s="176"/>
      <c r="AD1051" s="16"/>
    </row>
    <row r="1052" spans="12:30">
      <c r="O1052" s="17"/>
      <c r="P1052" s="20"/>
      <c r="U1052" s="165"/>
      <c r="W1052" s="145"/>
      <c r="X1052" s="145"/>
      <c r="AA1052" s="174"/>
      <c r="AB1052" s="175"/>
      <c r="AC1052" s="176"/>
      <c r="AD1052" s="16"/>
    </row>
    <row r="1053" spans="12:30">
      <c r="O1053" s="17"/>
      <c r="P1053" s="20"/>
      <c r="U1053" s="165"/>
      <c r="W1053" s="145"/>
      <c r="X1053" s="145"/>
      <c r="AA1053" s="174"/>
      <c r="AB1053" s="175"/>
      <c r="AC1053" s="176"/>
      <c r="AD1053" s="16"/>
    </row>
    <row r="1054" spans="12:30">
      <c r="O1054" s="17"/>
      <c r="P1054" s="20"/>
      <c r="U1054" s="165"/>
      <c r="W1054" s="145"/>
      <c r="X1054" s="145"/>
      <c r="AA1054" s="174"/>
      <c r="AB1054" s="175"/>
      <c r="AC1054" s="176"/>
      <c r="AD1054" s="16"/>
    </row>
    <row r="1055" spans="12:30">
      <c r="O1055" s="17"/>
      <c r="P1055" s="20"/>
      <c r="U1055" s="165"/>
      <c r="W1055" s="145"/>
      <c r="X1055" s="145"/>
      <c r="AA1055" s="174"/>
      <c r="AB1055" s="175"/>
      <c r="AC1055" s="176"/>
      <c r="AD1055" s="16"/>
    </row>
    <row r="1056" spans="12:30">
      <c r="O1056" s="17"/>
      <c r="P1056" s="20"/>
      <c r="U1056" s="165"/>
      <c r="W1056" s="145"/>
      <c r="X1056" s="145"/>
      <c r="AA1056" s="174"/>
      <c r="AB1056" s="175"/>
      <c r="AC1056" s="176"/>
      <c r="AD1056" s="16"/>
    </row>
    <row r="1057" spans="1:30">
      <c r="O1057" s="17"/>
      <c r="P1057" s="20"/>
      <c r="U1057" s="165"/>
      <c r="W1057" s="145"/>
      <c r="X1057" s="145"/>
      <c r="AA1057" s="174"/>
      <c r="AB1057" s="175"/>
      <c r="AC1057" s="176"/>
      <c r="AD1057" s="16"/>
    </row>
    <row r="1058" spans="1:30">
      <c r="O1058" s="17"/>
      <c r="P1058" s="20"/>
      <c r="U1058" s="165"/>
      <c r="W1058" s="145"/>
      <c r="X1058" s="145"/>
      <c r="AA1058" s="174"/>
      <c r="AB1058" s="175"/>
      <c r="AC1058" s="176"/>
      <c r="AD1058" s="16"/>
    </row>
    <row r="1059" spans="1:30">
      <c r="O1059" s="17"/>
      <c r="P1059" s="20"/>
      <c r="U1059" s="165"/>
      <c r="W1059" s="145"/>
      <c r="X1059" s="145"/>
      <c r="AA1059" s="174"/>
      <c r="AB1059" s="175"/>
      <c r="AC1059" s="176"/>
      <c r="AD1059" s="16"/>
    </row>
    <row r="1060" spans="1:30">
      <c r="O1060" s="17"/>
      <c r="P1060" s="20"/>
      <c r="U1060" s="165"/>
      <c r="W1060" s="145"/>
      <c r="X1060" s="145"/>
      <c r="AA1060" s="174"/>
      <c r="AB1060" s="175"/>
      <c r="AC1060" s="176"/>
      <c r="AD1060" s="16"/>
    </row>
    <row r="1061" spans="1:30">
      <c r="O1061" s="17"/>
      <c r="P1061" s="20"/>
      <c r="U1061" s="165"/>
      <c r="W1061" s="145"/>
      <c r="X1061" s="145"/>
      <c r="AA1061" s="174"/>
      <c r="AB1061" s="175"/>
      <c r="AC1061" s="176"/>
      <c r="AD1061" s="16"/>
    </row>
    <row r="1062" spans="1:30" s="148" customFormat="1">
      <c r="A1062"/>
      <c r="B1062"/>
      <c r="F1062" s="111"/>
      <c r="G1062" s="111"/>
      <c r="H1062" s="111"/>
      <c r="I1062" s="111"/>
      <c r="J1062" s="16"/>
      <c r="O1062" s="17"/>
      <c r="P1062" s="20"/>
      <c r="Q1062"/>
      <c r="R1062"/>
      <c r="S1062"/>
      <c r="U1062" s="165"/>
      <c r="V1062"/>
      <c r="W1062" s="145"/>
      <c r="X1062" s="145"/>
      <c r="Y1062"/>
      <c r="AA1062" s="174"/>
      <c r="AB1062" s="175"/>
      <c r="AC1062" s="176"/>
      <c r="AD1062" s="16"/>
    </row>
    <row r="1063" spans="1:30">
      <c r="O1063" s="17"/>
      <c r="P1063" s="20"/>
      <c r="U1063" s="165"/>
      <c r="W1063" s="145"/>
      <c r="X1063" s="145"/>
      <c r="AA1063" s="174"/>
      <c r="AB1063" s="175"/>
      <c r="AC1063" s="176"/>
      <c r="AD1063" s="16"/>
    </row>
    <row r="1064" spans="1:30">
      <c r="O1064" s="17"/>
      <c r="P1064" s="20"/>
      <c r="U1064" s="165"/>
      <c r="W1064" s="145"/>
      <c r="X1064" s="145"/>
      <c r="AA1064" s="174"/>
      <c r="AB1064" s="175"/>
      <c r="AC1064" s="176"/>
      <c r="AD1064" s="16"/>
    </row>
    <row r="1065" spans="1:30">
      <c r="O1065" s="17"/>
      <c r="P1065" s="20"/>
      <c r="U1065" s="165"/>
      <c r="W1065" s="145"/>
      <c r="X1065" s="145"/>
      <c r="AA1065" s="174"/>
      <c r="AB1065" s="175"/>
      <c r="AC1065" s="176"/>
      <c r="AD1065" s="16"/>
    </row>
    <row r="1066" spans="1:30">
      <c r="O1066" s="17"/>
      <c r="P1066" s="20"/>
      <c r="U1066" s="165"/>
      <c r="W1066" s="145"/>
      <c r="X1066" s="145"/>
      <c r="AA1066" s="174"/>
      <c r="AB1066" s="175"/>
      <c r="AC1066" s="176"/>
      <c r="AD1066" s="16"/>
    </row>
    <row r="1067" spans="1:30">
      <c r="O1067" s="17"/>
      <c r="P1067" s="20"/>
      <c r="U1067" s="165"/>
      <c r="W1067" s="145"/>
      <c r="X1067" s="145"/>
      <c r="AA1067" s="174"/>
      <c r="AB1067" s="175"/>
      <c r="AC1067" s="176"/>
      <c r="AD1067" s="16"/>
    </row>
    <row r="1068" spans="1:30">
      <c r="O1068" s="17"/>
      <c r="P1068" s="20"/>
      <c r="U1068" s="165"/>
      <c r="W1068" s="145"/>
      <c r="X1068" s="145"/>
      <c r="AA1068" s="174"/>
      <c r="AB1068" s="175"/>
      <c r="AC1068" s="176"/>
      <c r="AD1068" s="16"/>
    </row>
    <row r="1069" spans="1:30">
      <c r="O1069" s="17"/>
      <c r="P1069" s="20"/>
      <c r="U1069" s="165"/>
      <c r="W1069" s="145"/>
      <c r="X1069" s="145"/>
      <c r="AA1069" s="174"/>
      <c r="AB1069" s="175"/>
      <c r="AC1069" s="176"/>
      <c r="AD1069" s="16"/>
    </row>
    <row r="1070" spans="1:30">
      <c r="O1070" s="17"/>
      <c r="P1070" s="20"/>
      <c r="U1070" s="165"/>
      <c r="W1070" s="145"/>
      <c r="X1070" s="145"/>
      <c r="AA1070" s="174"/>
      <c r="AB1070" s="175"/>
      <c r="AC1070" s="176"/>
      <c r="AD1070" s="16"/>
    </row>
    <row r="1071" spans="1:30">
      <c r="O1071" s="17"/>
      <c r="P1071" s="20"/>
      <c r="U1071" s="165"/>
      <c r="W1071" s="145"/>
      <c r="X1071" s="145"/>
      <c r="AA1071" s="174"/>
      <c r="AB1071" s="175"/>
      <c r="AC1071" s="176"/>
      <c r="AD1071" s="16"/>
    </row>
    <row r="1072" spans="1:30">
      <c r="O1072" s="17"/>
      <c r="P1072" s="20"/>
      <c r="U1072" s="165"/>
      <c r="W1072" s="145"/>
      <c r="X1072" s="145"/>
      <c r="AA1072" s="174"/>
      <c r="AB1072" s="175"/>
      <c r="AC1072" s="176"/>
      <c r="AD1072" s="16"/>
    </row>
    <row r="1073" spans="15:30">
      <c r="O1073" s="17"/>
      <c r="P1073" s="20"/>
      <c r="U1073" s="165"/>
      <c r="W1073" s="145"/>
      <c r="X1073" s="145"/>
      <c r="AA1073" s="174"/>
      <c r="AB1073" s="175"/>
      <c r="AC1073" s="176"/>
      <c r="AD1073" s="16"/>
    </row>
    <row r="1074" spans="15:30">
      <c r="O1074" s="17"/>
      <c r="P1074" s="20"/>
      <c r="U1074" s="165"/>
      <c r="W1074" s="145"/>
      <c r="X1074" s="145"/>
      <c r="AA1074" s="174"/>
      <c r="AB1074" s="175"/>
      <c r="AC1074" s="176"/>
      <c r="AD1074" s="16"/>
    </row>
    <row r="1075" spans="15:30">
      <c r="O1075" s="17"/>
      <c r="P1075" s="20"/>
      <c r="U1075" s="165"/>
      <c r="W1075" s="145"/>
      <c r="X1075" s="145"/>
      <c r="AA1075" s="174"/>
      <c r="AB1075" s="175"/>
      <c r="AC1075" s="176"/>
      <c r="AD1075" s="16"/>
    </row>
    <row r="1076" spans="15:30">
      <c r="O1076" s="17"/>
      <c r="P1076" s="20"/>
      <c r="U1076" s="165"/>
      <c r="W1076" s="145"/>
      <c r="X1076" s="145"/>
      <c r="AA1076" s="174"/>
      <c r="AB1076" s="175"/>
      <c r="AC1076" s="176"/>
      <c r="AD1076" s="16"/>
    </row>
    <row r="1077" spans="15:30">
      <c r="O1077" s="17"/>
      <c r="P1077" s="20"/>
      <c r="U1077" s="165"/>
      <c r="W1077" s="145"/>
      <c r="X1077" s="145"/>
      <c r="AA1077" s="174"/>
      <c r="AB1077" s="175"/>
      <c r="AC1077" s="176"/>
      <c r="AD1077" s="16"/>
    </row>
    <row r="1078" spans="15:30">
      <c r="O1078" s="17"/>
      <c r="P1078" s="20"/>
      <c r="U1078" s="165"/>
      <c r="W1078" s="145"/>
      <c r="X1078" s="145"/>
      <c r="AA1078" s="174"/>
      <c r="AB1078" s="175"/>
      <c r="AC1078" s="176"/>
      <c r="AD1078" s="16"/>
    </row>
    <row r="1079" spans="15:30">
      <c r="O1079" s="17"/>
      <c r="P1079" s="20"/>
      <c r="U1079" s="165"/>
      <c r="W1079" s="145"/>
      <c r="X1079" s="145"/>
      <c r="AA1079" s="174"/>
      <c r="AB1079" s="175"/>
      <c r="AC1079" s="176"/>
      <c r="AD1079" s="16"/>
    </row>
    <row r="1080" spans="15:30">
      <c r="O1080" s="17"/>
      <c r="P1080" s="20"/>
      <c r="U1080" s="165"/>
      <c r="W1080" s="145"/>
      <c r="X1080" s="145"/>
      <c r="AA1080" s="174"/>
      <c r="AB1080" s="175"/>
      <c r="AC1080" s="176"/>
      <c r="AD1080" s="16"/>
    </row>
    <row r="1081" spans="15:30">
      <c r="O1081" s="17"/>
      <c r="P1081" s="20"/>
      <c r="U1081" s="165"/>
      <c r="W1081" s="145"/>
      <c r="X1081" s="145"/>
      <c r="AA1081" s="174"/>
      <c r="AB1081" s="175"/>
      <c r="AC1081" s="176"/>
      <c r="AD1081" s="16"/>
    </row>
    <row r="1082" spans="15:30">
      <c r="O1082" s="17"/>
      <c r="P1082" s="20"/>
      <c r="U1082" s="165"/>
      <c r="W1082" s="145"/>
      <c r="X1082" s="145"/>
      <c r="AA1082" s="174"/>
      <c r="AB1082" s="175"/>
      <c r="AC1082" s="176"/>
      <c r="AD1082" s="16"/>
    </row>
    <row r="1083" spans="15:30">
      <c r="O1083" s="17"/>
      <c r="P1083" s="20"/>
      <c r="U1083" s="165"/>
      <c r="W1083" s="145"/>
      <c r="X1083" s="145"/>
      <c r="AA1083" s="174"/>
      <c r="AB1083" s="175"/>
      <c r="AC1083" s="176"/>
      <c r="AD1083" s="16"/>
    </row>
    <row r="1084" spans="15:30">
      <c r="O1084" s="17"/>
      <c r="P1084" s="20"/>
      <c r="U1084" s="165"/>
      <c r="W1084" s="145"/>
      <c r="X1084" s="145"/>
      <c r="AA1084" s="174"/>
      <c r="AB1084" s="175"/>
      <c r="AC1084" s="176"/>
      <c r="AD1084" s="16"/>
    </row>
    <row r="1085" spans="15:30">
      <c r="O1085" s="17"/>
      <c r="P1085" s="20"/>
      <c r="U1085" s="165"/>
      <c r="W1085" s="145"/>
      <c r="X1085" s="145"/>
      <c r="AA1085" s="174"/>
      <c r="AB1085" s="175"/>
      <c r="AC1085" s="176"/>
      <c r="AD1085" s="16"/>
    </row>
    <row r="1086" spans="15:30">
      <c r="O1086" s="17"/>
      <c r="P1086" s="20"/>
      <c r="U1086" s="165"/>
      <c r="W1086" s="145"/>
      <c r="X1086" s="145"/>
      <c r="AA1086" s="174"/>
      <c r="AB1086" s="175"/>
      <c r="AC1086" s="176"/>
      <c r="AD1086" s="16"/>
    </row>
    <row r="1087" spans="15:30">
      <c r="O1087" s="17"/>
      <c r="P1087" s="20"/>
      <c r="U1087" s="165"/>
      <c r="W1087" s="145"/>
      <c r="X1087" s="145"/>
      <c r="AA1087" s="174"/>
      <c r="AB1087" s="175"/>
      <c r="AC1087" s="176"/>
      <c r="AD1087" s="16"/>
    </row>
    <row r="1088" spans="15:30">
      <c r="O1088" s="17"/>
      <c r="P1088" s="20"/>
      <c r="U1088" s="165"/>
      <c r="W1088" s="145"/>
      <c r="X1088" s="145"/>
      <c r="AA1088" s="174"/>
      <c r="AB1088" s="175"/>
      <c r="AC1088" s="176"/>
      <c r="AD1088" s="16"/>
    </row>
    <row r="1089" spans="1:30" s="148" customFormat="1">
      <c r="A1089"/>
      <c r="B1089"/>
      <c r="F1089" s="111"/>
      <c r="G1089" s="111"/>
      <c r="H1089" s="111"/>
      <c r="I1089" s="111"/>
      <c r="J1089" s="16"/>
      <c r="O1089" s="17"/>
      <c r="P1089" s="20"/>
      <c r="Q1089"/>
      <c r="R1089"/>
      <c r="S1089"/>
      <c r="U1089" s="165"/>
      <c r="V1089"/>
      <c r="W1089" s="145"/>
      <c r="X1089" s="145"/>
      <c r="Y1089"/>
      <c r="AA1089" s="174"/>
      <c r="AB1089" s="175"/>
      <c r="AC1089" s="176"/>
      <c r="AD1089" s="16"/>
    </row>
    <row r="1090" spans="1:30">
      <c r="O1090" s="17"/>
      <c r="P1090" s="20"/>
      <c r="U1090" s="165"/>
      <c r="W1090" s="145"/>
      <c r="X1090" s="145"/>
      <c r="AA1090" s="174"/>
      <c r="AB1090" s="175"/>
      <c r="AC1090" s="176"/>
      <c r="AD1090" s="16"/>
    </row>
    <row r="1091" spans="1:30">
      <c r="O1091" s="17"/>
      <c r="P1091" s="20"/>
      <c r="U1091" s="165"/>
      <c r="W1091" s="145"/>
      <c r="X1091" s="145"/>
      <c r="AA1091" s="174"/>
      <c r="AB1091" s="175"/>
      <c r="AC1091" s="176"/>
      <c r="AD1091" s="16"/>
    </row>
    <row r="1092" spans="1:30">
      <c r="O1092" s="17"/>
      <c r="P1092" s="20"/>
      <c r="U1092" s="165"/>
      <c r="W1092" s="145"/>
      <c r="X1092" s="145"/>
      <c r="AA1092" s="174"/>
      <c r="AB1092" s="175"/>
      <c r="AC1092" s="176"/>
      <c r="AD1092" s="16"/>
    </row>
    <row r="1093" spans="1:30">
      <c r="O1093" s="17"/>
      <c r="P1093" s="20"/>
      <c r="U1093" s="165"/>
      <c r="W1093" s="145"/>
      <c r="X1093" s="145"/>
      <c r="AA1093" s="174"/>
      <c r="AB1093" s="175"/>
      <c r="AC1093" s="176"/>
      <c r="AD1093" s="16"/>
    </row>
    <row r="1094" spans="1:30">
      <c r="O1094" s="17"/>
      <c r="P1094" s="20"/>
      <c r="U1094" s="165"/>
      <c r="W1094" s="145"/>
      <c r="X1094" s="145"/>
      <c r="AA1094" s="174"/>
      <c r="AB1094" s="175"/>
      <c r="AC1094" s="176"/>
      <c r="AD1094" s="16"/>
    </row>
    <row r="1095" spans="1:30">
      <c r="O1095" s="17"/>
      <c r="P1095" s="20"/>
      <c r="U1095" s="165"/>
      <c r="W1095" s="145"/>
      <c r="X1095" s="145"/>
      <c r="AA1095" s="174"/>
      <c r="AB1095" s="175"/>
      <c r="AC1095" s="176"/>
      <c r="AD1095" s="16"/>
    </row>
    <row r="1096" spans="1:30">
      <c r="O1096" s="17"/>
      <c r="P1096" s="20"/>
      <c r="U1096" s="165"/>
      <c r="W1096" s="145"/>
      <c r="X1096" s="145"/>
      <c r="AA1096" s="174"/>
      <c r="AB1096" s="175"/>
      <c r="AC1096" s="176"/>
      <c r="AD1096" s="16"/>
    </row>
    <row r="1097" spans="1:30">
      <c r="O1097" s="17"/>
      <c r="P1097" s="20"/>
      <c r="U1097" s="165"/>
      <c r="W1097" s="145"/>
      <c r="X1097" s="145"/>
      <c r="AA1097" s="174"/>
      <c r="AB1097" s="175"/>
      <c r="AC1097" s="176"/>
      <c r="AD1097" s="16"/>
    </row>
    <row r="1098" spans="1:30">
      <c r="O1098" s="17"/>
      <c r="P1098" s="20"/>
      <c r="U1098" s="165"/>
      <c r="W1098" s="145"/>
      <c r="X1098" s="145"/>
      <c r="AA1098" s="174"/>
      <c r="AB1098" s="175"/>
      <c r="AC1098" s="176"/>
      <c r="AD1098" s="16"/>
    </row>
    <row r="1099" spans="1:30">
      <c r="O1099" s="17"/>
      <c r="P1099" s="20"/>
      <c r="U1099" s="165"/>
      <c r="W1099" s="145"/>
      <c r="X1099" s="145"/>
      <c r="AA1099" s="174"/>
      <c r="AB1099" s="175"/>
      <c r="AC1099" s="176"/>
      <c r="AD1099" s="16"/>
    </row>
    <row r="1100" spans="1:30">
      <c r="O1100" s="17"/>
      <c r="P1100" s="20"/>
      <c r="U1100" s="165"/>
      <c r="W1100" s="145"/>
      <c r="X1100" s="145"/>
      <c r="AA1100" s="174"/>
      <c r="AB1100" s="175"/>
      <c r="AC1100" s="176"/>
      <c r="AD1100" s="16"/>
    </row>
    <row r="1101" spans="1:30">
      <c r="O1101" s="17"/>
      <c r="P1101" s="20"/>
      <c r="U1101" s="165"/>
      <c r="W1101" s="145"/>
      <c r="X1101" s="145"/>
      <c r="AA1101" s="174"/>
      <c r="AB1101" s="175"/>
      <c r="AC1101" s="176"/>
      <c r="AD1101" s="16"/>
    </row>
    <row r="1102" spans="1:30">
      <c r="O1102" s="17"/>
      <c r="P1102" s="20"/>
      <c r="U1102" s="165"/>
      <c r="AA1102" s="174"/>
      <c r="AB1102" s="175"/>
      <c r="AC1102" s="176"/>
      <c r="AD1102" s="16"/>
    </row>
    <row r="1103" spans="1:30">
      <c r="O1103" s="17"/>
      <c r="P1103" s="20"/>
      <c r="U1103" s="165"/>
      <c r="AA1103" s="174"/>
      <c r="AB1103" s="175"/>
      <c r="AC1103" s="176"/>
      <c r="AD1103" s="16"/>
    </row>
    <row r="1104" spans="1:30">
      <c r="O1104" s="17"/>
      <c r="P1104" s="20"/>
      <c r="U1104" s="165"/>
      <c r="AA1104" s="174"/>
      <c r="AB1104" s="175"/>
      <c r="AC1104" s="176"/>
      <c r="AD1104" s="16"/>
    </row>
    <row r="1105" spans="12:30">
      <c r="O1105" s="17"/>
      <c r="P1105" s="20"/>
      <c r="U1105" s="165"/>
      <c r="AA1105" s="174"/>
      <c r="AB1105" s="175"/>
      <c r="AC1105" s="176"/>
      <c r="AD1105" s="16"/>
    </row>
    <row r="1106" spans="12:30">
      <c r="O1106" s="17"/>
      <c r="P1106" s="20"/>
      <c r="U1106" s="165"/>
      <c r="AA1106" s="174"/>
      <c r="AB1106" s="175"/>
      <c r="AC1106" s="176"/>
      <c r="AD1106" s="16"/>
    </row>
    <row r="1107" spans="12:30">
      <c r="O1107" s="17"/>
      <c r="P1107" s="20"/>
      <c r="U1107" s="165"/>
      <c r="AA1107" s="174"/>
      <c r="AB1107" s="175"/>
      <c r="AC1107" s="176"/>
      <c r="AD1107" s="16"/>
    </row>
    <row r="1108" spans="12:30">
      <c r="O1108" s="17"/>
      <c r="P1108" s="20"/>
      <c r="U1108" s="165"/>
      <c r="AA1108" s="174"/>
      <c r="AB1108" s="175"/>
      <c r="AC1108" s="176"/>
      <c r="AD1108" s="16"/>
    </row>
    <row r="1109" spans="12:30">
      <c r="L1109" s="16"/>
      <c r="O1109" s="17"/>
      <c r="P1109" s="20"/>
      <c r="U1109" s="165"/>
      <c r="AA1109" s="174"/>
      <c r="AB1109" s="175"/>
      <c r="AC1109" s="176"/>
      <c r="AD1109" s="16"/>
    </row>
    <row r="1110" spans="12:30">
      <c r="L1110" s="16"/>
      <c r="O1110" s="17"/>
      <c r="P1110" s="20"/>
      <c r="U1110" s="165"/>
      <c r="AA1110" s="174"/>
      <c r="AB1110" s="175"/>
      <c r="AC1110" s="176"/>
      <c r="AD1110" s="16"/>
    </row>
    <row r="1111" spans="12:30">
      <c r="L1111" s="16"/>
      <c r="O1111" s="17"/>
      <c r="P1111" s="20"/>
      <c r="U1111" s="165"/>
      <c r="AA1111" s="174"/>
      <c r="AB1111" s="175"/>
      <c r="AC1111" s="176"/>
      <c r="AD1111" s="16"/>
    </row>
    <row r="1112" spans="12:30">
      <c r="L1112" s="16"/>
      <c r="O1112" s="17"/>
      <c r="P1112" s="20"/>
      <c r="U1112" s="165"/>
      <c r="AA1112" s="174"/>
      <c r="AB1112" s="175"/>
      <c r="AC1112" s="176"/>
      <c r="AD1112" s="16"/>
    </row>
    <row r="1113" spans="12:30">
      <c r="L1113" s="16"/>
      <c r="O1113" s="17"/>
      <c r="P1113" s="20"/>
      <c r="U1113" s="165"/>
      <c r="AA1113" s="174"/>
      <c r="AB1113" s="175"/>
      <c r="AC1113" s="176"/>
      <c r="AD1113" s="16"/>
    </row>
    <row r="1114" spans="12:30">
      <c r="L1114" s="16"/>
      <c r="O1114" s="17"/>
      <c r="P1114" s="20"/>
      <c r="U1114" s="165"/>
      <c r="AA1114" s="174"/>
      <c r="AB1114" s="175"/>
      <c r="AC1114" s="176"/>
      <c r="AD1114" s="16"/>
    </row>
    <row r="1115" spans="12:30">
      <c r="L1115" s="16"/>
      <c r="O1115" s="17"/>
      <c r="P1115" s="20"/>
      <c r="U1115" s="165"/>
      <c r="AA1115" s="174"/>
      <c r="AB1115" s="175"/>
      <c r="AC1115" s="176"/>
      <c r="AD1115" s="16"/>
    </row>
    <row r="1116" spans="12:30">
      <c r="L1116" s="16"/>
      <c r="O1116" s="17"/>
      <c r="P1116" s="20"/>
      <c r="U1116" s="165"/>
      <c r="AA1116" s="174"/>
      <c r="AB1116" s="175"/>
      <c r="AC1116" s="176"/>
      <c r="AD1116" s="16"/>
    </row>
    <row r="1117" spans="12:30">
      <c r="L1117" s="16"/>
      <c r="O1117" s="17"/>
      <c r="P1117" s="20"/>
      <c r="U1117" s="165"/>
      <c r="AA1117" s="174"/>
      <c r="AB1117" s="175"/>
      <c r="AC1117" s="176"/>
      <c r="AD1117" s="16"/>
    </row>
    <row r="1118" spans="12:30">
      <c r="L1118" s="16"/>
      <c r="O1118" s="17"/>
      <c r="P1118" s="20"/>
      <c r="U1118" s="165"/>
      <c r="AA1118" s="174"/>
      <c r="AB1118" s="175"/>
      <c r="AC1118" s="176"/>
      <c r="AD1118" s="16"/>
    </row>
    <row r="1119" spans="12:30">
      <c r="L1119" s="16"/>
      <c r="O1119" s="17"/>
      <c r="P1119" s="20"/>
      <c r="U1119" s="165"/>
      <c r="AA1119" s="174"/>
      <c r="AB1119" s="175"/>
      <c r="AC1119" s="176"/>
      <c r="AD1119" s="16"/>
    </row>
    <row r="1120" spans="12:30">
      <c r="L1120" s="16"/>
      <c r="O1120" s="17"/>
      <c r="P1120" s="20"/>
      <c r="U1120" s="165"/>
      <c r="AA1120" s="174"/>
      <c r="AB1120" s="175"/>
      <c r="AC1120" s="176"/>
      <c r="AD1120" s="16"/>
    </row>
    <row r="1121" spans="4:30">
      <c r="L1121" s="16"/>
      <c r="O1121" s="17"/>
      <c r="P1121" s="20"/>
      <c r="U1121" s="165"/>
      <c r="AA1121" s="174"/>
      <c r="AB1121" s="175"/>
      <c r="AC1121" s="176"/>
      <c r="AD1121" s="16"/>
    </row>
    <row r="1122" spans="4:30">
      <c r="L1122" s="16"/>
      <c r="O1122" s="17"/>
      <c r="P1122" s="20"/>
      <c r="U1122" s="165"/>
      <c r="AA1122" s="174"/>
      <c r="AB1122" s="175"/>
      <c r="AC1122" s="176"/>
      <c r="AD1122" s="16"/>
    </row>
    <row r="1123" spans="4:30">
      <c r="L1123" s="16"/>
      <c r="O1123" s="17"/>
      <c r="P1123" s="20"/>
      <c r="U1123" s="165"/>
      <c r="AA1123" s="174"/>
      <c r="AB1123" s="175"/>
      <c r="AC1123" s="176"/>
      <c r="AD1123" s="16"/>
    </row>
    <row r="1124" spans="4:30">
      <c r="L1124" s="16"/>
      <c r="O1124" s="17"/>
      <c r="P1124" s="20"/>
      <c r="U1124" s="165"/>
      <c r="AA1124" s="174"/>
      <c r="AB1124" s="175"/>
      <c r="AC1124" s="176"/>
      <c r="AD1124" s="16"/>
    </row>
    <row r="1125" spans="4:30">
      <c r="L1125" s="16"/>
      <c r="O1125" s="17"/>
      <c r="P1125" s="20"/>
      <c r="U1125" s="165"/>
      <c r="AA1125" s="174"/>
      <c r="AB1125" s="175"/>
      <c r="AC1125" s="176"/>
      <c r="AD1125" s="16"/>
    </row>
    <row r="1126" spans="4:30">
      <c r="L1126" s="16"/>
      <c r="O1126" s="17"/>
      <c r="P1126" s="20"/>
      <c r="U1126" s="165"/>
      <c r="AA1126" s="174"/>
      <c r="AB1126" s="175"/>
      <c r="AC1126" s="176"/>
      <c r="AD1126" s="16"/>
    </row>
    <row r="1127" spans="4:30">
      <c r="D1127" s="150"/>
      <c r="L1127" s="16"/>
      <c r="O1127" s="17"/>
      <c r="P1127" s="20"/>
      <c r="U1127" s="165"/>
      <c r="AA1127" s="174"/>
      <c r="AB1127" s="175"/>
      <c r="AC1127" s="176"/>
      <c r="AD1127" s="16"/>
    </row>
    <row r="1128" spans="4:30">
      <c r="D1128" s="150"/>
      <c r="L1128" s="16"/>
      <c r="O1128" s="17"/>
      <c r="P1128" s="20"/>
      <c r="U1128" s="165"/>
      <c r="AA1128" s="174"/>
      <c r="AB1128" s="175"/>
      <c r="AC1128" s="176"/>
      <c r="AD1128" s="16"/>
    </row>
    <row r="1129" spans="4:30">
      <c r="D1129" s="150"/>
      <c r="L1129" s="16"/>
      <c r="O1129" s="17"/>
      <c r="P1129" s="20"/>
      <c r="U1129" s="165"/>
      <c r="AA1129" s="174"/>
      <c r="AB1129" s="175"/>
      <c r="AC1129" s="176"/>
      <c r="AD1129" s="16"/>
    </row>
    <row r="1130" spans="4:30">
      <c r="L1130" s="16"/>
      <c r="O1130" s="17"/>
      <c r="P1130" s="20"/>
      <c r="U1130" s="165"/>
      <c r="AA1130" s="174"/>
      <c r="AB1130" s="175"/>
      <c r="AC1130" s="176"/>
      <c r="AD1130" s="16"/>
    </row>
    <row r="1131" spans="4:30">
      <c r="L1131" s="16"/>
      <c r="O1131" s="17"/>
      <c r="P1131" s="20"/>
      <c r="U1131" s="165"/>
      <c r="AA1131" s="174"/>
      <c r="AB1131" s="175"/>
      <c r="AC1131" s="176"/>
      <c r="AD1131" s="16"/>
    </row>
    <row r="1132" spans="4:30">
      <c r="L1132" s="16"/>
      <c r="O1132" s="17"/>
      <c r="P1132" s="20"/>
      <c r="U1132" s="165"/>
      <c r="AA1132" s="174"/>
      <c r="AB1132" s="175"/>
      <c r="AC1132" s="176"/>
      <c r="AD1132" s="16"/>
    </row>
    <row r="1133" spans="4:30">
      <c r="L1133" s="16"/>
      <c r="O1133" s="17"/>
      <c r="P1133" s="20"/>
      <c r="U1133" s="165"/>
      <c r="AA1133" s="174"/>
      <c r="AB1133" s="175"/>
      <c r="AC1133" s="176"/>
      <c r="AD1133" s="16"/>
    </row>
    <row r="1134" spans="4:30">
      <c r="L1134" s="16"/>
      <c r="O1134" s="17"/>
      <c r="P1134" s="20"/>
      <c r="U1134" s="165"/>
      <c r="AA1134" s="174"/>
      <c r="AB1134" s="175"/>
      <c r="AC1134" s="176"/>
      <c r="AD1134" s="16"/>
    </row>
    <row r="1135" spans="4:30">
      <c r="K1135" s="16"/>
      <c r="L1135" s="16"/>
      <c r="N1135" s="16"/>
      <c r="O1135" s="17"/>
      <c r="P1135" s="20"/>
      <c r="U1135" s="165"/>
      <c r="AA1135" s="174"/>
      <c r="AB1135" s="175"/>
      <c r="AC1135" s="176"/>
      <c r="AD1135" s="16"/>
    </row>
    <row r="1136" spans="4:30">
      <c r="K1136" s="16"/>
      <c r="L1136" s="16"/>
      <c r="N1136" s="16"/>
      <c r="O1136" s="17"/>
      <c r="P1136" s="20"/>
      <c r="U1136" s="165"/>
      <c r="AA1136" s="174"/>
      <c r="AB1136" s="175"/>
      <c r="AC1136" s="176"/>
      <c r="AD1136" s="16"/>
    </row>
    <row r="1137" spans="11:30">
      <c r="K1137" s="16"/>
      <c r="L1137" s="16"/>
      <c r="M1137" s="16"/>
      <c r="N1137" s="16"/>
      <c r="O1137" s="17"/>
      <c r="P1137" s="20"/>
      <c r="U1137" s="165"/>
      <c r="AA1137" s="174"/>
      <c r="AB1137" s="175"/>
      <c r="AC1137" s="176"/>
      <c r="AD1137" s="16"/>
    </row>
    <row r="1138" spans="11:30">
      <c r="K1138" s="16"/>
      <c r="L1138" s="16"/>
      <c r="M1138" s="16"/>
      <c r="N1138" s="16"/>
      <c r="O1138" s="17"/>
      <c r="P1138" s="20"/>
      <c r="U1138" s="165"/>
      <c r="AA1138" s="174"/>
      <c r="AB1138" s="175"/>
      <c r="AC1138" s="176"/>
      <c r="AD1138" s="16"/>
    </row>
    <row r="1139" spans="11:30">
      <c r="K1139" s="16"/>
      <c r="L1139" s="16"/>
      <c r="M1139" s="16"/>
      <c r="N1139" s="16"/>
      <c r="O1139" s="17"/>
      <c r="P1139" s="20"/>
      <c r="S1139" s="16"/>
      <c r="T1139" s="16"/>
      <c r="U1139" s="16"/>
      <c r="AA1139" s="174"/>
      <c r="AB1139" s="175"/>
      <c r="AC1139" s="176"/>
      <c r="AD1139" s="16"/>
    </row>
    <row r="1140" spans="11:30">
      <c r="K1140" s="16"/>
      <c r="L1140" s="16"/>
      <c r="M1140" s="16"/>
      <c r="N1140" s="16"/>
      <c r="O1140" s="17"/>
      <c r="P1140" s="20"/>
      <c r="S1140" s="16"/>
      <c r="T1140" s="16"/>
      <c r="U1140" s="16"/>
      <c r="AA1140" s="174"/>
      <c r="AB1140" s="175"/>
      <c r="AC1140" s="176"/>
      <c r="AD1140" s="16"/>
    </row>
    <row r="1141" spans="11:30">
      <c r="K1141" s="16"/>
      <c r="L1141" s="16"/>
      <c r="N1141" s="16"/>
      <c r="O1141" s="17"/>
      <c r="P1141" s="20"/>
      <c r="S1141" s="16"/>
      <c r="T1141" s="16"/>
      <c r="U1141" s="16"/>
      <c r="AA1141" s="174"/>
      <c r="AB1141" s="175"/>
      <c r="AC1141" s="176"/>
      <c r="AD1141" s="16"/>
    </row>
    <row r="1142" spans="11:30">
      <c r="K1142" s="16"/>
      <c r="L1142" s="16"/>
      <c r="N1142" s="16"/>
      <c r="O1142" s="17"/>
      <c r="P1142" s="20"/>
      <c r="S1142" s="16"/>
      <c r="T1142" s="16"/>
      <c r="U1142" s="16"/>
      <c r="AA1142" s="174"/>
      <c r="AB1142" s="175"/>
      <c r="AC1142" s="176"/>
      <c r="AD1142" s="16"/>
    </row>
    <row r="1143" spans="11:30">
      <c r="K1143" s="16"/>
      <c r="L1143" s="16"/>
      <c r="N1143" s="16"/>
      <c r="O1143" s="17"/>
      <c r="P1143" s="20"/>
      <c r="S1143" s="16"/>
      <c r="T1143" s="16"/>
      <c r="U1143" s="16"/>
      <c r="AA1143" s="174"/>
      <c r="AB1143" s="175"/>
      <c r="AC1143" s="176"/>
      <c r="AD1143" s="16"/>
    </row>
    <row r="1144" spans="11:30">
      <c r="K1144" s="16"/>
      <c r="L1144" s="16"/>
      <c r="N1144" s="16"/>
      <c r="O1144" s="17"/>
      <c r="P1144" s="20"/>
      <c r="S1144" s="16"/>
      <c r="T1144" s="16"/>
      <c r="U1144" s="16"/>
      <c r="AA1144" s="174"/>
      <c r="AB1144" s="175"/>
      <c r="AC1144" s="176"/>
      <c r="AD1144" s="16"/>
    </row>
    <row r="1145" spans="11:30">
      <c r="K1145" s="16"/>
      <c r="L1145" s="16"/>
      <c r="N1145" s="16"/>
      <c r="O1145" s="17"/>
      <c r="P1145" s="20"/>
      <c r="S1145" s="16"/>
      <c r="T1145" s="16"/>
      <c r="U1145" s="16"/>
      <c r="AA1145" s="174"/>
      <c r="AB1145" s="175"/>
      <c r="AC1145" s="176"/>
      <c r="AD1145" s="16"/>
    </row>
    <row r="1146" spans="11:30">
      <c r="L1146" s="16"/>
      <c r="N1146" s="16"/>
      <c r="O1146" s="17"/>
      <c r="P1146" s="20"/>
      <c r="S1146" s="16"/>
      <c r="T1146" s="16"/>
      <c r="U1146" s="16"/>
      <c r="AA1146" s="174"/>
      <c r="AB1146" s="175"/>
      <c r="AC1146" s="176"/>
      <c r="AD1146" s="16"/>
    </row>
    <row r="1147" spans="11:30">
      <c r="L1147" s="16"/>
      <c r="N1147" s="16"/>
      <c r="O1147" s="17"/>
      <c r="P1147" s="20"/>
      <c r="S1147" s="16"/>
      <c r="T1147" s="16"/>
      <c r="U1147" s="16"/>
      <c r="AA1147" s="174"/>
      <c r="AB1147" s="175"/>
      <c r="AC1147" s="176"/>
      <c r="AD1147" s="16"/>
    </row>
    <row r="1148" spans="11:30">
      <c r="L1148" s="16"/>
      <c r="N1148" s="16"/>
      <c r="O1148" s="17"/>
      <c r="P1148" s="20"/>
      <c r="S1148" s="16"/>
      <c r="T1148" s="16"/>
      <c r="U1148" s="16"/>
      <c r="AA1148" s="174"/>
      <c r="AB1148" s="175"/>
      <c r="AC1148" s="176"/>
      <c r="AD1148" s="16"/>
    </row>
    <row r="1149" spans="11:30">
      <c r="L1149" s="16"/>
      <c r="O1149" s="17"/>
      <c r="P1149" s="20"/>
      <c r="U1149" s="16"/>
      <c r="AA1149" s="174"/>
      <c r="AB1149" s="175"/>
      <c r="AC1149" s="176"/>
      <c r="AD1149" s="16"/>
    </row>
    <row r="1150" spans="11:30">
      <c r="L1150" s="16"/>
      <c r="O1150" s="17"/>
      <c r="P1150" s="20"/>
      <c r="S1150" s="16"/>
      <c r="U1150" s="16"/>
      <c r="AA1150" s="174"/>
      <c r="AB1150" s="175"/>
      <c r="AC1150" s="176"/>
      <c r="AD1150" s="16"/>
    </row>
    <row r="1151" spans="11:30">
      <c r="L1151" s="16"/>
      <c r="O1151" s="17"/>
      <c r="P1151" s="20"/>
      <c r="S1151" s="16"/>
      <c r="U1151" s="16"/>
      <c r="AA1151" s="174"/>
      <c r="AB1151" s="175"/>
      <c r="AC1151" s="176"/>
      <c r="AD1151" s="16"/>
    </row>
    <row r="1152" spans="11:30">
      <c r="L1152" s="16"/>
      <c r="O1152" s="17"/>
      <c r="P1152" s="20"/>
      <c r="S1152" s="16"/>
      <c r="U1152" s="16"/>
      <c r="AA1152" s="174"/>
      <c r="AB1152" s="175"/>
      <c r="AC1152" s="176"/>
      <c r="AD1152" s="16"/>
    </row>
    <row r="1153" spans="15:30">
      <c r="O1153" s="17"/>
      <c r="P1153" s="20"/>
      <c r="U1153" s="16"/>
      <c r="AA1153" s="174"/>
      <c r="AB1153" s="175"/>
      <c r="AC1153" s="176"/>
      <c r="AD1153" s="16"/>
    </row>
    <row r="1154" spans="15:30">
      <c r="O1154" s="17"/>
      <c r="P1154" s="20"/>
      <c r="U1154" s="16"/>
      <c r="AA1154" s="174"/>
      <c r="AB1154" s="175"/>
      <c r="AC1154" s="176"/>
      <c r="AD1154" s="16"/>
    </row>
    <row r="1155" spans="15:30">
      <c r="O1155" s="17"/>
      <c r="P1155" s="20"/>
      <c r="U1155" s="16"/>
      <c r="AA1155" s="174"/>
      <c r="AB1155" s="175"/>
      <c r="AC1155" s="176"/>
      <c r="AD1155" s="16"/>
    </row>
    <row r="1156" spans="15:30">
      <c r="O1156" s="17"/>
      <c r="P1156" s="20"/>
      <c r="U1156" s="16"/>
      <c r="AA1156" s="174"/>
      <c r="AB1156" s="175"/>
      <c r="AC1156" s="176"/>
      <c r="AD1156" s="16"/>
    </row>
    <row r="1157" spans="15:30">
      <c r="O1157" s="17"/>
      <c r="P1157" s="20"/>
      <c r="U1157" s="16"/>
      <c r="AA1157" s="174"/>
      <c r="AB1157" s="175"/>
      <c r="AC1157" s="176"/>
      <c r="AD1157" s="16"/>
    </row>
    <row r="1158" spans="15:30">
      <c r="O1158" s="17"/>
      <c r="P1158" s="20"/>
      <c r="U1158" s="16"/>
      <c r="AA1158" s="174"/>
      <c r="AB1158" s="175"/>
      <c r="AC1158" s="176"/>
      <c r="AD1158" s="16"/>
    </row>
    <row r="1159" spans="15:30">
      <c r="O1159" s="17"/>
      <c r="P1159" s="20"/>
      <c r="U1159" s="16"/>
      <c r="AA1159" s="174"/>
      <c r="AB1159" s="175"/>
      <c r="AC1159" s="176"/>
      <c r="AD1159" s="16"/>
    </row>
    <row r="1160" spans="15:30">
      <c r="O1160" s="17"/>
      <c r="P1160" s="20"/>
      <c r="U1160" s="16"/>
      <c r="AA1160" s="174"/>
      <c r="AB1160" s="175"/>
      <c r="AC1160" s="176"/>
      <c r="AD1160" s="16"/>
    </row>
    <row r="1161" spans="15:30">
      <c r="O1161" s="17"/>
      <c r="P1161" s="20"/>
      <c r="U1161" s="16"/>
      <c r="AA1161" s="174"/>
      <c r="AB1161" s="175"/>
      <c r="AC1161" s="176"/>
      <c r="AD1161" s="16"/>
    </row>
    <row r="1162" spans="15:30">
      <c r="O1162" s="17"/>
      <c r="P1162" s="20"/>
      <c r="U1162" s="16"/>
      <c r="AA1162" s="174"/>
      <c r="AB1162" s="175"/>
      <c r="AC1162" s="176"/>
      <c r="AD1162" s="16"/>
    </row>
    <row r="1163" spans="15:30">
      <c r="O1163" s="17"/>
      <c r="P1163" s="20"/>
      <c r="U1163" s="16"/>
      <c r="AA1163" s="174"/>
      <c r="AB1163" s="175"/>
      <c r="AC1163" s="176"/>
      <c r="AD1163" s="16"/>
    </row>
    <row r="1164" spans="15:30">
      <c r="O1164" s="17"/>
      <c r="P1164" s="20"/>
      <c r="U1164" s="16"/>
      <c r="AA1164" s="174"/>
      <c r="AB1164" s="175"/>
      <c r="AC1164" s="176"/>
      <c r="AD1164" s="16"/>
    </row>
    <row r="1165" spans="15:30">
      <c r="O1165" s="17"/>
      <c r="P1165" s="20"/>
      <c r="U1165" s="16"/>
      <c r="AA1165" s="174"/>
      <c r="AB1165" s="175"/>
      <c r="AC1165" s="176"/>
      <c r="AD1165" s="16"/>
    </row>
    <row r="1166" spans="15:30">
      <c r="O1166" s="17"/>
      <c r="P1166" s="20"/>
      <c r="U1166" s="16"/>
      <c r="AA1166" s="174"/>
      <c r="AB1166" s="175"/>
      <c r="AC1166" s="176"/>
      <c r="AD1166" s="16"/>
    </row>
    <row r="1167" spans="15:30">
      <c r="O1167" s="17"/>
      <c r="P1167" s="20"/>
      <c r="U1167" s="16"/>
      <c r="AA1167" s="174"/>
      <c r="AB1167" s="175"/>
      <c r="AC1167" s="176"/>
      <c r="AD1167" s="16"/>
    </row>
    <row r="1168" spans="15:30">
      <c r="O1168" s="17"/>
      <c r="P1168" s="20"/>
      <c r="U1168" s="16"/>
      <c r="AA1168" s="174"/>
      <c r="AB1168" s="175"/>
      <c r="AC1168" s="176"/>
      <c r="AD1168" s="16"/>
    </row>
    <row r="1169" spans="15:30">
      <c r="O1169" s="17"/>
      <c r="P1169" s="20"/>
      <c r="U1169" s="16"/>
      <c r="AA1169" s="174"/>
      <c r="AB1169" s="175"/>
      <c r="AC1169" s="176"/>
      <c r="AD1169" s="16"/>
    </row>
    <row r="1170" spans="15:30">
      <c r="O1170" s="17"/>
      <c r="P1170" s="20"/>
      <c r="U1170" s="16"/>
      <c r="AA1170" s="174"/>
      <c r="AB1170" s="175"/>
      <c r="AC1170" s="176"/>
      <c r="AD1170" s="16"/>
    </row>
    <row r="1171" spans="15:30">
      <c r="O1171" s="17"/>
      <c r="P1171" s="20"/>
      <c r="U1171" s="16"/>
      <c r="AA1171" s="174"/>
      <c r="AB1171" s="175"/>
      <c r="AC1171" s="176"/>
      <c r="AD1171" s="16"/>
    </row>
    <row r="1172" spans="15:30">
      <c r="O1172" s="17"/>
      <c r="P1172" s="20"/>
      <c r="U1172" s="16"/>
      <c r="AA1172" s="174"/>
      <c r="AB1172" s="175"/>
      <c r="AC1172" s="176"/>
      <c r="AD1172" s="16"/>
    </row>
    <row r="1173" spans="15:30">
      <c r="O1173" s="17"/>
      <c r="P1173" s="20"/>
      <c r="U1173" s="16"/>
      <c r="AA1173" s="174"/>
      <c r="AB1173" s="175"/>
      <c r="AC1173" s="176"/>
      <c r="AD1173" s="16"/>
    </row>
  </sheetData>
  <autoFilter ref="A9:AD670"/>
  <sortState ref="A11:AA794">
    <sortCondition ref="A11:A794"/>
  </sortState>
  <mergeCells count="5">
    <mergeCell ref="F8:J8"/>
    <mergeCell ref="K8:O8"/>
    <mergeCell ref="P8:Q8"/>
    <mergeCell ref="R8:V8"/>
    <mergeCell ref="W8:Z8"/>
  </mergeCells>
  <conditionalFormatting sqref="C357:C626">
    <cfRule type="duplicateValues" dxfId="5" priority="4"/>
  </conditionalFormatting>
  <pageMargins left="0.7" right="0.7" top="0.75" bottom="0.75" header="0.3" footer="0.3"/>
  <pageSetup orientation="portrait" horizontalDpi="4294967293" r:id="rId1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theme="1"/>
  </sheetPr>
  <dimension ref="A1:AG1174"/>
  <sheetViews>
    <sheetView showGridLines="0" topLeftCell="R1" zoomScale="85" zoomScaleNormal="85" workbookViewId="0">
      <pane ySplit="10" topLeftCell="A11" activePane="bottomLeft" state="frozen"/>
      <selection pane="bottomLeft" activeCell="Z7" sqref="Z7"/>
    </sheetView>
  </sheetViews>
  <sheetFormatPr defaultRowHeight="15"/>
  <cols>
    <col min="2" max="2" width="10.7109375" customWidth="1"/>
    <col min="3" max="3" width="22.140625" customWidth="1"/>
    <col min="5" max="5" width="27.85546875" customWidth="1"/>
    <col min="6" max="6" width="9" style="16" bestFit="1" customWidth="1"/>
    <col min="7" max="8" width="8" style="16" bestFit="1" customWidth="1"/>
    <col min="9" max="9" width="9.42578125" style="16" bestFit="1" customWidth="1"/>
    <col min="10" max="10" width="12.85546875" style="16" customWidth="1"/>
    <col min="11" max="11" width="9.5703125" customWidth="1"/>
    <col min="12" max="13" width="10.5703125" customWidth="1"/>
    <col min="14" max="14" width="9.140625" customWidth="1"/>
    <col min="16" max="16" width="9.7109375" bestFit="1" customWidth="1"/>
    <col min="17" max="17" width="14" customWidth="1"/>
    <col min="18" max="18" width="10.5703125" bestFit="1" customWidth="1"/>
    <col min="19" max="19" width="10.5703125" customWidth="1"/>
    <col min="20" max="20" width="12.7109375" customWidth="1"/>
    <col min="21" max="21" width="10.5703125" bestFit="1" customWidth="1"/>
    <col min="22" max="22" width="13.140625" customWidth="1"/>
    <col min="23" max="23" width="20.28515625" bestFit="1" customWidth="1"/>
    <col min="24" max="24" width="12.85546875" bestFit="1" customWidth="1"/>
    <col min="25" max="26" width="11.5703125" style="16" bestFit="1" customWidth="1"/>
    <col min="27" max="27" width="27.42578125" bestFit="1" customWidth="1"/>
    <col min="28" max="28" width="18.85546875" bestFit="1" customWidth="1"/>
    <col min="29" max="29" width="12.28515625" bestFit="1" customWidth="1"/>
    <col min="31" max="31" width="13.28515625" bestFit="1" customWidth="1"/>
    <col min="32" max="32" width="15.28515625" bestFit="1" customWidth="1"/>
  </cols>
  <sheetData>
    <row r="1" spans="1:32" s="198" customFormat="1">
      <c r="F1" s="199"/>
      <c r="G1" s="199"/>
      <c r="H1" s="199"/>
      <c r="I1" s="199"/>
      <c r="J1" s="199"/>
      <c r="W1" s="198" t="s">
        <v>2696</v>
      </c>
      <c r="Y1" s="200"/>
      <c r="Z1" s="199"/>
    </row>
    <row r="2" spans="1:32" s="198" customFormat="1">
      <c r="F2" s="199"/>
      <c r="G2" s="199"/>
      <c r="H2" s="199"/>
      <c r="I2" s="199"/>
      <c r="J2" s="199"/>
      <c r="W2" s="198" t="s">
        <v>2695</v>
      </c>
      <c r="Y2" s="200"/>
      <c r="Z2" s="199"/>
    </row>
    <row r="3" spans="1:32" s="198" customFormat="1">
      <c r="F3" s="199"/>
      <c r="G3" s="199"/>
      <c r="H3" s="199"/>
      <c r="I3" s="199"/>
      <c r="J3" s="199"/>
      <c r="W3" s="198" t="s">
        <v>2694</v>
      </c>
      <c r="Y3" s="199"/>
      <c r="Z3" s="199"/>
      <c r="AA3" s="198" t="s">
        <v>745</v>
      </c>
      <c r="AB3" s="234" t="s">
        <v>1850</v>
      </c>
    </row>
    <row r="4" spans="1:32" s="198" customFormat="1">
      <c r="F4" s="199"/>
      <c r="G4" s="199"/>
      <c r="H4" s="199"/>
      <c r="I4" s="199"/>
      <c r="J4" s="199"/>
      <c r="W4" s="198" t="s">
        <v>2693</v>
      </c>
      <c r="Z4" s="199"/>
      <c r="AA4" s="198" t="s">
        <v>746</v>
      </c>
      <c r="AB4" s="201" t="s">
        <v>1858</v>
      </c>
    </row>
    <row r="5" spans="1:32" s="198" customFormat="1">
      <c r="F5" s="199"/>
      <c r="G5" s="199"/>
      <c r="H5" s="199"/>
      <c r="I5" s="199"/>
      <c r="J5" s="199"/>
      <c r="Q5" s="198" t="s">
        <v>738</v>
      </c>
      <c r="W5" s="198" t="s">
        <v>2692</v>
      </c>
      <c r="Y5" s="199"/>
      <c r="Z5" s="199"/>
      <c r="AA5" s="198" t="s">
        <v>747</v>
      </c>
      <c r="AB5" s="201" t="s">
        <v>1657</v>
      </c>
    </row>
    <row r="6" spans="1:32" s="198" customFormat="1">
      <c r="F6" s="199"/>
      <c r="G6" s="199"/>
      <c r="H6" s="199"/>
      <c r="I6" s="199"/>
      <c r="J6" s="199"/>
      <c r="Q6" s="198" t="s">
        <v>739</v>
      </c>
      <c r="W6" s="198" t="s">
        <v>2691</v>
      </c>
      <c r="Y6" s="199"/>
      <c r="Z6" s="199"/>
      <c r="AA6" s="198" t="s">
        <v>748</v>
      </c>
      <c r="AB6" s="201" t="s">
        <v>1851</v>
      </c>
    </row>
    <row r="7" spans="1:32" s="198" customFormat="1">
      <c r="F7" s="199"/>
      <c r="G7" s="199"/>
      <c r="H7" s="199"/>
      <c r="I7" s="199"/>
      <c r="J7" s="199"/>
      <c r="Q7" s="198" t="s">
        <v>740</v>
      </c>
      <c r="W7" s="198" t="s">
        <v>750</v>
      </c>
      <c r="Y7" s="200" t="s">
        <v>1878</v>
      </c>
      <c r="Z7" s="199"/>
      <c r="AA7" s="198" t="s">
        <v>749</v>
      </c>
      <c r="AB7" s="201" t="s">
        <v>1658</v>
      </c>
    </row>
    <row r="8" spans="1:32" s="146" customFormat="1">
      <c r="F8" s="16"/>
      <c r="G8" s="16"/>
      <c r="H8" s="16"/>
      <c r="I8" s="16"/>
      <c r="J8" s="16"/>
      <c r="K8" s="233"/>
      <c r="L8" s="16"/>
      <c r="M8" s="233"/>
      <c r="N8" s="233"/>
      <c r="O8" s="233"/>
      <c r="P8" s="233"/>
      <c r="R8" s="233"/>
      <c r="S8" s="233"/>
      <c r="T8" s="233"/>
      <c r="U8" s="233"/>
      <c r="V8" s="233"/>
      <c r="Y8" s="233"/>
      <c r="Z8" s="233"/>
    </row>
    <row r="9" spans="1:32">
      <c r="A9" s="1"/>
      <c r="B9" s="1"/>
      <c r="C9" s="1"/>
      <c r="D9" s="1"/>
      <c r="E9" s="2"/>
      <c r="F9" s="218" t="s">
        <v>0</v>
      </c>
      <c r="G9" s="218"/>
      <c r="H9" s="218"/>
      <c r="I9" s="218"/>
      <c r="J9" s="219"/>
      <c r="K9" s="220" t="s">
        <v>1</v>
      </c>
      <c r="L9" s="220"/>
      <c r="M9" s="220"/>
      <c r="N9" s="220"/>
      <c r="O9" s="220"/>
      <c r="P9" s="227" t="s">
        <v>2</v>
      </c>
      <c r="Q9" s="228"/>
      <c r="R9" s="228"/>
      <c r="S9" s="229"/>
      <c r="T9" s="230" t="s">
        <v>1659</v>
      </c>
      <c r="U9" s="231"/>
      <c r="V9" s="231"/>
      <c r="W9" s="231"/>
      <c r="X9" s="232"/>
      <c r="Y9" s="226" t="s">
        <v>3</v>
      </c>
      <c r="Z9" s="226"/>
      <c r="AA9" s="226"/>
      <c r="AB9" s="226"/>
    </row>
    <row r="10" spans="1:32" ht="39.75" customHeight="1">
      <c r="A10" s="4" t="s">
        <v>4</v>
      </c>
      <c r="B10" s="4" t="s">
        <v>5</v>
      </c>
      <c r="C10" s="4" t="s">
        <v>6</v>
      </c>
      <c r="D10" s="4" t="s">
        <v>7</v>
      </c>
      <c r="E10" s="4" t="s">
        <v>8</v>
      </c>
      <c r="F10" s="18" t="s">
        <v>9</v>
      </c>
      <c r="G10" s="18" t="s">
        <v>10</v>
      </c>
      <c r="H10" s="18" t="s">
        <v>11</v>
      </c>
      <c r="I10" s="18" t="s">
        <v>12</v>
      </c>
      <c r="J10" s="18" t="s">
        <v>13</v>
      </c>
      <c r="K10" s="4" t="s">
        <v>14</v>
      </c>
      <c r="L10" s="4" t="s">
        <v>1824</v>
      </c>
      <c r="M10" s="4" t="s">
        <v>737</v>
      </c>
      <c r="N10" s="4" t="s">
        <v>4</v>
      </c>
      <c r="O10" s="4" t="s">
        <v>16</v>
      </c>
      <c r="P10" s="6" t="s">
        <v>17</v>
      </c>
      <c r="Q10" s="6" t="s">
        <v>18</v>
      </c>
      <c r="R10" s="6" t="s">
        <v>20</v>
      </c>
      <c r="S10" s="211" t="s">
        <v>2685</v>
      </c>
      <c r="T10" s="7" t="s">
        <v>1652</v>
      </c>
      <c r="U10" s="7" t="s">
        <v>2686</v>
      </c>
      <c r="V10" s="7" t="s">
        <v>21</v>
      </c>
      <c r="W10" s="7" t="s">
        <v>22</v>
      </c>
      <c r="X10" s="212" t="s">
        <v>2687</v>
      </c>
      <c r="Y10" s="21" t="s">
        <v>23</v>
      </c>
      <c r="Z10" s="22" t="s">
        <v>24</v>
      </c>
      <c r="AA10" s="9" t="s">
        <v>25</v>
      </c>
      <c r="AB10" s="8" t="s">
        <v>26</v>
      </c>
      <c r="AC10" s="209" t="s">
        <v>1879</v>
      </c>
      <c r="AD10" s="209" t="s">
        <v>1118</v>
      </c>
      <c r="AE10" s="209" t="s">
        <v>1880</v>
      </c>
      <c r="AF10" s="210" t="s">
        <v>1117</v>
      </c>
    </row>
    <row r="11" spans="1:32">
      <c r="A11" t="s">
        <v>28</v>
      </c>
      <c r="B11" t="s">
        <v>1982</v>
      </c>
      <c r="C11" t="s">
        <v>1900</v>
      </c>
      <c r="E11" t="s">
        <v>390</v>
      </c>
      <c r="F11" s="165">
        <v>10</v>
      </c>
      <c r="G11" s="165">
        <v>20</v>
      </c>
      <c r="H11" s="165">
        <v>0</v>
      </c>
      <c r="I11" s="165">
        <v>0</v>
      </c>
      <c r="J11" s="165">
        <f>SUM(F11:I11)</f>
        <v>30</v>
      </c>
      <c r="K11" s="20">
        <v>0</v>
      </c>
      <c r="L11" s="165">
        <v>0</v>
      </c>
      <c r="M11" s="20">
        <v>0</v>
      </c>
      <c r="N11" s="20">
        <v>0</v>
      </c>
      <c r="O11" s="20">
        <f>SUM(K11:N11)</f>
        <v>0</v>
      </c>
      <c r="P11" s="20">
        <f t="shared" ref="P11:P75" si="0">O11-J11</f>
        <v>-30</v>
      </c>
      <c r="Q11" t="s">
        <v>740</v>
      </c>
      <c r="R11" s="20">
        <v>0</v>
      </c>
      <c r="S11" s="20">
        <f>P11+R11</f>
        <v>-30</v>
      </c>
      <c r="T11" s="20">
        <v>0</v>
      </c>
      <c r="U11" s="20">
        <v>30</v>
      </c>
      <c r="V11" s="165">
        <f>S11+(T11+U11)</f>
        <v>0</v>
      </c>
      <c r="W11" t="s">
        <v>2694</v>
      </c>
      <c r="X11" s="146"/>
      <c r="Y11" s="165">
        <v>30</v>
      </c>
      <c r="Z11" s="165">
        <v>30</v>
      </c>
      <c r="AA11" t="s">
        <v>747</v>
      </c>
      <c r="AC11" s="206">
        <f t="shared" ref="AC11:AC74" si="1">T11+U11+R11</f>
        <v>30</v>
      </c>
      <c r="AD11" s="204">
        <f t="shared" ref="AD11:AD74" si="2">(AC11-ABS(P11))/ABS(P11)</f>
        <v>0</v>
      </c>
      <c r="AE11" s="208">
        <v>8388.65</v>
      </c>
      <c r="AF11" s="165">
        <f>AE11*U11</f>
        <v>251659.5</v>
      </c>
    </row>
    <row r="12" spans="1:32">
      <c r="A12" t="s">
        <v>28</v>
      </c>
      <c r="B12" t="s">
        <v>1982</v>
      </c>
      <c r="C12" t="s">
        <v>1901</v>
      </c>
      <c r="E12" t="s">
        <v>394</v>
      </c>
      <c r="F12" s="165">
        <v>11764</v>
      </c>
      <c r="G12" s="165">
        <v>4075</v>
      </c>
      <c r="H12" s="165">
        <v>1500</v>
      </c>
      <c r="I12" s="165">
        <v>8145</v>
      </c>
      <c r="J12" s="165">
        <f t="shared" ref="J12:J75" si="3">SUM(F12:I12)</f>
        <v>25484</v>
      </c>
      <c r="K12" s="20">
        <v>1521</v>
      </c>
      <c r="L12" s="165">
        <v>0</v>
      </c>
      <c r="M12" s="20">
        <v>2000</v>
      </c>
      <c r="N12" s="20">
        <v>0</v>
      </c>
      <c r="O12" s="20">
        <f t="shared" ref="O12:O75" si="4">SUM(K12:N12)</f>
        <v>3521</v>
      </c>
      <c r="P12" s="20">
        <f t="shared" si="0"/>
        <v>-21963</v>
      </c>
      <c r="Q12" t="s">
        <v>740</v>
      </c>
      <c r="R12" s="20">
        <v>8979</v>
      </c>
      <c r="S12" s="20">
        <f t="shared" ref="S12:S75" si="5">P12+R12</f>
        <v>-12984</v>
      </c>
      <c r="T12" s="20">
        <v>0</v>
      </c>
      <c r="U12" s="20">
        <v>12984</v>
      </c>
      <c r="V12" s="165">
        <f t="shared" ref="V12:V75" si="6">S12+(T12+U12)</f>
        <v>0</v>
      </c>
      <c r="W12" t="s">
        <v>2694</v>
      </c>
      <c r="X12" s="146"/>
      <c r="Y12" s="165">
        <v>21963</v>
      </c>
      <c r="Z12" s="165">
        <v>18739</v>
      </c>
      <c r="AA12" t="s">
        <v>747</v>
      </c>
      <c r="AC12" s="206">
        <f t="shared" si="1"/>
        <v>21963</v>
      </c>
      <c r="AD12" s="204">
        <f t="shared" si="2"/>
        <v>0</v>
      </c>
      <c r="AE12" s="208">
        <v>2713</v>
      </c>
      <c r="AF12" s="165">
        <f t="shared" ref="AF12:AF74" si="7">AE12*V12</f>
        <v>0</v>
      </c>
    </row>
    <row r="13" spans="1:32">
      <c r="A13" t="s">
        <v>28</v>
      </c>
      <c r="B13" t="s">
        <v>1982</v>
      </c>
      <c r="C13" t="s">
        <v>1902</v>
      </c>
      <c r="E13" t="s">
        <v>395</v>
      </c>
      <c r="F13" s="165">
        <v>2320</v>
      </c>
      <c r="G13" s="165">
        <v>2300</v>
      </c>
      <c r="H13" s="165">
        <v>500</v>
      </c>
      <c r="I13" s="165">
        <v>117</v>
      </c>
      <c r="J13" s="165">
        <f t="shared" si="3"/>
        <v>5237</v>
      </c>
      <c r="K13" s="20">
        <v>1700</v>
      </c>
      <c r="L13" s="165">
        <v>0</v>
      </c>
      <c r="M13" s="20">
        <v>1286</v>
      </c>
      <c r="N13" s="20">
        <v>0</v>
      </c>
      <c r="O13" s="20">
        <f t="shared" si="4"/>
        <v>2986</v>
      </c>
      <c r="P13" s="20">
        <f t="shared" si="0"/>
        <v>-2251</v>
      </c>
      <c r="Q13" t="s">
        <v>740</v>
      </c>
      <c r="R13" s="20">
        <v>0</v>
      </c>
      <c r="S13" s="20">
        <f t="shared" si="5"/>
        <v>-2251</v>
      </c>
      <c r="T13" s="20">
        <v>0</v>
      </c>
      <c r="U13" s="20">
        <v>2251</v>
      </c>
      <c r="V13" s="165">
        <f t="shared" si="6"/>
        <v>0</v>
      </c>
      <c r="W13" t="s">
        <v>2694</v>
      </c>
      <c r="X13" s="146"/>
      <c r="Y13" s="165">
        <v>2251</v>
      </c>
      <c r="Z13" s="165">
        <v>1400</v>
      </c>
      <c r="AA13" t="s">
        <v>747</v>
      </c>
      <c r="AC13" s="206">
        <f t="shared" si="1"/>
        <v>2251</v>
      </c>
      <c r="AD13" s="204">
        <f t="shared" si="2"/>
        <v>0</v>
      </c>
      <c r="AE13" s="208">
        <v>2723.72</v>
      </c>
      <c r="AF13" s="165">
        <f>AE13*U13</f>
        <v>6131093.7199999997</v>
      </c>
    </row>
    <row r="14" spans="1:32">
      <c r="A14" t="s">
        <v>28</v>
      </c>
      <c r="B14" t="s">
        <v>1982</v>
      </c>
      <c r="C14" t="s">
        <v>2251</v>
      </c>
      <c r="E14" t="s">
        <v>396</v>
      </c>
      <c r="F14" s="165">
        <v>3984</v>
      </c>
      <c r="G14" s="165">
        <v>2375</v>
      </c>
      <c r="H14" s="165">
        <v>1000</v>
      </c>
      <c r="I14" s="165">
        <v>462</v>
      </c>
      <c r="J14" s="165">
        <f t="shared" si="3"/>
        <v>7821</v>
      </c>
      <c r="K14" s="20">
        <v>8000</v>
      </c>
      <c r="L14" s="165">
        <v>0</v>
      </c>
      <c r="M14" s="20">
        <v>0</v>
      </c>
      <c r="N14" s="20">
        <v>0</v>
      </c>
      <c r="O14" s="20">
        <f t="shared" si="4"/>
        <v>8000</v>
      </c>
      <c r="P14" s="20">
        <f t="shared" si="0"/>
        <v>179</v>
      </c>
      <c r="Q14" t="s">
        <v>739</v>
      </c>
      <c r="R14" s="20">
        <v>0</v>
      </c>
      <c r="S14" s="20">
        <f t="shared" si="5"/>
        <v>179</v>
      </c>
      <c r="T14" s="20">
        <v>0</v>
      </c>
      <c r="U14" s="20">
        <v>0</v>
      </c>
      <c r="V14" s="165">
        <f t="shared" si="6"/>
        <v>179</v>
      </c>
      <c r="W14" t="s">
        <v>2696</v>
      </c>
      <c r="X14" s="146"/>
      <c r="Y14" s="165">
        <v>4000</v>
      </c>
      <c r="Z14" s="165">
        <v>4000</v>
      </c>
      <c r="AA14" t="s">
        <v>746</v>
      </c>
      <c r="AC14" s="206">
        <f t="shared" si="1"/>
        <v>0</v>
      </c>
      <c r="AD14" s="204">
        <f t="shared" si="2"/>
        <v>-1</v>
      </c>
      <c r="AE14" s="208">
        <v>1207.25</v>
      </c>
      <c r="AF14" s="165">
        <f t="shared" si="7"/>
        <v>216097.75</v>
      </c>
    </row>
    <row r="15" spans="1:32">
      <c r="A15" t="s">
        <v>28</v>
      </c>
      <c r="B15" t="s">
        <v>1982</v>
      </c>
      <c r="C15" t="s">
        <v>2253</v>
      </c>
      <c r="E15" t="s">
        <v>397</v>
      </c>
      <c r="F15" s="165">
        <v>3984</v>
      </c>
      <c r="G15" s="165">
        <v>2375</v>
      </c>
      <c r="H15" s="165">
        <v>1000</v>
      </c>
      <c r="I15" s="165">
        <v>462</v>
      </c>
      <c r="J15" s="165">
        <f t="shared" si="3"/>
        <v>7821</v>
      </c>
      <c r="K15" s="20">
        <v>10000</v>
      </c>
      <c r="L15" s="165">
        <v>0</v>
      </c>
      <c r="M15" s="20">
        <v>0</v>
      </c>
      <c r="N15" s="20">
        <v>0</v>
      </c>
      <c r="O15" s="20">
        <f t="shared" si="4"/>
        <v>10000</v>
      </c>
      <c r="P15" s="20">
        <f t="shared" si="0"/>
        <v>2179</v>
      </c>
      <c r="Q15" t="s">
        <v>739</v>
      </c>
      <c r="R15" s="20">
        <v>820</v>
      </c>
      <c r="S15" s="20">
        <f t="shared" si="5"/>
        <v>2999</v>
      </c>
      <c r="T15" s="20">
        <v>0</v>
      </c>
      <c r="U15" s="20">
        <v>0</v>
      </c>
      <c r="V15" s="165">
        <f t="shared" si="6"/>
        <v>2999</v>
      </c>
      <c r="W15" t="s">
        <v>2696</v>
      </c>
      <c r="X15" s="146"/>
      <c r="Y15" s="165">
        <v>4000</v>
      </c>
      <c r="Z15" s="165">
        <v>4000</v>
      </c>
      <c r="AA15" t="s">
        <v>746</v>
      </c>
      <c r="AC15" s="206">
        <f t="shared" si="1"/>
        <v>820</v>
      </c>
      <c r="AD15" s="204">
        <f t="shared" si="2"/>
        <v>-0.62368058742542454</v>
      </c>
      <c r="AE15" s="208">
        <v>1206.8399999999999</v>
      </c>
      <c r="AF15" s="165">
        <f t="shared" si="7"/>
        <v>3619313.1599999997</v>
      </c>
    </row>
    <row r="16" spans="1:32">
      <c r="A16" t="s">
        <v>28</v>
      </c>
      <c r="B16" t="s">
        <v>1982</v>
      </c>
      <c r="C16" t="s">
        <v>1903</v>
      </c>
      <c r="E16" t="s">
        <v>398</v>
      </c>
      <c r="F16" s="165">
        <v>8500</v>
      </c>
      <c r="G16" s="165">
        <v>2048</v>
      </c>
      <c r="H16" s="165">
        <v>1000</v>
      </c>
      <c r="I16" s="165">
        <v>0</v>
      </c>
      <c r="J16" s="165">
        <f t="shared" si="3"/>
        <v>11548</v>
      </c>
      <c r="K16" s="20">
        <v>0</v>
      </c>
      <c r="L16" s="165">
        <v>0</v>
      </c>
      <c r="M16" s="20">
        <v>380</v>
      </c>
      <c r="N16" s="20">
        <v>0</v>
      </c>
      <c r="O16" s="20">
        <f t="shared" si="4"/>
        <v>380</v>
      </c>
      <c r="P16" s="20">
        <f t="shared" si="0"/>
        <v>-11168</v>
      </c>
      <c r="Q16" t="s">
        <v>740</v>
      </c>
      <c r="R16" s="20">
        <v>3250</v>
      </c>
      <c r="S16" s="20">
        <f t="shared" si="5"/>
        <v>-7918</v>
      </c>
      <c r="T16" s="20">
        <v>0</v>
      </c>
      <c r="U16" s="20">
        <v>7918</v>
      </c>
      <c r="V16" s="165">
        <f t="shared" si="6"/>
        <v>0</v>
      </c>
      <c r="W16" t="s">
        <v>2694</v>
      </c>
      <c r="X16" s="146"/>
      <c r="Y16" s="165">
        <v>11168</v>
      </c>
      <c r="Z16" s="165">
        <v>10000</v>
      </c>
      <c r="AA16" t="s">
        <v>747</v>
      </c>
      <c r="AC16" s="206">
        <f t="shared" si="1"/>
        <v>11168</v>
      </c>
      <c r="AD16" s="204">
        <f t="shared" si="2"/>
        <v>0</v>
      </c>
      <c r="AE16" s="208">
        <v>967.98</v>
      </c>
      <c r="AF16" s="165">
        <f t="shared" si="7"/>
        <v>0</v>
      </c>
    </row>
    <row r="17" spans="1:32">
      <c r="A17" t="s">
        <v>28</v>
      </c>
      <c r="B17" t="s">
        <v>1982</v>
      </c>
      <c r="C17" t="s">
        <v>1904</v>
      </c>
      <c r="E17" t="s">
        <v>399</v>
      </c>
      <c r="F17" s="165">
        <v>8500</v>
      </c>
      <c r="G17" s="165">
        <v>2048</v>
      </c>
      <c r="H17" s="165">
        <v>1000</v>
      </c>
      <c r="I17" s="165">
        <v>0</v>
      </c>
      <c r="J17" s="165">
        <f t="shared" si="3"/>
        <v>11548</v>
      </c>
      <c r="K17" s="20">
        <v>0</v>
      </c>
      <c r="L17" s="165">
        <v>0</v>
      </c>
      <c r="M17" s="20">
        <v>1000</v>
      </c>
      <c r="N17" s="20">
        <v>0</v>
      </c>
      <c r="O17" s="20">
        <f t="shared" si="4"/>
        <v>1000</v>
      </c>
      <c r="P17" s="20">
        <f t="shared" si="0"/>
        <v>-10548</v>
      </c>
      <c r="Q17" t="s">
        <v>740</v>
      </c>
      <c r="R17" s="20">
        <v>3630</v>
      </c>
      <c r="S17" s="20">
        <f t="shared" si="5"/>
        <v>-6918</v>
      </c>
      <c r="T17" s="20">
        <v>0</v>
      </c>
      <c r="U17" s="20">
        <v>6918</v>
      </c>
      <c r="V17" s="165">
        <f t="shared" si="6"/>
        <v>0</v>
      </c>
      <c r="W17" t="s">
        <v>2694</v>
      </c>
      <c r="X17" s="146"/>
      <c r="Y17" s="165">
        <v>10548</v>
      </c>
      <c r="Z17" s="165">
        <v>8500</v>
      </c>
      <c r="AA17" t="s">
        <v>747</v>
      </c>
      <c r="AC17" s="206">
        <f t="shared" si="1"/>
        <v>10548</v>
      </c>
      <c r="AD17" s="204">
        <f t="shared" si="2"/>
        <v>0</v>
      </c>
      <c r="AE17" s="208">
        <v>1091.78</v>
      </c>
      <c r="AF17" s="165">
        <f t="shared" si="7"/>
        <v>0</v>
      </c>
    </row>
    <row r="18" spans="1:32">
      <c r="A18" t="s">
        <v>28</v>
      </c>
      <c r="B18" t="s">
        <v>1982</v>
      </c>
      <c r="C18" t="s">
        <v>1905</v>
      </c>
      <c r="E18" t="s">
        <v>400</v>
      </c>
      <c r="F18" s="165">
        <v>8500</v>
      </c>
      <c r="G18" s="165">
        <v>2048</v>
      </c>
      <c r="H18" s="165">
        <v>1000</v>
      </c>
      <c r="I18" s="165">
        <v>0</v>
      </c>
      <c r="J18" s="165">
        <f t="shared" si="3"/>
        <v>11548</v>
      </c>
      <c r="K18" s="20">
        <v>2000</v>
      </c>
      <c r="L18" s="165">
        <v>0</v>
      </c>
      <c r="M18" s="20">
        <v>1929</v>
      </c>
      <c r="N18" s="20">
        <v>0</v>
      </c>
      <c r="O18" s="20">
        <f t="shared" si="4"/>
        <v>3929</v>
      </c>
      <c r="P18" s="20">
        <f t="shared" si="0"/>
        <v>-7619</v>
      </c>
      <c r="Q18" t="s">
        <v>740</v>
      </c>
      <c r="R18" s="20">
        <v>3250</v>
      </c>
      <c r="S18" s="20">
        <f t="shared" si="5"/>
        <v>-4369</v>
      </c>
      <c r="T18" s="20">
        <v>0</v>
      </c>
      <c r="U18" s="20">
        <v>4369</v>
      </c>
      <c r="V18" s="165">
        <f t="shared" si="6"/>
        <v>0</v>
      </c>
      <c r="W18" t="s">
        <v>2694</v>
      </c>
      <c r="X18" s="146"/>
      <c r="Y18" s="165">
        <v>7619</v>
      </c>
      <c r="Z18" s="165">
        <v>5571</v>
      </c>
      <c r="AA18" t="s">
        <v>747</v>
      </c>
      <c r="AC18" s="206">
        <f t="shared" si="1"/>
        <v>7619</v>
      </c>
      <c r="AD18" s="204">
        <f t="shared" si="2"/>
        <v>0</v>
      </c>
      <c r="AE18" s="208">
        <v>2267.5</v>
      </c>
      <c r="AF18" s="165">
        <f t="shared" si="7"/>
        <v>0</v>
      </c>
    </row>
    <row r="19" spans="1:32">
      <c r="A19" t="s">
        <v>28</v>
      </c>
      <c r="B19" t="s">
        <v>1982</v>
      </c>
      <c r="C19" t="s">
        <v>1906</v>
      </c>
      <c r="E19" t="s">
        <v>401</v>
      </c>
      <c r="F19" s="165">
        <v>8500</v>
      </c>
      <c r="G19" s="165">
        <v>2048</v>
      </c>
      <c r="H19" s="165">
        <v>1000</v>
      </c>
      <c r="I19" s="165">
        <v>0</v>
      </c>
      <c r="J19" s="165">
        <f t="shared" si="3"/>
        <v>11548</v>
      </c>
      <c r="K19" s="20">
        <v>2000</v>
      </c>
      <c r="L19" s="165">
        <v>0</v>
      </c>
      <c r="M19" s="20">
        <v>200</v>
      </c>
      <c r="N19" s="20">
        <v>0</v>
      </c>
      <c r="O19" s="20">
        <f t="shared" si="4"/>
        <v>2200</v>
      </c>
      <c r="P19" s="20">
        <f t="shared" si="0"/>
        <v>-9348</v>
      </c>
      <c r="Q19" t="s">
        <v>740</v>
      </c>
      <c r="R19" s="20">
        <v>3630</v>
      </c>
      <c r="S19" s="20">
        <f t="shared" si="5"/>
        <v>-5718</v>
      </c>
      <c r="T19" s="20">
        <v>0</v>
      </c>
      <c r="U19" s="20">
        <v>5718</v>
      </c>
      <c r="V19" s="165">
        <f t="shared" si="6"/>
        <v>0</v>
      </c>
      <c r="W19" t="s">
        <v>2694</v>
      </c>
      <c r="X19" s="146"/>
      <c r="Y19" s="165">
        <v>9348</v>
      </c>
      <c r="Z19" s="165">
        <v>7300</v>
      </c>
      <c r="AA19" t="s">
        <v>747</v>
      </c>
      <c r="AC19" s="206">
        <f t="shared" si="1"/>
        <v>9348</v>
      </c>
      <c r="AD19" s="204">
        <f t="shared" si="2"/>
        <v>0</v>
      </c>
      <c r="AE19" s="208">
        <v>965.75</v>
      </c>
      <c r="AF19" s="165">
        <f t="shared" si="7"/>
        <v>0</v>
      </c>
    </row>
    <row r="20" spans="1:32">
      <c r="A20" t="s">
        <v>28</v>
      </c>
      <c r="B20" t="s">
        <v>1982</v>
      </c>
      <c r="C20" t="s">
        <v>2256</v>
      </c>
      <c r="E20" t="s">
        <v>402</v>
      </c>
      <c r="F20" s="165">
        <v>50</v>
      </c>
      <c r="G20" s="165">
        <v>155</v>
      </c>
      <c r="H20" s="165">
        <v>0</v>
      </c>
      <c r="I20" s="165">
        <v>152</v>
      </c>
      <c r="J20" s="165">
        <f t="shared" si="3"/>
        <v>357</v>
      </c>
      <c r="K20" s="20">
        <v>0</v>
      </c>
      <c r="L20" s="165">
        <v>0</v>
      </c>
      <c r="M20" s="20">
        <v>0</v>
      </c>
      <c r="N20" s="20">
        <v>2273</v>
      </c>
      <c r="O20" s="20">
        <f t="shared" si="4"/>
        <v>2273</v>
      </c>
      <c r="P20" s="20">
        <f t="shared" si="0"/>
        <v>1916</v>
      </c>
      <c r="Q20" t="s">
        <v>739</v>
      </c>
      <c r="R20" s="20">
        <v>0</v>
      </c>
      <c r="S20" s="20">
        <f t="shared" si="5"/>
        <v>1916</v>
      </c>
      <c r="T20" s="20">
        <v>0</v>
      </c>
      <c r="U20" s="20">
        <v>0</v>
      </c>
      <c r="V20" s="165">
        <f t="shared" si="6"/>
        <v>1916</v>
      </c>
      <c r="W20" t="s">
        <v>2696</v>
      </c>
      <c r="X20" s="146"/>
      <c r="Y20" s="165">
        <v>0</v>
      </c>
      <c r="Z20" s="165">
        <v>0</v>
      </c>
      <c r="AA20" t="s">
        <v>745</v>
      </c>
      <c r="AC20" s="206">
        <f t="shared" si="1"/>
        <v>0</v>
      </c>
      <c r="AD20" s="204">
        <f t="shared" si="2"/>
        <v>-1</v>
      </c>
      <c r="AE20" s="208">
        <v>1177.28</v>
      </c>
      <c r="AF20" s="165">
        <f t="shared" si="7"/>
        <v>2255668.48</v>
      </c>
    </row>
    <row r="21" spans="1:32">
      <c r="A21" t="s">
        <v>28</v>
      </c>
      <c r="B21" t="s">
        <v>1982</v>
      </c>
      <c r="C21" t="s">
        <v>2257</v>
      </c>
      <c r="E21" t="s">
        <v>403</v>
      </c>
      <c r="F21" s="165">
        <v>50</v>
      </c>
      <c r="G21" s="165">
        <v>155</v>
      </c>
      <c r="H21" s="165">
        <v>0</v>
      </c>
      <c r="I21" s="165">
        <v>152</v>
      </c>
      <c r="J21" s="165">
        <f t="shared" si="3"/>
        <v>357</v>
      </c>
      <c r="K21" s="20">
        <v>100</v>
      </c>
      <c r="L21" s="165">
        <v>0</v>
      </c>
      <c r="M21" s="20">
        <v>0</v>
      </c>
      <c r="N21" s="20">
        <v>2573</v>
      </c>
      <c r="O21" s="20">
        <f t="shared" si="4"/>
        <v>2673</v>
      </c>
      <c r="P21" s="20">
        <f t="shared" si="0"/>
        <v>2316</v>
      </c>
      <c r="Q21" t="s">
        <v>739</v>
      </c>
      <c r="R21" s="20">
        <v>0</v>
      </c>
      <c r="S21" s="20">
        <f t="shared" si="5"/>
        <v>2316</v>
      </c>
      <c r="T21" s="20">
        <v>0</v>
      </c>
      <c r="U21" s="20">
        <v>0</v>
      </c>
      <c r="V21" s="165">
        <f t="shared" si="6"/>
        <v>2316</v>
      </c>
      <c r="W21" t="s">
        <v>2696</v>
      </c>
      <c r="X21" s="146"/>
      <c r="Y21" s="165">
        <v>0</v>
      </c>
      <c r="Z21" s="165">
        <v>0</v>
      </c>
      <c r="AA21" t="s">
        <v>745</v>
      </c>
      <c r="AC21" s="206">
        <f t="shared" si="1"/>
        <v>0</v>
      </c>
      <c r="AD21" s="204">
        <f t="shared" si="2"/>
        <v>-1</v>
      </c>
      <c r="AE21" s="208">
        <v>1194.57</v>
      </c>
      <c r="AF21" s="165">
        <f t="shared" si="7"/>
        <v>2766624.1199999996</v>
      </c>
    </row>
    <row r="22" spans="1:32">
      <c r="A22" t="s">
        <v>28</v>
      </c>
      <c r="B22" t="s">
        <v>1982</v>
      </c>
      <c r="C22" t="s">
        <v>2258</v>
      </c>
      <c r="E22" t="s">
        <v>404</v>
      </c>
      <c r="F22" s="165">
        <v>50</v>
      </c>
      <c r="G22" s="165">
        <v>155</v>
      </c>
      <c r="H22" s="165">
        <v>0</v>
      </c>
      <c r="I22" s="165">
        <v>152</v>
      </c>
      <c r="J22" s="165">
        <f t="shared" si="3"/>
        <v>357</v>
      </c>
      <c r="K22" s="20">
        <v>0</v>
      </c>
      <c r="L22" s="165">
        <v>0</v>
      </c>
      <c r="M22" s="20">
        <v>0</v>
      </c>
      <c r="N22" s="20">
        <v>1029</v>
      </c>
      <c r="O22" s="20">
        <f t="shared" si="4"/>
        <v>1029</v>
      </c>
      <c r="P22" s="20">
        <f t="shared" si="0"/>
        <v>672</v>
      </c>
      <c r="Q22" t="s">
        <v>739</v>
      </c>
      <c r="R22" s="20">
        <v>0</v>
      </c>
      <c r="S22" s="20">
        <f t="shared" si="5"/>
        <v>672</v>
      </c>
      <c r="T22" s="20">
        <v>0</v>
      </c>
      <c r="U22" s="20">
        <v>0</v>
      </c>
      <c r="V22" s="165">
        <f t="shared" si="6"/>
        <v>672</v>
      </c>
      <c r="W22" t="s">
        <v>2696</v>
      </c>
      <c r="X22" s="146"/>
      <c r="Y22" s="165">
        <v>0</v>
      </c>
      <c r="Z22" s="165">
        <v>0</v>
      </c>
      <c r="AA22" t="s">
        <v>745</v>
      </c>
      <c r="AC22" s="206">
        <f t="shared" si="1"/>
        <v>0</v>
      </c>
      <c r="AD22" s="204">
        <f t="shared" si="2"/>
        <v>-1</v>
      </c>
      <c r="AE22" s="208">
        <v>825.12</v>
      </c>
      <c r="AF22" s="165">
        <f t="shared" si="7"/>
        <v>554480.64000000001</v>
      </c>
    </row>
    <row r="23" spans="1:32">
      <c r="A23" t="s">
        <v>28</v>
      </c>
      <c r="B23" t="s">
        <v>1982</v>
      </c>
      <c r="C23" t="s">
        <v>2259</v>
      </c>
      <c r="E23" t="s">
        <v>405</v>
      </c>
      <c r="F23" s="165">
        <v>50</v>
      </c>
      <c r="G23" s="165">
        <v>155</v>
      </c>
      <c r="H23" s="165">
        <v>0</v>
      </c>
      <c r="I23" s="165">
        <v>152</v>
      </c>
      <c r="J23" s="165">
        <f t="shared" si="3"/>
        <v>357</v>
      </c>
      <c r="K23" s="20">
        <v>0</v>
      </c>
      <c r="L23" s="165">
        <v>0</v>
      </c>
      <c r="M23" s="20">
        <v>0</v>
      </c>
      <c r="N23" s="20">
        <v>1773</v>
      </c>
      <c r="O23" s="20">
        <f t="shared" si="4"/>
        <v>1773</v>
      </c>
      <c r="P23" s="20">
        <f t="shared" si="0"/>
        <v>1416</v>
      </c>
      <c r="Q23" t="s">
        <v>739</v>
      </c>
      <c r="R23" s="20">
        <v>0</v>
      </c>
      <c r="S23" s="20">
        <f t="shared" si="5"/>
        <v>1416</v>
      </c>
      <c r="T23" s="20">
        <v>0</v>
      </c>
      <c r="U23" s="20">
        <v>0</v>
      </c>
      <c r="V23" s="165">
        <f t="shared" si="6"/>
        <v>1416</v>
      </c>
      <c r="W23" t="s">
        <v>2696</v>
      </c>
      <c r="X23" s="146"/>
      <c r="Y23" s="165">
        <v>0</v>
      </c>
      <c r="Z23" s="165">
        <v>0</v>
      </c>
      <c r="AA23" t="s">
        <v>745</v>
      </c>
      <c r="AC23" s="206">
        <f t="shared" si="1"/>
        <v>0</v>
      </c>
      <c r="AD23" s="204">
        <f t="shared" si="2"/>
        <v>-1</v>
      </c>
      <c r="AE23" s="208">
        <v>825.12</v>
      </c>
      <c r="AF23" s="165">
        <f t="shared" si="7"/>
        <v>1168369.92</v>
      </c>
    </row>
    <row r="24" spans="1:32">
      <c r="A24" t="s">
        <v>28</v>
      </c>
      <c r="B24" t="s">
        <v>1982</v>
      </c>
      <c r="C24" t="s">
        <v>1907</v>
      </c>
      <c r="E24" t="s">
        <v>406</v>
      </c>
      <c r="F24" s="165">
        <v>3984</v>
      </c>
      <c r="G24" s="165">
        <v>2375</v>
      </c>
      <c r="H24" s="165">
        <v>1000</v>
      </c>
      <c r="I24" s="165">
        <v>462</v>
      </c>
      <c r="J24" s="165">
        <f t="shared" si="3"/>
        <v>7821</v>
      </c>
      <c r="K24" s="20">
        <v>0</v>
      </c>
      <c r="L24" s="165">
        <v>0</v>
      </c>
      <c r="M24" s="20">
        <v>3923</v>
      </c>
      <c r="N24" s="20">
        <v>0</v>
      </c>
      <c r="O24" s="20">
        <f t="shared" si="4"/>
        <v>3923</v>
      </c>
      <c r="P24" s="20">
        <f t="shared" si="0"/>
        <v>-3898</v>
      </c>
      <c r="Q24" t="s">
        <v>740</v>
      </c>
      <c r="R24" s="20">
        <v>0</v>
      </c>
      <c r="S24" s="20">
        <f t="shared" si="5"/>
        <v>-3898</v>
      </c>
      <c r="T24" s="20">
        <v>0</v>
      </c>
      <c r="U24" s="20">
        <v>3898</v>
      </c>
      <c r="V24" s="165">
        <f t="shared" si="6"/>
        <v>0</v>
      </c>
      <c r="W24" t="s">
        <v>2694</v>
      </c>
      <c r="X24" s="146"/>
      <c r="Y24" s="165">
        <v>6300</v>
      </c>
      <c r="Z24" s="165">
        <v>6300</v>
      </c>
      <c r="AA24" t="s">
        <v>747</v>
      </c>
      <c r="AC24" s="206">
        <f t="shared" si="1"/>
        <v>3898</v>
      </c>
      <c r="AD24" s="204">
        <f t="shared" si="2"/>
        <v>0</v>
      </c>
      <c r="AE24" s="208">
        <v>8335.14</v>
      </c>
      <c r="AF24" s="165">
        <f>AE24*U24</f>
        <v>32490375.719999999</v>
      </c>
    </row>
    <row r="25" spans="1:32">
      <c r="A25" t="s">
        <v>28</v>
      </c>
      <c r="B25" t="s">
        <v>1982</v>
      </c>
      <c r="C25" t="s">
        <v>1908</v>
      </c>
      <c r="E25" t="s">
        <v>414</v>
      </c>
      <c r="F25" s="165">
        <v>4020</v>
      </c>
      <c r="G25" s="165">
        <v>2300</v>
      </c>
      <c r="H25" s="165">
        <v>500</v>
      </c>
      <c r="I25" s="165">
        <v>117</v>
      </c>
      <c r="J25" s="165">
        <f t="shared" si="3"/>
        <v>6937</v>
      </c>
      <c r="K25" s="20">
        <v>3100</v>
      </c>
      <c r="L25" s="165">
        <v>0</v>
      </c>
      <c r="M25" s="20">
        <v>0</v>
      </c>
      <c r="N25" s="20">
        <v>0</v>
      </c>
      <c r="O25" s="20">
        <f t="shared" si="4"/>
        <v>3100</v>
      </c>
      <c r="P25" s="20">
        <f t="shared" si="0"/>
        <v>-3837</v>
      </c>
      <c r="Q25" t="s">
        <v>740</v>
      </c>
      <c r="R25" s="20">
        <v>0</v>
      </c>
      <c r="S25" s="20">
        <f t="shared" si="5"/>
        <v>-3837</v>
      </c>
      <c r="T25" s="20">
        <v>0</v>
      </c>
      <c r="U25" s="20">
        <v>3837</v>
      </c>
      <c r="V25" s="165">
        <f t="shared" si="6"/>
        <v>0</v>
      </c>
      <c r="W25" t="s">
        <v>2694</v>
      </c>
      <c r="X25" s="146"/>
      <c r="Y25" s="165">
        <v>4037</v>
      </c>
      <c r="Z25" s="165">
        <v>4037</v>
      </c>
      <c r="AA25" t="s">
        <v>747</v>
      </c>
      <c r="AC25" s="206">
        <f t="shared" si="1"/>
        <v>3837</v>
      </c>
      <c r="AD25" s="204">
        <f t="shared" si="2"/>
        <v>0</v>
      </c>
      <c r="AE25" s="208">
        <v>85000</v>
      </c>
      <c r="AF25" s="165">
        <f>AE25*U25</f>
        <v>326145000</v>
      </c>
    </row>
    <row r="26" spans="1:32">
      <c r="A26" t="s">
        <v>28</v>
      </c>
      <c r="B26" t="s">
        <v>1982</v>
      </c>
      <c r="C26" t="s">
        <v>1909</v>
      </c>
      <c r="E26" t="s">
        <v>415</v>
      </c>
      <c r="F26" s="165">
        <v>4020</v>
      </c>
      <c r="G26" s="165">
        <v>2300</v>
      </c>
      <c r="H26" s="165">
        <v>500</v>
      </c>
      <c r="I26" s="165">
        <v>117</v>
      </c>
      <c r="J26" s="165">
        <f t="shared" si="3"/>
        <v>6937</v>
      </c>
      <c r="K26" s="20">
        <v>3205</v>
      </c>
      <c r="L26" s="165">
        <v>0</v>
      </c>
      <c r="M26" s="20">
        <v>0</v>
      </c>
      <c r="N26" s="20">
        <v>0</v>
      </c>
      <c r="O26" s="20">
        <f t="shared" si="4"/>
        <v>3205</v>
      </c>
      <c r="P26" s="20">
        <f t="shared" si="0"/>
        <v>-3732</v>
      </c>
      <c r="Q26" t="s">
        <v>740</v>
      </c>
      <c r="R26" s="20">
        <v>0</v>
      </c>
      <c r="S26" s="20">
        <f t="shared" si="5"/>
        <v>-3732</v>
      </c>
      <c r="T26" s="20">
        <v>0</v>
      </c>
      <c r="U26" s="20">
        <v>3732</v>
      </c>
      <c r="V26" s="165">
        <f t="shared" si="6"/>
        <v>0</v>
      </c>
      <c r="W26" t="s">
        <v>2694</v>
      </c>
      <c r="X26" s="146"/>
      <c r="Y26" s="165">
        <v>4432</v>
      </c>
      <c r="Z26" s="165">
        <v>4432</v>
      </c>
      <c r="AA26" t="s">
        <v>747</v>
      </c>
      <c r="AC26" s="206">
        <f t="shared" si="1"/>
        <v>3732</v>
      </c>
      <c r="AD26" s="204">
        <f t="shared" si="2"/>
        <v>0</v>
      </c>
      <c r="AE26" s="208">
        <v>788.36</v>
      </c>
      <c r="AF26" s="165">
        <f>AE26*U26</f>
        <v>2942159.52</v>
      </c>
    </row>
    <row r="27" spans="1:32">
      <c r="A27" t="s">
        <v>28</v>
      </c>
      <c r="B27" t="s">
        <v>1982</v>
      </c>
      <c r="C27" t="s">
        <v>2260</v>
      </c>
      <c r="E27" t="s">
        <v>420</v>
      </c>
      <c r="F27" s="165">
        <v>0</v>
      </c>
      <c r="G27" s="165">
        <v>0</v>
      </c>
      <c r="H27" s="165">
        <v>0</v>
      </c>
      <c r="I27" s="165">
        <v>0</v>
      </c>
      <c r="J27" s="165">
        <f t="shared" si="3"/>
        <v>0</v>
      </c>
      <c r="K27" s="20">
        <v>0</v>
      </c>
      <c r="L27" s="165">
        <v>0</v>
      </c>
      <c r="M27" s="20">
        <v>0</v>
      </c>
      <c r="N27" s="20">
        <v>64</v>
      </c>
      <c r="O27" s="20">
        <f t="shared" si="4"/>
        <v>64</v>
      </c>
      <c r="P27" s="20">
        <f t="shared" si="0"/>
        <v>64</v>
      </c>
      <c r="Q27" t="s">
        <v>739</v>
      </c>
      <c r="R27" s="20">
        <v>0</v>
      </c>
      <c r="S27" s="20">
        <f t="shared" si="5"/>
        <v>64</v>
      </c>
      <c r="T27" s="20">
        <v>0</v>
      </c>
      <c r="U27" s="20">
        <v>0</v>
      </c>
      <c r="V27" s="165">
        <f t="shared" si="6"/>
        <v>64</v>
      </c>
      <c r="W27" t="s">
        <v>2696</v>
      </c>
      <c r="X27" s="146"/>
      <c r="Y27" s="165">
        <v>0</v>
      </c>
      <c r="Z27" s="165">
        <v>0</v>
      </c>
      <c r="AA27" t="s">
        <v>745</v>
      </c>
      <c r="AC27" s="206">
        <f t="shared" si="1"/>
        <v>0</v>
      </c>
      <c r="AD27" s="204">
        <f t="shared" si="2"/>
        <v>-1</v>
      </c>
      <c r="AE27" s="208">
        <v>286.97000000000003</v>
      </c>
      <c r="AF27" s="165">
        <f t="shared" si="7"/>
        <v>18366.080000000002</v>
      </c>
    </row>
    <row r="28" spans="1:32">
      <c r="A28" t="s">
        <v>28</v>
      </c>
      <c r="B28" t="s">
        <v>1982</v>
      </c>
      <c r="C28" t="s">
        <v>2261</v>
      </c>
      <c r="E28" t="s">
        <v>421</v>
      </c>
      <c r="F28" s="165">
        <v>0</v>
      </c>
      <c r="G28" s="165">
        <v>0</v>
      </c>
      <c r="H28" s="165">
        <v>0</v>
      </c>
      <c r="I28" s="165">
        <v>0</v>
      </c>
      <c r="J28" s="165">
        <f t="shared" si="3"/>
        <v>0</v>
      </c>
      <c r="K28" s="20">
        <v>0</v>
      </c>
      <c r="L28" s="165">
        <v>0</v>
      </c>
      <c r="M28" s="20">
        <v>0</v>
      </c>
      <c r="N28" s="20">
        <v>64</v>
      </c>
      <c r="O28" s="20">
        <f t="shared" si="4"/>
        <v>64</v>
      </c>
      <c r="P28" s="20">
        <f t="shared" si="0"/>
        <v>64</v>
      </c>
      <c r="Q28" t="s">
        <v>739</v>
      </c>
      <c r="R28" s="20">
        <v>0</v>
      </c>
      <c r="S28" s="20">
        <f t="shared" si="5"/>
        <v>64</v>
      </c>
      <c r="T28" s="20">
        <v>0</v>
      </c>
      <c r="U28" s="20">
        <v>0</v>
      </c>
      <c r="V28" s="165">
        <f t="shared" si="6"/>
        <v>64</v>
      </c>
      <c r="W28" t="s">
        <v>2696</v>
      </c>
      <c r="X28" s="146"/>
      <c r="Y28" s="165">
        <v>0</v>
      </c>
      <c r="Z28" s="165">
        <v>0</v>
      </c>
      <c r="AA28" t="s">
        <v>745</v>
      </c>
      <c r="AC28" s="206">
        <f t="shared" si="1"/>
        <v>0</v>
      </c>
      <c r="AD28" s="204">
        <f t="shared" si="2"/>
        <v>-1</v>
      </c>
      <c r="AE28" s="208">
        <v>829.02</v>
      </c>
      <c r="AF28" s="165">
        <f t="shared" si="7"/>
        <v>53057.279999999999</v>
      </c>
    </row>
    <row r="29" spans="1:32">
      <c r="A29" t="s">
        <v>28</v>
      </c>
      <c r="B29" t="s">
        <v>1982</v>
      </c>
      <c r="C29" t="s">
        <v>2254</v>
      </c>
      <c r="E29" t="s">
        <v>422</v>
      </c>
      <c r="F29" s="165">
        <v>50</v>
      </c>
      <c r="G29" s="165">
        <v>155</v>
      </c>
      <c r="H29" s="165">
        <v>0</v>
      </c>
      <c r="I29" s="165">
        <v>2</v>
      </c>
      <c r="J29" s="165">
        <f t="shared" si="3"/>
        <v>207</v>
      </c>
      <c r="K29" s="20">
        <v>108</v>
      </c>
      <c r="L29" s="165">
        <v>0</v>
      </c>
      <c r="M29" s="20">
        <v>0</v>
      </c>
      <c r="N29" s="20">
        <v>120</v>
      </c>
      <c r="O29" s="20">
        <f t="shared" si="4"/>
        <v>228</v>
      </c>
      <c r="P29" s="20">
        <f t="shared" si="0"/>
        <v>21</v>
      </c>
      <c r="Q29" t="s">
        <v>739</v>
      </c>
      <c r="R29" s="20">
        <v>110</v>
      </c>
      <c r="S29" s="20">
        <f t="shared" si="5"/>
        <v>131</v>
      </c>
      <c r="T29" s="20">
        <v>0</v>
      </c>
      <c r="U29" s="20">
        <v>0</v>
      </c>
      <c r="V29" s="165">
        <f t="shared" si="6"/>
        <v>131</v>
      </c>
      <c r="W29" t="s">
        <v>2696</v>
      </c>
      <c r="X29" s="146"/>
      <c r="Y29" s="165">
        <v>200</v>
      </c>
      <c r="Z29" s="165">
        <v>200</v>
      </c>
      <c r="AA29" t="s">
        <v>746</v>
      </c>
      <c r="AC29" s="206">
        <f t="shared" si="1"/>
        <v>110</v>
      </c>
      <c r="AD29" s="204">
        <f t="shared" si="2"/>
        <v>4.2380952380952381</v>
      </c>
      <c r="AE29" s="208">
        <v>2427.81</v>
      </c>
      <c r="AF29" s="165">
        <f t="shared" si="7"/>
        <v>318043.11</v>
      </c>
    </row>
    <row r="30" spans="1:32">
      <c r="A30" t="s">
        <v>28</v>
      </c>
      <c r="B30" t="s">
        <v>1982</v>
      </c>
      <c r="C30" t="s">
        <v>2262</v>
      </c>
      <c r="E30" t="s">
        <v>423</v>
      </c>
      <c r="F30" s="165">
        <v>9002</v>
      </c>
      <c r="G30" s="165">
        <v>3354</v>
      </c>
      <c r="H30" s="165">
        <v>500</v>
      </c>
      <c r="I30" s="165">
        <v>3060</v>
      </c>
      <c r="J30" s="165">
        <f t="shared" si="3"/>
        <v>15916</v>
      </c>
      <c r="K30" s="20">
        <v>22000</v>
      </c>
      <c r="L30" s="165">
        <v>0</v>
      </c>
      <c r="M30" s="20">
        <v>2596</v>
      </c>
      <c r="N30" s="20">
        <v>5000</v>
      </c>
      <c r="O30" s="20">
        <f t="shared" si="4"/>
        <v>29596</v>
      </c>
      <c r="P30" s="20">
        <f t="shared" si="0"/>
        <v>13680</v>
      </c>
      <c r="Q30" t="s">
        <v>739</v>
      </c>
      <c r="R30" s="20">
        <v>0</v>
      </c>
      <c r="S30" s="20">
        <f t="shared" si="5"/>
        <v>13680</v>
      </c>
      <c r="T30" s="20">
        <v>0</v>
      </c>
      <c r="U30" s="20">
        <v>0</v>
      </c>
      <c r="V30" s="165">
        <f t="shared" si="6"/>
        <v>13680</v>
      </c>
      <c r="W30" t="s">
        <v>2696</v>
      </c>
      <c r="X30" s="146"/>
      <c r="Y30" s="165">
        <v>0</v>
      </c>
      <c r="Z30" s="165">
        <v>0</v>
      </c>
      <c r="AA30" t="s">
        <v>745</v>
      </c>
      <c r="AC30" s="206">
        <f t="shared" si="1"/>
        <v>0</v>
      </c>
      <c r="AD30" s="204">
        <f t="shared" si="2"/>
        <v>-1</v>
      </c>
      <c r="AE30" s="208">
        <v>413.61</v>
      </c>
      <c r="AF30" s="165">
        <f t="shared" si="7"/>
        <v>5658184.7999999998</v>
      </c>
    </row>
    <row r="31" spans="1:32">
      <c r="A31" t="s">
        <v>28</v>
      </c>
      <c r="B31" t="s">
        <v>1982</v>
      </c>
      <c r="C31" t="s">
        <v>2263</v>
      </c>
      <c r="E31" t="s">
        <v>2264</v>
      </c>
      <c r="F31" s="165">
        <v>100</v>
      </c>
      <c r="G31" s="165">
        <v>310</v>
      </c>
      <c r="H31" s="165">
        <v>0</v>
      </c>
      <c r="I31" s="165">
        <v>304</v>
      </c>
      <c r="J31" s="165">
        <f t="shared" si="3"/>
        <v>714</v>
      </c>
      <c r="K31" s="20">
        <v>0</v>
      </c>
      <c r="L31" s="165">
        <v>0</v>
      </c>
      <c r="M31" s="20">
        <v>0</v>
      </c>
      <c r="N31" s="20">
        <v>5081</v>
      </c>
      <c r="O31" s="20">
        <f t="shared" si="4"/>
        <v>5081</v>
      </c>
      <c r="P31" s="20">
        <f t="shared" si="0"/>
        <v>4367</v>
      </c>
      <c r="Q31" t="s">
        <v>739</v>
      </c>
      <c r="R31" s="20">
        <v>0</v>
      </c>
      <c r="S31" s="20">
        <f t="shared" si="5"/>
        <v>4367</v>
      </c>
      <c r="T31" s="20">
        <v>0</v>
      </c>
      <c r="U31" s="20">
        <v>0</v>
      </c>
      <c r="V31" s="165">
        <f t="shared" si="6"/>
        <v>4367</v>
      </c>
      <c r="W31" t="s">
        <v>2696</v>
      </c>
      <c r="X31" s="146"/>
      <c r="Y31" s="165">
        <v>0</v>
      </c>
      <c r="Z31" s="165">
        <v>0</v>
      </c>
      <c r="AA31" t="s">
        <v>745</v>
      </c>
      <c r="AC31" s="206">
        <f t="shared" si="1"/>
        <v>0</v>
      </c>
      <c r="AD31" s="204">
        <f t="shared" si="2"/>
        <v>-1</v>
      </c>
      <c r="AE31" s="208">
        <v>1421.81</v>
      </c>
      <c r="AF31" s="165">
        <f t="shared" si="7"/>
        <v>6209044.2699999996</v>
      </c>
    </row>
    <row r="32" spans="1:32">
      <c r="A32" t="s">
        <v>28</v>
      </c>
      <c r="B32" t="s">
        <v>1982</v>
      </c>
      <c r="C32" t="s">
        <v>1910</v>
      </c>
      <c r="E32" t="s">
        <v>425</v>
      </c>
      <c r="F32" s="165">
        <v>10</v>
      </c>
      <c r="G32" s="165">
        <v>20</v>
      </c>
      <c r="H32" s="165">
        <v>0</v>
      </c>
      <c r="I32" s="165">
        <v>0</v>
      </c>
      <c r="J32" s="165">
        <f t="shared" si="3"/>
        <v>30</v>
      </c>
      <c r="K32" s="20">
        <v>0</v>
      </c>
      <c r="L32" s="165">
        <v>0</v>
      </c>
      <c r="M32" s="20">
        <v>0</v>
      </c>
      <c r="N32" s="20">
        <v>0</v>
      </c>
      <c r="O32" s="20">
        <f t="shared" si="4"/>
        <v>0</v>
      </c>
      <c r="P32" s="20">
        <f t="shared" si="0"/>
        <v>-30</v>
      </c>
      <c r="Q32" t="s">
        <v>740</v>
      </c>
      <c r="R32" s="20">
        <v>50</v>
      </c>
      <c r="S32" s="20">
        <f t="shared" si="5"/>
        <v>20</v>
      </c>
      <c r="T32" s="20">
        <v>0</v>
      </c>
      <c r="U32" s="20">
        <v>0</v>
      </c>
      <c r="V32" s="165">
        <f t="shared" si="6"/>
        <v>20</v>
      </c>
      <c r="W32" s="213" t="s">
        <v>2695</v>
      </c>
      <c r="X32" s="146"/>
      <c r="Y32" s="165">
        <v>30</v>
      </c>
      <c r="Z32" s="165">
        <v>30</v>
      </c>
      <c r="AA32" t="s">
        <v>747</v>
      </c>
      <c r="AC32" s="206">
        <f t="shared" si="1"/>
        <v>50</v>
      </c>
      <c r="AD32" s="204">
        <f t="shared" si="2"/>
        <v>0.66666666666666663</v>
      </c>
      <c r="AE32" s="208">
        <v>3664.21</v>
      </c>
      <c r="AF32" s="165">
        <f t="shared" si="7"/>
        <v>73284.2</v>
      </c>
    </row>
    <row r="33" spans="1:32">
      <c r="A33" t="s">
        <v>28</v>
      </c>
      <c r="B33" t="s">
        <v>1982</v>
      </c>
      <c r="C33" t="s">
        <v>2265</v>
      </c>
      <c r="E33" t="s">
        <v>2266</v>
      </c>
      <c r="F33" s="165">
        <v>0</v>
      </c>
      <c r="G33" s="165">
        <v>0</v>
      </c>
      <c r="H33" s="165">
        <v>0</v>
      </c>
      <c r="I33" s="165">
        <v>0</v>
      </c>
      <c r="J33" s="165">
        <f t="shared" si="3"/>
        <v>0</v>
      </c>
      <c r="K33" s="20">
        <v>0</v>
      </c>
      <c r="L33" s="165">
        <v>0</v>
      </c>
      <c r="M33" s="20">
        <v>0</v>
      </c>
      <c r="N33" s="20">
        <v>0</v>
      </c>
      <c r="O33" s="20">
        <f t="shared" si="4"/>
        <v>0</v>
      </c>
      <c r="P33" s="20">
        <f t="shared" si="0"/>
        <v>0</v>
      </c>
      <c r="Q33" t="s">
        <v>738</v>
      </c>
      <c r="R33" s="20">
        <v>0</v>
      </c>
      <c r="S33" s="20">
        <f t="shared" si="5"/>
        <v>0</v>
      </c>
      <c r="T33" s="20">
        <v>0</v>
      </c>
      <c r="U33" s="20">
        <v>0</v>
      </c>
      <c r="V33" s="165">
        <f t="shared" si="6"/>
        <v>0</v>
      </c>
      <c r="W33" t="s">
        <v>2696</v>
      </c>
      <c r="X33" s="146"/>
      <c r="Y33" s="165">
        <v>0</v>
      </c>
      <c r="Z33" s="165">
        <v>0</v>
      </c>
      <c r="AA33" t="s">
        <v>745</v>
      </c>
      <c r="AC33" s="206">
        <f t="shared" si="1"/>
        <v>0</v>
      </c>
      <c r="AD33" s="204" t="e">
        <f t="shared" si="2"/>
        <v>#DIV/0!</v>
      </c>
      <c r="AE33" s="208">
        <v>3584.15</v>
      </c>
      <c r="AF33" s="165">
        <f t="shared" si="7"/>
        <v>0</v>
      </c>
    </row>
    <row r="34" spans="1:32">
      <c r="A34" t="s">
        <v>28</v>
      </c>
      <c r="B34" t="s">
        <v>1982</v>
      </c>
      <c r="C34" t="s">
        <v>1911</v>
      </c>
      <c r="E34" t="s">
        <v>427</v>
      </c>
      <c r="F34" s="165">
        <v>10</v>
      </c>
      <c r="G34" s="165">
        <v>20</v>
      </c>
      <c r="H34" s="165">
        <v>0</v>
      </c>
      <c r="I34" s="165">
        <v>0</v>
      </c>
      <c r="J34" s="165">
        <f t="shared" si="3"/>
        <v>30</v>
      </c>
      <c r="K34" s="20">
        <v>0</v>
      </c>
      <c r="L34" s="165">
        <v>0</v>
      </c>
      <c r="M34" s="20">
        <v>0</v>
      </c>
      <c r="N34" s="20">
        <v>0</v>
      </c>
      <c r="O34" s="20">
        <f t="shared" si="4"/>
        <v>0</v>
      </c>
      <c r="P34" s="20">
        <f t="shared" si="0"/>
        <v>-30</v>
      </c>
      <c r="Q34" t="s">
        <v>740</v>
      </c>
      <c r="R34" s="20">
        <v>100</v>
      </c>
      <c r="S34" s="20">
        <f t="shared" si="5"/>
        <v>70</v>
      </c>
      <c r="T34" s="20">
        <v>0</v>
      </c>
      <c r="U34" s="20">
        <v>0</v>
      </c>
      <c r="V34" s="165">
        <f t="shared" si="6"/>
        <v>70</v>
      </c>
      <c r="W34" s="213" t="s">
        <v>2695</v>
      </c>
      <c r="X34" s="146"/>
      <c r="Y34" s="165">
        <v>30</v>
      </c>
      <c r="Z34" s="165">
        <v>10</v>
      </c>
      <c r="AA34" t="s">
        <v>747</v>
      </c>
      <c r="AC34" s="206">
        <f t="shared" si="1"/>
        <v>100</v>
      </c>
      <c r="AD34" s="204">
        <f t="shared" si="2"/>
        <v>2.3333333333333335</v>
      </c>
      <c r="AE34" s="208">
        <v>56400.92</v>
      </c>
      <c r="AF34" s="165">
        <f t="shared" si="7"/>
        <v>3948064.4</v>
      </c>
    </row>
    <row r="35" spans="1:32">
      <c r="A35" t="s">
        <v>28</v>
      </c>
      <c r="B35" t="s">
        <v>1982</v>
      </c>
      <c r="C35" t="s">
        <v>2267</v>
      </c>
      <c r="E35" t="s">
        <v>428</v>
      </c>
      <c r="F35" s="165">
        <v>10</v>
      </c>
      <c r="G35" s="165">
        <v>20</v>
      </c>
      <c r="H35" s="165">
        <v>0</v>
      </c>
      <c r="I35" s="165">
        <v>0</v>
      </c>
      <c r="J35" s="165">
        <f t="shared" si="3"/>
        <v>30</v>
      </c>
      <c r="K35" s="20">
        <v>550</v>
      </c>
      <c r="L35" s="165">
        <v>0</v>
      </c>
      <c r="M35" s="20">
        <v>0</v>
      </c>
      <c r="N35" s="20">
        <v>0</v>
      </c>
      <c r="O35" s="20">
        <f t="shared" si="4"/>
        <v>550</v>
      </c>
      <c r="P35" s="20">
        <f t="shared" si="0"/>
        <v>520</v>
      </c>
      <c r="Q35" t="s">
        <v>739</v>
      </c>
      <c r="R35" s="20">
        <v>0</v>
      </c>
      <c r="S35" s="20">
        <f t="shared" si="5"/>
        <v>520</v>
      </c>
      <c r="T35" s="20">
        <v>0</v>
      </c>
      <c r="U35" s="20">
        <v>0</v>
      </c>
      <c r="V35" s="165">
        <f t="shared" si="6"/>
        <v>520</v>
      </c>
      <c r="W35" t="s">
        <v>2696</v>
      </c>
      <c r="X35" s="146"/>
      <c r="Y35" s="165">
        <v>0</v>
      </c>
      <c r="Z35" s="165">
        <v>0</v>
      </c>
      <c r="AA35" t="s">
        <v>745</v>
      </c>
      <c r="AC35" s="206">
        <f t="shared" si="1"/>
        <v>0</v>
      </c>
      <c r="AD35" s="204">
        <f t="shared" si="2"/>
        <v>-1</v>
      </c>
      <c r="AE35" s="208">
        <v>849.9</v>
      </c>
      <c r="AF35" s="165">
        <f t="shared" si="7"/>
        <v>441948</v>
      </c>
    </row>
    <row r="36" spans="1:32">
      <c r="A36" t="s">
        <v>28</v>
      </c>
      <c r="B36" t="s">
        <v>1982</v>
      </c>
      <c r="C36" t="s">
        <v>2268</v>
      </c>
      <c r="E36" t="s">
        <v>429</v>
      </c>
      <c r="F36" s="165">
        <v>20</v>
      </c>
      <c r="G36" s="165">
        <v>40</v>
      </c>
      <c r="H36" s="165">
        <v>0</v>
      </c>
      <c r="I36" s="165">
        <v>0</v>
      </c>
      <c r="J36" s="165">
        <f t="shared" si="3"/>
        <v>60</v>
      </c>
      <c r="K36" s="20">
        <v>250</v>
      </c>
      <c r="L36" s="165">
        <v>0</v>
      </c>
      <c r="M36" s="20">
        <v>0</v>
      </c>
      <c r="N36" s="20">
        <v>0</v>
      </c>
      <c r="O36" s="20">
        <f t="shared" si="4"/>
        <v>250</v>
      </c>
      <c r="P36" s="20">
        <f t="shared" si="0"/>
        <v>190</v>
      </c>
      <c r="Q36" t="s">
        <v>739</v>
      </c>
      <c r="R36" s="20">
        <v>0</v>
      </c>
      <c r="S36" s="20">
        <f t="shared" si="5"/>
        <v>190</v>
      </c>
      <c r="T36" s="20">
        <v>0</v>
      </c>
      <c r="U36" s="20">
        <v>0</v>
      </c>
      <c r="V36" s="165">
        <f t="shared" si="6"/>
        <v>190</v>
      </c>
      <c r="W36" t="s">
        <v>2696</v>
      </c>
      <c r="X36" s="146"/>
      <c r="Y36" s="165">
        <v>0</v>
      </c>
      <c r="Z36" s="165">
        <v>0</v>
      </c>
      <c r="AA36" t="s">
        <v>745</v>
      </c>
      <c r="AC36" s="206">
        <f t="shared" si="1"/>
        <v>0</v>
      </c>
      <c r="AD36" s="204">
        <f t="shared" si="2"/>
        <v>-1</v>
      </c>
      <c r="AE36" s="208">
        <v>1809</v>
      </c>
      <c r="AF36" s="165">
        <f t="shared" si="7"/>
        <v>343710</v>
      </c>
    </row>
    <row r="37" spans="1:32">
      <c r="A37" t="s">
        <v>28</v>
      </c>
      <c r="B37" t="s">
        <v>1982</v>
      </c>
      <c r="C37" t="s">
        <v>1912</v>
      </c>
      <c r="E37" t="s">
        <v>430</v>
      </c>
      <c r="F37" s="165">
        <v>233</v>
      </c>
      <c r="G37" s="165">
        <v>526</v>
      </c>
      <c r="H37" s="165">
        <v>100</v>
      </c>
      <c r="I37" s="165">
        <v>0</v>
      </c>
      <c r="J37" s="165">
        <f t="shared" si="3"/>
        <v>859</v>
      </c>
      <c r="K37" s="20">
        <v>51</v>
      </c>
      <c r="L37" s="165">
        <v>0</v>
      </c>
      <c r="M37" s="20">
        <v>0</v>
      </c>
      <c r="N37" s="20">
        <v>0</v>
      </c>
      <c r="O37" s="20">
        <f t="shared" si="4"/>
        <v>51</v>
      </c>
      <c r="P37" s="20">
        <f t="shared" si="0"/>
        <v>-808</v>
      </c>
      <c r="Q37" t="s">
        <v>740</v>
      </c>
      <c r="R37" s="20">
        <v>0</v>
      </c>
      <c r="S37" s="20">
        <f t="shared" si="5"/>
        <v>-808</v>
      </c>
      <c r="T37" s="20">
        <v>0</v>
      </c>
      <c r="U37" s="20">
        <v>808</v>
      </c>
      <c r="V37" s="165">
        <f t="shared" si="6"/>
        <v>0</v>
      </c>
      <c r="W37" t="s">
        <v>2694</v>
      </c>
      <c r="X37" s="146"/>
      <c r="Y37" s="165">
        <v>282</v>
      </c>
      <c r="Z37" s="165">
        <v>54</v>
      </c>
      <c r="AA37" t="s">
        <v>747</v>
      </c>
      <c r="AC37" s="206">
        <f t="shared" si="1"/>
        <v>808</v>
      </c>
      <c r="AD37" s="204">
        <f t="shared" si="2"/>
        <v>0</v>
      </c>
      <c r="AE37" s="208">
        <v>19926.79</v>
      </c>
      <c r="AF37" s="165">
        <f>AE37*U37</f>
        <v>16100846.32</v>
      </c>
    </row>
    <row r="38" spans="1:32">
      <c r="A38" t="s">
        <v>28</v>
      </c>
      <c r="B38" t="s">
        <v>1982</v>
      </c>
      <c r="C38" t="s">
        <v>2269</v>
      </c>
      <c r="E38" t="s">
        <v>2270</v>
      </c>
      <c r="F38" s="165">
        <v>0</v>
      </c>
      <c r="G38" s="165">
        <v>0</v>
      </c>
      <c r="H38" s="165">
        <v>0</v>
      </c>
      <c r="I38" s="165">
        <v>0</v>
      </c>
      <c r="J38" s="165">
        <f t="shared" si="3"/>
        <v>0</v>
      </c>
      <c r="K38" s="20">
        <v>0</v>
      </c>
      <c r="L38" s="165">
        <v>0</v>
      </c>
      <c r="M38" s="20">
        <v>0</v>
      </c>
      <c r="N38" s="20">
        <v>0</v>
      </c>
      <c r="O38" s="20">
        <f t="shared" si="4"/>
        <v>0</v>
      </c>
      <c r="P38" s="20">
        <f t="shared" si="0"/>
        <v>0</v>
      </c>
      <c r="Q38" t="s">
        <v>738</v>
      </c>
      <c r="R38" s="20">
        <v>383</v>
      </c>
      <c r="S38" s="20">
        <f t="shared" si="5"/>
        <v>383</v>
      </c>
      <c r="T38" s="20">
        <v>0</v>
      </c>
      <c r="U38" s="20">
        <v>0</v>
      </c>
      <c r="V38" s="165">
        <f t="shared" si="6"/>
        <v>383</v>
      </c>
      <c r="W38" t="s">
        <v>2696</v>
      </c>
      <c r="X38" s="146"/>
      <c r="Y38" s="165">
        <v>0</v>
      </c>
      <c r="Z38" s="165">
        <v>0</v>
      </c>
      <c r="AA38" t="s">
        <v>745</v>
      </c>
      <c r="AC38" s="206">
        <f t="shared" si="1"/>
        <v>383</v>
      </c>
      <c r="AD38" s="204" t="e">
        <f t="shared" si="2"/>
        <v>#DIV/0!</v>
      </c>
      <c r="AE38" s="208">
        <v>12878.14</v>
      </c>
      <c r="AF38" s="165">
        <f t="shared" si="7"/>
        <v>4932327.62</v>
      </c>
    </row>
    <row r="39" spans="1:32">
      <c r="A39" t="s">
        <v>28</v>
      </c>
      <c r="B39" t="s">
        <v>1982</v>
      </c>
      <c r="C39" t="s">
        <v>1913</v>
      </c>
      <c r="E39" t="s">
        <v>432</v>
      </c>
      <c r="F39" s="165">
        <v>14080</v>
      </c>
      <c r="G39" s="165">
        <v>1116</v>
      </c>
      <c r="H39" s="165">
        <v>1000</v>
      </c>
      <c r="I39" s="165">
        <v>7294</v>
      </c>
      <c r="J39" s="165">
        <f t="shared" si="3"/>
        <v>23490</v>
      </c>
      <c r="K39" s="20">
        <v>830</v>
      </c>
      <c r="L39" s="165">
        <v>0</v>
      </c>
      <c r="M39" s="20">
        <v>0</v>
      </c>
      <c r="N39" s="20">
        <v>0</v>
      </c>
      <c r="O39" s="20">
        <f t="shared" si="4"/>
        <v>830</v>
      </c>
      <c r="P39" s="20">
        <f t="shared" si="0"/>
        <v>-22660</v>
      </c>
      <c r="Q39" t="s">
        <v>740</v>
      </c>
      <c r="R39" s="20">
        <v>6881</v>
      </c>
      <c r="S39" s="20">
        <f t="shared" si="5"/>
        <v>-15779</v>
      </c>
      <c r="T39" s="20">
        <v>0</v>
      </c>
      <c r="U39" s="20">
        <v>15779</v>
      </c>
      <c r="V39" s="165">
        <f t="shared" si="6"/>
        <v>0</v>
      </c>
      <c r="W39" t="s">
        <v>2694</v>
      </c>
      <c r="X39" s="146"/>
      <c r="Y39" s="165">
        <v>19544</v>
      </c>
      <c r="Z39" s="165">
        <v>18837</v>
      </c>
      <c r="AA39" t="s">
        <v>747</v>
      </c>
      <c r="AC39" s="206">
        <f t="shared" si="1"/>
        <v>22660</v>
      </c>
      <c r="AD39" s="204">
        <f t="shared" si="2"/>
        <v>0</v>
      </c>
      <c r="AE39" s="208">
        <v>2668.75</v>
      </c>
      <c r="AF39" s="165">
        <f t="shared" si="7"/>
        <v>0</v>
      </c>
    </row>
    <row r="40" spans="1:32">
      <c r="A40" t="s">
        <v>28</v>
      </c>
      <c r="B40" t="s">
        <v>1982</v>
      </c>
      <c r="C40" t="s">
        <v>1914</v>
      </c>
      <c r="E40" t="s">
        <v>433</v>
      </c>
      <c r="F40" s="165">
        <v>45140</v>
      </c>
      <c r="G40" s="165">
        <v>2244</v>
      </c>
      <c r="H40" s="165">
        <v>1000</v>
      </c>
      <c r="I40" s="165">
        <v>11088</v>
      </c>
      <c r="J40" s="165">
        <f t="shared" si="3"/>
        <v>59472</v>
      </c>
      <c r="K40" s="20">
        <v>5500</v>
      </c>
      <c r="L40" s="165">
        <v>0</v>
      </c>
      <c r="M40" s="20">
        <v>3076</v>
      </c>
      <c r="N40" s="20">
        <v>2000</v>
      </c>
      <c r="O40" s="20">
        <f t="shared" si="4"/>
        <v>10576</v>
      </c>
      <c r="P40" s="20">
        <f t="shared" si="0"/>
        <v>-48896</v>
      </c>
      <c r="Q40" t="s">
        <v>740</v>
      </c>
      <c r="R40" s="20">
        <v>512</v>
      </c>
      <c r="S40" s="20">
        <f t="shared" si="5"/>
        <v>-48384</v>
      </c>
      <c r="T40" s="20">
        <v>0</v>
      </c>
      <c r="U40" s="20">
        <v>48384</v>
      </c>
      <c r="V40" s="165">
        <f t="shared" si="6"/>
        <v>0</v>
      </c>
      <c r="W40" t="s">
        <v>2694</v>
      </c>
      <c r="X40" s="146"/>
      <c r="Y40" s="165">
        <v>46652</v>
      </c>
      <c r="Z40" s="165">
        <v>46600</v>
      </c>
      <c r="AA40" t="s">
        <v>747</v>
      </c>
      <c r="AC40" s="206">
        <f t="shared" si="1"/>
        <v>48896</v>
      </c>
      <c r="AD40" s="204">
        <f t="shared" si="2"/>
        <v>0</v>
      </c>
      <c r="AE40" s="208">
        <v>604.4</v>
      </c>
      <c r="AF40" s="165">
        <f t="shared" si="7"/>
        <v>0</v>
      </c>
    </row>
    <row r="41" spans="1:32">
      <c r="A41" t="s">
        <v>28</v>
      </c>
      <c r="B41" t="s">
        <v>1982</v>
      </c>
      <c r="C41" t="s">
        <v>2271</v>
      </c>
      <c r="E41" t="s">
        <v>434</v>
      </c>
      <c r="F41" s="165">
        <v>32</v>
      </c>
      <c r="G41" s="165">
        <v>169</v>
      </c>
      <c r="H41" s="165">
        <v>0</v>
      </c>
      <c r="I41" s="165">
        <v>0</v>
      </c>
      <c r="J41" s="165">
        <f t="shared" si="3"/>
        <v>201</v>
      </c>
      <c r="K41" s="20">
        <v>431</v>
      </c>
      <c r="L41" s="165">
        <v>0</v>
      </c>
      <c r="M41" s="20">
        <v>0</v>
      </c>
      <c r="N41" s="20">
        <v>0</v>
      </c>
      <c r="O41" s="20">
        <f t="shared" si="4"/>
        <v>431</v>
      </c>
      <c r="P41" s="20">
        <f t="shared" si="0"/>
        <v>230</v>
      </c>
      <c r="Q41" t="s">
        <v>739</v>
      </c>
      <c r="R41" s="20">
        <v>0</v>
      </c>
      <c r="S41" s="20">
        <f t="shared" si="5"/>
        <v>230</v>
      </c>
      <c r="T41" s="20">
        <v>0</v>
      </c>
      <c r="U41" s="20">
        <v>0</v>
      </c>
      <c r="V41" s="165">
        <f t="shared" si="6"/>
        <v>230</v>
      </c>
      <c r="W41" t="s">
        <v>2696</v>
      </c>
      <c r="X41" s="146"/>
      <c r="Y41" s="165">
        <v>0</v>
      </c>
      <c r="Z41" s="165">
        <v>0</v>
      </c>
      <c r="AA41" t="s">
        <v>745</v>
      </c>
      <c r="AC41" s="206">
        <f t="shared" si="1"/>
        <v>0</v>
      </c>
      <c r="AD41" s="204">
        <f t="shared" si="2"/>
        <v>-1</v>
      </c>
      <c r="AE41" s="208">
        <v>4304</v>
      </c>
      <c r="AF41" s="165">
        <f t="shared" si="7"/>
        <v>989920</v>
      </c>
    </row>
    <row r="42" spans="1:32">
      <c r="A42" t="s">
        <v>28</v>
      </c>
      <c r="B42" t="s">
        <v>1982</v>
      </c>
      <c r="C42" t="s">
        <v>2272</v>
      </c>
      <c r="E42" t="s">
        <v>435</v>
      </c>
      <c r="F42" s="165">
        <v>0</v>
      </c>
      <c r="G42" s="165">
        <v>0</v>
      </c>
      <c r="H42" s="165">
        <v>0</v>
      </c>
      <c r="I42" s="165">
        <v>0</v>
      </c>
      <c r="J42" s="165">
        <f t="shared" si="3"/>
        <v>0</v>
      </c>
      <c r="K42" s="20">
        <v>0</v>
      </c>
      <c r="L42" s="165">
        <v>0</v>
      </c>
      <c r="M42" s="20">
        <v>0</v>
      </c>
      <c r="N42" s="20">
        <v>0</v>
      </c>
      <c r="O42" s="20">
        <f t="shared" si="4"/>
        <v>0</v>
      </c>
      <c r="P42" s="20">
        <f t="shared" si="0"/>
        <v>0</v>
      </c>
      <c r="Q42" t="s">
        <v>738</v>
      </c>
      <c r="R42" s="20">
        <v>0</v>
      </c>
      <c r="S42" s="20">
        <f t="shared" si="5"/>
        <v>0</v>
      </c>
      <c r="T42" s="20">
        <v>0</v>
      </c>
      <c r="U42" s="20">
        <v>0</v>
      </c>
      <c r="V42" s="165">
        <f t="shared" si="6"/>
        <v>0</v>
      </c>
      <c r="W42" t="s">
        <v>2696</v>
      </c>
      <c r="X42" s="146"/>
      <c r="Y42" s="165">
        <v>0</v>
      </c>
      <c r="Z42" s="165">
        <v>0</v>
      </c>
      <c r="AA42" t="s">
        <v>745</v>
      </c>
      <c r="AC42" s="206">
        <f t="shared" si="1"/>
        <v>0</v>
      </c>
      <c r="AD42" s="204" t="e">
        <f t="shared" si="2"/>
        <v>#DIV/0!</v>
      </c>
      <c r="AE42" s="208">
        <v>7637.61</v>
      </c>
      <c r="AF42" s="165">
        <f t="shared" si="7"/>
        <v>0</v>
      </c>
    </row>
    <row r="43" spans="1:32">
      <c r="A43" t="s">
        <v>28</v>
      </c>
      <c r="B43" t="s">
        <v>1982</v>
      </c>
      <c r="C43" t="s">
        <v>2273</v>
      </c>
      <c r="E43" t="s">
        <v>436</v>
      </c>
      <c r="F43" s="165">
        <v>0</v>
      </c>
      <c r="G43" s="165">
        <v>0</v>
      </c>
      <c r="H43" s="165">
        <v>0</v>
      </c>
      <c r="I43" s="165">
        <v>0</v>
      </c>
      <c r="J43" s="165">
        <f t="shared" si="3"/>
        <v>0</v>
      </c>
      <c r="K43" s="20">
        <v>4400</v>
      </c>
      <c r="L43" s="165">
        <v>0</v>
      </c>
      <c r="M43" s="20">
        <v>0</v>
      </c>
      <c r="N43" s="20">
        <v>0</v>
      </c>
      <c r="O43" s="20">
        <f t="shared" si="4"/>
        <v>4400</v>
      </c>
      <c r="P43" s="20">
        <f t="shared" si="0"/>
        <v>4400</v>
      </c>
      <c r="Q43" t="s">
        <v>739</v>
      </c>
      <c r="R43" s="20">
        <v>0</v>
      </c>
      <c r="S43" s="20">
        <f t="shared" si="5"/>
        <v>4400</v>
      </c>
      <c r="T43" s="20">
        <v>0</v>
      </c>
      <c r="U43" s="20">
        <v>0</v>
      </c>
      <c r="V43" s="165">
        <f t="shared" si="6"/>
        <v>4400</v>
      </c>
      <c r="W43" t="s">
        <v>2696</v>
      </c>
      <c r="X43" s="146"/>
      <c r="Y43" s="165">
        <v>0</v>
      </c>
      <c r="Z43" s="165">
        <v>0</v>
      </c>
      <c r="AA43" t="s">
        <v>745</v>
      </c>
      <c r="AC43" s="206">
        <f t="shared" si="1"/>
        <v>0</v>
      </c>
      <c r="AD43" s="204">
        <f t="shared" si="2"/>
        <v>-1</v>
      </c>
      <c r="AE43" s="208">
        <v>114.01</v>
      </c>
      <c r="AF43" s="165">
        <f t="shared" si="7"/>
        <v>501644</v>
      </c>
    </row>
    <row r="44" spans="1:32">
      <c r="A44" t="s">
        <v>28</v>
      </c>
      <c r="B44" t="s">
        <v>1982</v>
      </c>
      <c r="C44" t="s">
        <v>2274</v>
      </c>
      <c r="E44" t="s">
        <v>437</v>
      </c>
      <c r="F44" s="165">
        <v>256</v>
      </c>
      <c r="G44" s="165">
        <v>252</v>
      </c>
      <c r="H44" s="165">
        <v>50</v>
      </c>
      <c r="I44" s="165">
        <v>248</v>
      </c>
      <c r="J44" s="165">
        <f t="shared" si="3"/>
        <v>806</v>
      </c>
      <c r="K44" s="20">
        <v>500</v>
      </c>
      <c r="L44" s="165">
        <v>0</v>
      </c>
      <c r="M44" s="20">
        <v>0</v>
      </c>
      <c r="N44" s="20">
        <v>724</v>
      </c>
      <c r="O44" s="20">
        <f t="shared" si="4"/>
        <v>1224</v>
      </c>
      <c r="P44" s="20">
        <f t="shared" si="0"/>
        <v>418</v>
      </c>
      <c r="Q44" t="s">
        <v>739</v>
      </c>
      <c r="R44" s="20">
        <v>0</v>
      </c>
      <c r="S44" s="20">
        <f t="shared" si="5"/>
        <v>418</v>
      </c>
      <c r="T44" s="20">
        <v>0</v>
      </c>
      <c r="U44" s="20">
        <v>0</v>
      </c>
      <c r="V44" s="165">
        <f t="shared" si="6"/>
        <v>418</v>
      </c>
      <c r="W44" t="s">
        <v>2696</v>
      </c>
      <c r="X44" s="146"/>
      <c r="Y44" s="165">
        <v>0</v>
      </c>
      <c r="Z44" s="165">
        <v>0</v>
      </c>
      <c r="AA44" t="s">
        <v>745</v>
      </c>
      <c r="AC44" s="206">
        <f t="shared" si="1"/>
        <v>0</v>
      </c>
      <c r="AD44" s="204">
        <f t="shared" si="2"/>
        <v>-1</v>
      </c>
      <c r="AE44" s="208">
        <v>2115.89</v>
      </c>
      <c r="AF44" s="165">
        <f t="shared" si="7"/>
        <v>884442.0199999999</v>
      </c>
    </row>
    <row r="45" spans="1:32">
      <c r="A45" t="s">
        <v>28</v>
      </c>
      <c r="B45" t="s">
        <v>1982</v>
      </c>
      <c r="C45" t="s">
        <v>2275</v>
      </c>
      <c r="E45" t="s">
        <v>438</v>
      </c>
      <c r="F45" s="165">
        <v>116</v>
      </c>
      <c r="G45" s="165">
        <v>16</v>
      </c>
      <c r="H45" s="165">
        <v>0</v>
      </c>
      <c r="I45" s="165">
        <v>64</v>
      </c>
      <c r="J45" s="165">
        <f t="shared" si="3"/>
        <v>196</v>
      </c>
      <c r="K45" s="20">
        <v>2740</v>
      </c>
      <c r="L45" s="165">
        <v>0</v>
      </c>
      <c r="M45" s="20">
        <v>0</v>
      </c>
      <c r="N45" s="20">
        <v>0</v>
      </c>
      <c r="O45" s="20">
        <f t="shared" si="4"/>
        <v>2740</v>
      </c>
      <c r="P45" s="20">
        <f t="shared" si="0"/>
        <v>2544</v>
      </c>
      <c r="Q45" t="s">
        <v>739</v>
      </c>
      <c r="R45" s="20">
        <v>0</v>
      </c>
      <c r="S45" s="20">
        <f t="shared" si="5"/>
        <v>2544</v>
      </c>
      <c r="T45" s="20">
        <v>0</v>
      </c>
      <c r="U45" s="20">
        <v>0</v>
      </c>
      <c r="V45" s="165">
        <f t="shared" si="6"/>
        <v>2544</v>
      </c>
      <c r="W45" t="s">
        <v>2696</v>
      </c>
      <c r="X45" s="146"/>
      <c r="Y45" s="165">
        <v>0</v>
      </c>
      <c r="Z45" s="165">
        <v>0</v>
      </c>
      <c r="AA45" t="s">
        <v>745</v>
      </c>
      <c r="AC45" s="206">
        <f t="shared" si="1"/>
        <v>0</v>
      </c>
      <c r="AD45" s="204">
        <f t="shared" si="2"/>
        <v>-1</v>
      </c>
      <c r="AE45" s="208">
        <v>1632.53</v>
      </c>
      <c r="AF45" s="165">
        <f t="shared" si="7"/>
        <v>4153156.32</v>
      </c>
    </row>
    <row r="46" spans="1:32">
      <c r="A46" t="s">
        <v>28</v>
      </c>
      <c r="B46" t="s">
        <v>1982</v>
      </c>
      <c r="C46" t="s">
        <v>1915</v>
      </c>
      <c r="E46" t="s">
        <v>439</v>
      </c>
      <c r="F46" s="165">
        <v>11515</v>
      </c>
      <c r="G46" s="165">
        <v>1222</v>
      </c>
      <c r="H46" s="165">
        <v>1000</v>
      </c>
      <c r="I46" s="165">
        <v>12738</v>
      </c>
      <c r="J46" s="165">
        <f t="shared" si="3"/>
        <v>26475</v>
      </c>
      <c r="K46" s="20">
        <v>2000</v>
      </c>
      <c r="L46" s="165">
        <v>0</v>
      </c>
      <c r="M46" s="20">
        <v>7738</v>
      </c>
      <c r="N46" s="20">
        <v>3000</v>
      </c>
      <c r="O46" s="20">
        <f t="shared" si="4"/>
        <v>12738</v>
      </c>
      <c r="P46" s="20">
        <f t="shared" si="0"/>
        <v>-13737</v>
      </c>
      <c r="Q46" t="s">
        <v>740</v>
      </c>
      <c r="R46" s="20">
        <v>0</v>
      </c>
      <c r="S46" s="20">
        <f t="shared" si="5"/>
        <v>-13737</v>
      </c>
      <c r="T46" s="20">
        <v>0</v>
      </c>
      <c r="U46" s="20">
        <v>13737</v>
      </c>
      <c r="V46" s="165">
        <f t="shared" si="6"/>
        <v>0</v>
      </c>
      <c r="W46" t="s">
        <v>2694</v>
      </c>
      <c r="X46" s="146"/>
      <c r="Y46" s="165">
        <v>18000</v>
      </c>
      <c r="Z46" s="165">
        <v>18000</v>
      </c>
      <c r="AA46" t="s">
        <v>747</v>
      </c>
      <c r="AC46" s="206">
        <f t="shared" si="1"/>
        <v>13737</v>
      </c>
      <c r="AD46" s="204">
        <f t="shared" si="2"/>
        <v>0</v>
      </c>
      <c r="AE46" s="208">
        <v>514.14</v>
      </c>
      <c r="AF46" s="165">
        <f>AE46*U46</f>
        <v>7062741.1799999997</v>
      </c>
    </row>
    <row r="47" spans="1:32">
      <c r="A47" t="s">
        <v>28</v>
      </c>
      <c r="B47" t="s">
        <v>1982</v>
      </c>
      <c r="C47" t="s">
        <v>2276</v>
      </c>
      <c r="E47" t="s">
        <v>440</v>
      </c>
      <c r="F47" s="165">
        <v>840</v>
      </c>
      <c r="G47" s="165">
        <v>196</v>
      </c>
      <c r="H47" s="165">
        <v>50</v>
      </c>
      <c r="I47" s="165">
        <v>1992</v>
      </c>
      <c r="J47" s="165">
        <f t="shared" si="3"/>
        <v>3078</v>
      </c>
      <c r="K47" s="20">
        <v>19426</v>
      </c>
      <c r="L47" s="165">
        <v>0</v>
      </c>
      <c r="M47" s="20">
        <v>0</v>
      </c>
      <c r="N47" s="20">
        <v>0</v>
      </c>
      <c r="O47" s="20">
        <f t="shared" si="4"/>
        <v>19426</v>
      </c>
      <c r="P47" s="20">
        <f t="shared" si="0"/>
        <v>16348</v>
      </c>
      <c r="Q47" t="s">
        <v>739</v>
      </c>
      <c r="R47" s="20">
        <v>0</v>
      </c>
      <c r="S47" s="20">
        <f t="shared" si="5"/>
        <v>16348</v>
      </c>
      <c r="T47" s="20">
        <v>0</v>
      </c>
      <c r="U47" s="20">
        <v>0</v>
      </c>
      <c r="V47" s="165">
        <f t="shared" si="6"/>
        <v>16348</v>
      </c>
      <c r="W47" t="s">
        <v>2696</v>
      </c>
      <c r="X47" s="146"/>
      <c r="Y47" s="165">
        <v>0</v>
      </c>
      <c r="Z47" s="165">
        <v>0</v>
      </c>
      <c r="AA47" t="s">
        <v>745</v>
      </c>
      <c r="AC47" s="206">
        <f t="shared" si="1"/>
        <v>0</v>
      </c>
      <c r="AD47" s="204">
        <f t="shared" si="2"/>
        <v>-1</v>
      </c>
      <c r="AE47" s="208">
        <v>112.27</v>
      </c>
      <c r="AF47" s="165">
        <f t="shared" si="7"/>
        <v>1835389.96</v>
      </c>
    </row>
    <row r="48" spans="1:32">
      <c r="A48" t="s">
        <v>28</v>
      </c>
      <c r="B48" t="s">
        <v>1982</v>
      </c>
      <c r="C48" t="s">
        <v>2277</v>
      </c>
      <c r="E48" t="s">
        <v>441</v>
      </c>
      <c r="F48" s="165">
        <v>310</v>
      </c>
      <c r="G48" s="165">
        <v>330</v>
      </c>
      <c r="H48" s="165">
        <v>0</v>
      </c>
      <c r="I48" s="165">
        <v>304</v>
      </c>
      <c r="J48" s="165">
        <f t="shared" si="3"/>
        <v>944</v>
      </c>
      <c r="K48" s="20">
        <v>28249</v>
      </c>
      <c r="L48" s="165">
        <v>0</v>
      </c>
      <c r="M48" s="20">
        <v>0</v>
      </c>
      <c r="N48" s="20">
        <v>0</v>
      </c>
      <c r="O48" s="20">
        <f t="shared" si="4"/>
        <v>28249</v>
      </c>
      <c r="P48" s="20">
        <f t="shared" si="0"/>
        <v>27305</v>
      </c>
      <c r="Q48" t="s">
        <v>739</v>
      </c>
      <c r="R48" s="20">
        <v>0</v>
      </c>
      <c r="S48" s="20">
        <f t="shared" si="5"/>
        <v>27305</v>
      </c>
      <c r="T48" s="20">
        <v>0</v>
      </c>
      <c r="U48" s="20">
        <v>0</v>
      </c>
      <c r="V48" s="165">
        <f t="shared" si="6"/>
        <v>27305</v>
      </c>
      <c r="W48" t="s">
        <v>2696</v>
      </c>
      <c r="X48" s="146"/>
      <c r="Y48" s="165">
        <v>0</v>
      </c>
      <c r="Z48" s="165">
        <v>0</v>
      </c>
      <c r="AA48" t="s">
        <v>745</v>
      </c>
      <c r="AC48" s="206">
        <f t="shared" si="1"/>
        <v>0</v>
      </c>
      <c r="AD48" s="204">
        <f t="shared" si="2"/>
        <v>-1</v>
      </c>
      <c r="AE48" s="208">
        <v>188.68</v>
      </c>
      <c r="AF48" s="165">
        <f t="shared" si="7"/>
        <v>5151907.4000000004</v>
      </c>
    </row>
    <row r="49" spans="1:32">
      <c r="A49" t="s">
        <v>28</v>
      </c>
      <c r="B49" t="s">
        <v>1982</v>
      </c>
      <c r="C49" t="s">
        <v>2278</v>
      </c>
      <c r="E49" t="s">
        <v>442</v>
      </c>
      <c r="F49" s="165">
        <v>0</v>
      </c>
      <c r="G49" s="165">
        <v>0</v>
      </c>
      <c r="H49" s="165">
        <v>0</v>
      </c>
      <c r="I49" s="165">
        <v>0</v>
      </c>
      <c r="J49" s="165">
        <f t="shared" si="3"/>
        <v>0</v>
      </c>
      <c r="K49" s="20">
        <v>0</v>
      </c>
      <c r="L49" s="165">
        <v>0</v>
      </c>
      <c r="M49" s="20">
        <v>0</v>
      </c>
      <c r="N49" s="20">
        <v>0</v>
      </c>
      <c r="O49" s="20">
        <f t="shared" si="4"/>
        <v>0</v>
      </c>
      <c r="P49" s="20">
        <f t="shared" si="0"/>
        <v>0</v>
      </c>
      <c r="Q49" t="s">
        <v>738</v>
      </c>
      <c r="R49" s="20">
        <v>0</v>
      </c>
      <c r="S49" s="20">
        <f t="shared" si="5"/>
        <v>0</v>
      </c>
      <c r="T49" s="20">
        <v>0</v>
      </c>
      <c r="U49" s="20">
        <v>0</v>
      </c>
      <c r="V49" s="165">
        <f t="shared" si="6"/>
        <v>0</v>
      </c>
      <c r="W49" t="s">
        <v>2696</v>
      </c>
      <c r="X49" s="146"/>
      <c r="Y49" s="165">
        <v>0</v>
      </c>
      <c r="Z49" s="165">
        <v>0</v>
      </c>
      <c r="AA49" t="s">
        <v>745</v>
      </c>
      <c r="AC49" s="206">
        <f t="shared" si="1"/>
        <v>0</v>
      </c>
      <c r="AD49" s="204" t="e">
        <f t="shared" si="2"/>
        <v>#DIV/0!</v>
      </c>
      <c r="AE49" s="208">
        <v>438.96</v>
      </c>
      <c r="AF49" s="165">
        <f t="shared" si="7"/>
        <v>0</v>
      </c>
    </row>
    <row r="50" spans="1:32">
      <c r="A50" t="s">
        <v>28</v>
      </c>
      <c r="B50" t="s">
        <v>1982</v>
      </c>
      <c r="C50" t="s">
        <v>2279</v>
      </c>
      <c r="E50" t="s">
        <v>443</v>
      </c>
      <c r="F50" s="165">
        <v>16</v>
      </c>
      <c r="G50" s="165">
        <v>0</v>
      </c>
      <c r="H50" s="165">
        <v>0</v>
      </c>
      <c r="I50" s="165">
        <v>136</v>
      </c>
      <c r="J50" s="165">
        <f t="shared" si="3"/>
        <v>152</v>
      </c>
      <c r="K50" s="20">
        <v>2385</v>
      </c>
      <c r="L50" s="165">
        <v>0</v>
      </c>
      <c r="M50" s="20">
        <v>0</v>
      </c>
      <c r="N50" s="20">
        <v>0</v>
      </c>
      <c r="O50" s="20">
        <f t="shared" si="4"/>
        <v>2385</v>
      </c>
      <c r="P50" s="20">
        <f t="shared" si="0"/>
        <v>2233</v>
      </c>
      <c r="Q50" t="s">
        <v>739</v>
      </c>
      <c r="R50" s="20">
        <v>0</v>
      </c>
      <c r="S50" s="20">
        <f t="shared" si="5"/>
        <v>2233</v>
      </c>
      <c r="T50" s="20">
        <v>0</v>
      </c>
      <c r="U50" s="20">
        <v>0</v>
      </c>
      <c r="V50" s="165">
        <f t="shared" si="6"/>
        <v>2233</v>
      </c>
      <c r="W50" t="s">
        <v>2696</v>
      </c>
      <c r="X50" s="146"/>
      <c r="Y50" s="165">
        <v>0</v>
      </c>
      <c r="Z50" s="165">
        <v>0</v>
      </c>
      <c r="AA50" t="s">
        <v>745</v>
      </c>
      <c r="AC50" s="206">
        <f t="shared" si="1"/>
        <v>0</v>
      </c>
      <c r="AD50" s="204">
        <f t="shared" si="2"/>
        <v>-1</v>
      </c>
      <c r="AE50" s="208">
        <v>127.63</v>
      </c>
      <c r="AF50" s="165">
        <f t="shared" si="7"/>
        <v>284997.78999999998</v>
      </c>
    </row>
    <row r="51" spans="1:32">
      <c r="A51" t="s">
        <v>28</v>
      </c>
      <c r="B51" t="s">
        <v>1982</v>
      </c>
      <c r="C51" t="s">
        <v>1916</v>
      </c>
      <c r="E51" t="s">
        <v>444</v>
      </c>
      <c r="F51" s="165">
        <v>17537</v>
      </c>
      <c r="G51" s="165">
        <v>4096</v>
      </c>
      <c r="H51" s="165">
        <v>2000</v>
      </c>
      <c r="I51" s="165">
        <v>7590</v>
      </c>
      <c r="J51" s="165">
        <f t="shared" si="3"/>
        <v>31223</v>
      </c>
      <c r="K51" s="20">
        <v>2000</v>
      </c>
      <c r="L51" s="165">
        <v>0</v>
      </c>
      <c r="M51" s="20">
        <v>0</v>
      </c>
      <c r="N51" s="20">
        <v>0</v>
      </c>
      <c r="O51" s="20">
        <f t="shared" si="4"/>
        <v>2000</v>
      </c>
      <c r="P51" s="20">
        <f t="shared" si="0"/>
        <v>-29223</v>
      </c>
      <c r="Q51" t="s">
        <v>740</v>
      </c>
      <c r="R51" s="20">
        <v>6500</v>
      </c>
      <c r="S51" s="20">
        <f t="shared" si="5"/>
        <v>-22723</v>
      </c>
      <c r="T51" s="20">
        <v>0</v>
      </c>
      <c r="U51" s="20">
        <v>22723</v>
      </c>
      <c r="V51" s="165">
        <f t="shared" si="6"/>
        <v>0</v>
      </c>
      <c r="W51" t="s">
        <v>2694</v>
      </c>
      <c r="X51" s="146"/>
      <c r="Y51" s="165">
        <v>30127</v>
      </c>
      <c r="Z51" s="165">
        <v>30127</v>
      </c>
      <c r="AA51" t="s">
        <v>747</v>
      </c>
      <c r="AC51" s="206">
        <f t="shared" si="1"/>
        <v>29223</v>
      </c>
      <c r="AD51" s="204">
        <f t="shared" si="2"/>
        <v>0</v>
      </c>
      <c r="AE51" s="208">
        <v>163.46</v>
      </c>
      <c r="AF51" s="165">
        <f t="shared" si="7"/>
        <v>0</v>
      </c>
    </row>
    <row r="52" spans="1:32">
      <c r="A52" t="s">
        <v>28</v>
      </c>
      <c r="B52" t="s">
        <v>1982</v>
      </c>
      <c r="C52" t="s">
        <v>1917</v>
      </c>
      <c r="E52" t="s">
        <v>445</v>
      </c>
      <c r="F52" s="165">
        <v>202</v>
      </c>
      <c r="G52" s="165">
        <v>45</v>
      </c>
      <c r="H52" s="165">
        <v>50</v>
      </c>
      <c r="I52" s="165">
        <v>462</v>
      </c>
      <c r="J52" s="165">
        <f t="shared" si="3"/>
        <v>759</v>
      </c>
      <c r="K52" s="20">
        <v>190</v>
      </c>
      <c r="L52" s="165">
        <v>0</v>
      </c>
      <c r="M52" s="20">
        <v>462</v>
      </c>
      <c r="N52" s="20">
        <v>0</v>
      </c>
      <c r="O52" s="20">
        <f t="shared" si="4"/>
        <v>652</v>
      </c>
      <c r="P52" s="20">
        <f t="shared" si="0"/>
        <v>-107</v>
      </c>
      <c r="Q52" t="s">
        <v>740</v>
      </c>
      <c r="R52" s="20">
        <v>0</v>
      </c>
      <c r="S52" s="20">
        <f t="shared" si="5"/>
        <v>-107</v>
      </c>
      <c r="T52" s="20">
        <v>0</v>
      </c>
      <c r="U52" s="20">
        <v>107</v>
      </c>
      <c r="V52" s="165">
        <f t="shared" si="6"/>
        <v>0</v>
      </c>
      <c r="W52" t="s">
        <v>2694</v>
      </c>
      <c r="X52" s="146"/>
      <c r="Y52" s="165">
        <v>107</v>
      </c>
      <c r="Z52" s="165">
        <v>0</v>
      </c>
      <c r="AA52" t="s">
        <v>747</v>
      </c>
      <c r="AC52" s="206">
        <f t="shared" si="1"/>
        <v>107</v>
      </c>
      <c r="AD52" s="204">
        <f t="shared" si="2"/>
        <v>0</v>
      </c>
      <c r="AE52" s="208">
        <v>8191.58</v>
      </c>
      <c r="AF52" s="165">
        <f>AE52*U52</f>
        <v>876499.05999999994</v>
      </c>
    </row>
    <row r="53" spans="1:32">
      <c r="A53" t="s">
        <v>28</v>
      </c>
      <c r="B53" t="s">
        <v>1982</v>
      </c>
      <c r="C53" t="s">
        <v>2280</v>
      </c>
      <c r="E53" t="s">
        <v>446</v>
      </c>
      <c r="F53" s="165">
        <v>202</v>
      </c>
      <c r="G53" s="165">
        <v>45</v>
      </c>
      <c r="H53" s="165">
        <v>50</v>
      </c>
      <c r="I53" s="165">
        <v>462</v>
      </c>
      <c r="J53" s="165">
        <f t="shared" si="3"/>
        <v>759</v>
      </c>
      <c r="K53" s="20">
        <v>350</v>
      </c>
      <c r="L53" s="165">
        <v>0</v>
      </c>
      <c r="M53" s="20">
        <v>462</v>
      </c>
      <c r="N53" s="20">
        <v>0</v>
      </c>
      <c r="O53" s="20">
        <f t="shared" si="4"/>
        <v>812</v>
      </c>
      <c r="P53" s="20">
        <f t="shared" si="0"/>
        <v>53</v>
      </c>
      <c r="Q53" t="s">
        <v>739</v>
      </c>
      <c r="R53" s="20">
        <v>0</v>
      </c>
      <c r="S53" s="20">
        <f t="shared" si="5"/>
        <v>53</v>
      </c>
      <c r="T53" s="20">
        <v>0</v>
      </c>
      <c r="U53" s="20">
        <v>0</v>
      </c>
      <c r="V53" s="165">
        <f t="shared" si="6"/>
        <v>53</v>
      </c>
      <c r="W53" t="s">
        <v>2696</v>
      </c>
      <c r="X53" s="146"/>
      <c r="Y53" s="165">
        <v>0</v>
      </c>
      <c r="Z53" s="165">
        <v>0</v>
      </c>
      <c r="AA53" t="s">
        <v>745</v>
      </c>
      <c r="AC53" s="206">
        <f t="shared" si="1"/>
        <v>0</v>
      </c>
      <c r="AD53" s="204">
        <f t="shared" si="2"/>
        <v>-1</v>
      </c>
      <c r="AE53" s="208">
        <v>8157.01</v>
      </c>
      <c r="AF53" s="165">
        <f t="shared" si="7"/>
        <v>432321.53</v>
      </c>
    </row>
    <row r="54" spans="1:32">
      <c r="A54" t="s">
        <v>28</v>
      </c>
      <c r="B54" t="s">
        <v>1982</v>
      </c>
      <c r="C54" t="s">
        <v>1918</v>
      </c>
      <c r="E54" t="s">
        <v>448</v>
      </c>
      <c r="F54" s="165">
        <v>1188</v>
      </c>
      <c r="G54" s="165">
        <v>268</v>
      </c>
      <c r="H54" s="165">
        <v>200</v>
      </c>
      <c r="I54" s="165">
        <v>896</v>
      </c>
      <c r="J54" s="165">
        <f t="shared" si="3"/>
        <v>2552</v>
      </c>
      <c r="K54" s="20">
        <v>0</v>
      </c>
      <c r="L54" s="165">
        <v>0</v>
      </c>
      <c r="M54" s="20">
        <v>896</v>
      </c>
      <c r="N54" s="20">
        <v>0</v>
      </c>
      <c r="O54" s="20">
        <f t="shared" si="4"/>
        <v>896</v>
      </c>
      <c r="P54" s="20">
        <f t="shared" si="0"/>
        <v>-1656</v>
      </c>
      <c r="Q54" t="s">
        <v>740</v>
      </c>
      <c r="R54" s="20">
        <v>760</v>
      </c>
      <c r="S54" s="20">
        <f t="shared" si="5"/>
        <v>-896</v>
      </c>
      <c r="T54" s="20">
        <v>0</v>
      </c>
      <c r="U54" s="20">
        <v>896</v>
      </c>
      <c r="V54" s="165">
        <f t="shared" si="6"/>
        <v>0</v>
      </c>
      <c r="W54" t="s">
        <v>2694</v>
      </c>
      <c r="X54" s="146"/>
      <c r="Y54" s="165">
        <v>1656</v>
      </c>
      <c r="Z54" s="165">
        <v>1839</v>
      </c>
      <c r="AA54" t="s">
        <v>747</v>
      </c>
      <c r="AC54" s="206">
        <f t="shared" si="1"/>
        <v>1656</v>
      </c>
      <c r="AD54" s="204">
        <f t="shared" si="2"/>
        <v>0</v>
      </c>
      <c r="AE54" s="208">
        <v>2741.01</v>
      </c>
      <c r="AF54" s="165">
        <f t="shared" si="7"/>
        <v>0</v>
      </c>
    </row>
    <row r="55" spans="1:32">
      <c r="A55" t="s">
        <v>28</v>
      </c>
      <c r="B55" t="s">
        <v>1982</v>
      </c>
      <c r="C55" t="s">
        <v>2281</v>
      </c>
      <c r="E55" t="s">
        <v>449</v>
      </c>
      <c r="F55" s="165">
        <v>72</v>
      </c>
      <c r="G55" s="165">
        <v>0</v>
      </c>
      <c r="H55" s="165">
        <v>0</v>
      </c>
      <c r="I55" s="165">
        <v>0</v>
      </c>
      <c r="J55" s="165">
        <f t="shared" si="3"/>
        <v>72</v>
      </c>
      <c r="K55" s="165">
        <v>100</v>
      </c>
      <c r="L55" s="165">
        <v>0</v>
      </c>
      <c r="M55" s="20">
        <v>0</v>
      </c>
      <c r="N55" s="20">
        <v>0</v>
      </c>
      <c r="O55" s="20">
        <f t="shared" si="4"/>
        <v>100</v>
      </c>
      <c r="P55" s="20">
        <f t="shared" si="0"/>
        <v>28</v>
      </c>
      <c r="Q55" t="s">
        <v>739</v>
      </c>
      <c r="R55" s="20">
        <v>0</v>
      </c>
      <c r="S55" s="20">
        <f t="shared" si="5"/>
        <v>28</v>
      </c>
      <c r="T55" s="20">
        <v>0</v>
      </c>
      <c r="U55" s="20">
        <v>0</v>
      </c>
      <c r="V55" s="165">
        <f t="shared" si="6"/>
        <v>28</v>
      </c>
      <c r="W55" t="s">
        <v>2696</v>
      </c>
      <c r="X55" s="146"/>
      <c r="Y55" s="165">
        <v>0</v>
      </c>
      <c r="Z55" s="165">
        <v>0</v>
      </c>
      <c r="AA55" t="s">
        <v>745</v>
      </c>
      <c r="AC55" s="206">
        <f t="shared" si="1"/>
        <v>0</v>
      </c>
      <c r="AD55" s="204">
        <f t="shared" si="2"/>
        <v>-1</v>
      </c>
      <c r="AE55" s="208">
        <v>719.92</v>
      </c>
      <c r="AF55" s="165">
        <f t="shared" si="7"/>
        <v>20157.759999999998</v>
      </c>
    </row>
    <row r="56" spans="1:32">
      <c r="A56" t="s">
        <v>28</v>
      </c>
      <c r="B56" t="s">
        <v>1982</v>
      </c>
      <c r="C56" t="s">
        <v>2282</v>
      </c>
      <c r="E56" t="s">
        <v>450</v>
      </c>
      <c r="F56" s="165">
        <v>0</v>
      </c>
      <c r="G56" s="165">
        <v>0</v>
      </c>
      <c r="H56" s="165">
        <v>0</v>
      </c>
      <c r="I56" s="165">
        <v>4</v>
      </c>
      <c r="J56" s="165">
        <f t="shared" si="3"/>
        <v>4</v>
      </c>
      <c r="K56" s="165">
        <v>200</v>
      </c>
      <c r="L56" s="165">
        <v>0</v>
      </c>
      <c r="M56" s="20">
        <v>0</v>
      </c>
      <c r="N56" s="20">
        <v>0</v>
      </c>
      <c r="O56" s="20">
        <f t="shared" si="4"/>
        <v>200</v>
      </c>
      <c r="P56" s="20">
        <f t="shared" si="0"/>
        <v>196</v>
      </c>
      <c r="Q56" t="s">
        <v>739</v>
      </c>
      <c r="R56" s="20">
        <v>0</v>
      </c>
      <c r="S56" s="20">
        <f t="shared" si="5"/>
        <v>196</v>
      </c>
      <c r="T56" s="20">
        <v>0</v>
      </c>
      <c r="U56" s="20">
        <v>0</v>
      </c>
      <c r="V56" s="165">
        <f t="shared" si="6"/>
        <v>196</v>
      </c>
      <c r="W56" t="s">
        <v>2696</v>
      </c>
      <c r="X56" s="146"/>
      <c r="Y56" s="165">
        <v>0</v>
      </c>
      <c r="Z56" s="165">
        <v>0</v>
      </c>
      <c r="AA56" t="s">
        <v>745</v>
      </c>
      <c r="AC56" s="206">
        <f t="shared" si="1"/>
        <v>0</v>
      </c>
      <c r="AD56" s="204">
        <f t="shared" si="2"/>
        <v>-1</v>
      </c>
      <c r="AE56" s="208">
        <v>2572.5500000000002</v>
      </c>
      <c r="AF56" s="165">
        <f t="shared" si="7"/>
        <v>504219.80000000005</v>
      </c>
    </row>
    <row r="57" spans="1:32">
      <c r="A57" t="s">
        <v>28</v>
      </c>
      <c r="B57" t="s">
        <v>1982</v>
      </c>
      <c r="C57" t="s">
        <v>1919</v>
      </c>
      <c r="E57" t="s">
        <v>451</v>
      </c>
      <c r="F57" s="165">
        <v>2200</v>
      </c>
      <c r="G57" s="165">
        <v>48</v>
      </c>
      <c r="H57" s="165">
        <v>200</v>
      </c>
      <c r="I57" s="165">
        <v>0</v>
      </c>
      <c r="J57" s="165">
        <f t="shared" si="3"/>
        <v>2448</v>
      </c>
      <c r="K57" s="165">
        <v>1433</v>
      </c>
      <c r="L57" s="165">
        <v>0</v>
      </c>
      <c r="M57" s="20">
        <v>0</v>
      </c>
      <c r="N57" s="20">
        <v>0</v>
      </c>
      <c r="O57" s="20">
        <f t="shared" si="4"/>
        <v>1433</v>
      </c>
      <c r="P57" s="20">
        <f t="shared" si="0"/>
        <v>-1015</v>
      </c>
      <c r="Q57" t="s">
        <v>740</v>
      </c>
      <c r="R57" s="20">
        <v>0</v>
      </c>
      <c r="S57" s="20">
        <f t="shared" si="5"/>
        <v>-1015</v>
      </c>
      <c r="T57" s="20">
        <v>0</v>
      </c>
      <c r="U57" s="20">
        <v>1015</v>
      </c>
      <c r="V57" s="165">
        <f t="shared" si="6"/>
        <v>0</v>
      </c>
      <c r="W57" t="s">
        <v>2694</v>
      </c>
      <c r="X57" s="146"/>
      <c r="Y57" s="165">
        <v>1015</v>
      </c>
      <c r="Z57" s="165">
        <v>967</v>
      </c>
      <c r="AA57" t="s">
        <v>747</v>
      </c>
      <c r="AC57" s="206">
        <f t="shared" si="1"/>
        <v>1015</v>
      </c>
      <c r="AD57" s="204">
        <f t="shared" si="2"/>
        <v>0</v>
      </c>
      <c r="AE57" s="208">
        <v>2398.6999999999998</v>
      </c>
      <c r="AF57" s="165">
        <f>AE57*U57</f>
        <v>2434680.5</v>
      </c>
    </row>
    <row r="58" spans="1:32">
      <c r="A58" t="s">
        <v>28</v>
      </c>
      <c r="B58" t="s">
        <v>1982</v>
      </c>
      <c r="C58" t="s">
        <v>2283</v>
      </c>
      <c r="E58" t="s">
        <v>452</v>
      </c>
      <c r="F58" s="165">
        <v>0</v>
      </c>
      <c r="G58" s="165">
        <v>240</v>
      </c>
      <c r="H58" s="165">
        <v>0</v>
      </c>
      <c r="I58" s="165">
        <v>3560</v>
      </c>
      <c r="J58" s="165">
        <f t="shared" si="3"/>
        <v>3800</v>
      </c>
      <c r="K58" s="165">
        <v>4700</v>
      </c>
      <c r="L58" s="165">
        <v>0</v>
      </c>
      <c r="M58" s="20">
        <v>0</v>
      </c>
      <c r="N58" s="20">
        <v>0</v>
      </c>
      <c r="O58" s="20">
        <f t="shared" si="4"/>
        <v>4700</v>
      </c>
      <c r="P58" s="20">
        <f t="shared" si="0"/>
        <v>900</v>
      </c>
      <c r="Q58" t="s">
        <v>739</v>
      </c>
      <c r="R58" s="20">
        <v>4870</v>
      </c>
      <c r="S58" s="20">
        <f t="shared" si="5"/>
        <v>5770</v>
      </c>
      <c r="T58" s="20">
        <v>0</v>
      </c>
      <c r="U58" s="20">
        <v>0</v>
      </c>
      <c r="V58" s="165">
        <f t="shared" si="6"/>
        <v>5770</v>
      </c>
      <c r="W58" t="s">
        <v>2696</v>
      </c>
      <c r="X58" s="146"/>
      <c r="Y58" s="165">
        <v>0</v>
      </c>
      <c r="Z58" s="165">
        <v>0</v>
      </c>
      <c r="AA58" t="s">
        <v>745</v>
      </c>
      <c r="AC58" s="206">
        <f t="shared" si="1"/>
        <v>4870</v>
      </c>
      <c r="AD58" s="204">
        <f t="shared" si="2"/>
        <v>4.4111111111111114</v>
      </c>
      <c r="AE58" s="208">
        <v>968.37</v>
      </c>
      <c r="AF58" s="165">
        <f t="shared" si="7"/>
        <v>5587494.9000000004</v>
      </c>
    </row>
    <row r="59" spans="1:32">
      <c r="A59" t="s">
        <v>28</v>
      </c>
      <c r="B59" t="s">
        <v>1982</v>
      </c>
      <c r="C59" t="s">
        <v>1920</v>
      </c>
      <c r="E59" t="s">
        <v>453</v>
      </c>
      <c r="F59" s="165">
        <v>104</v>
      </c>
      <c r="G59" s="165">
        <v>0</v>
      </c>
      <c r="H59" s="165">
        <v>0</v>
      </c>
      <c r="I59" s="165">
        <v>360</v>
      </c>
      <c r="J59" s="165">
        <f t="shared" si="3"/>
        <v>464</v>
      </c>
      <c r="K59" s="165">
        <v>420</v>
      </c>
      <c r="L59" s="165">
        <v>0</v>
      </c>
      <c r="M59" s="20">
        <v>0</v>
      </c>
      <c r="N59" s="20">
        <v>0</v>
      </c>
      <c r="O59" s="20">
        <f t="shared" si="4"/>
        <v>420</v>
      </c>
      <c r="P59" s="20">
        <f t="shared" si="0"/>
        <v>-44</v>
      </c>
      <c r="Q59" t="s">
        <v>740</v>
      </c>
      <c r="R59" s="20">
        <v>0</v>
      </c>
      <c r="S59" s="20">
        <f t="shared" si="5"/>
        <v>-44</v>
      </c>
      <c r="T59" s="20">
        <v>0</v>
      </c>
      <c r="U59" s="20">
        <v>44</v>
      </c>
      <c r="V59" s="165">
        <f t="shared" si="6"/>
        <v>0</v>
      </c>
      <c r="W59" t="s">
        <v>2694</v>
      </c>
      <c r="X59" s="146"/>
      <c r="Y59" s="165">
        <v>44</v>
      </c>
      <c r="Z59" s="165">
        <v>44</v>
      </c>
      <c r="AA59" t="s">
        <v>747</v>
      </c>
      <c r="AC59" s="206">
        <f t="shared" si="1"/>
        <v>44</v>
      </c>
      <c r="AD59" s="204">
        <f t="shared" si="2"/>
        <v>0</v>
      </c>
      <c r="AE59" s="208">
        <v>4236.1000000000004</v>
      </c>
      <c r="AF59" s="165">
        <f>AE59*U59</f>
        <v>186388.40000000002</v>
      </c>
    </row>
    <row r="60" spans="1:32">
      <c r="A60" t="s">
        <v>28</v>
      </c>
      <c r="B60" t="s">
        <v>1982</v>
      </c>
      <c r="C60" t="s">
        <v>2284</v>
      </c>
      <c r="E60" t="s">
        <v>454</v>
      </c>
      <c r="F60" s="165">
        <v>60</v>
      </c>
      <c r="G60" s="165">
        <v>19</v>
      </c>
      <c r="H60" s="165">
        <v>0</v>
      </c>
      <c r="I60" s="165">
        <v>82</v>
      </c>
      <c r="J60" s="165">
        <f t="shared" si="3"/>
        <v>161</v>
      </c>
      <c r="K60" s="165">
        <v>420</v>
      </c>
      <c r="L60" s="165">
        <v>0</v>
      </c>
      <c r="M60" s="20">
        <v>0</v>
      </c>
      <c r="N60" s="20">
        <v>0</v>
      </c>
      <c r="O60" s="20">
        <f t="shared" si="4"/>
        <v>420</v>
      </c>
      <c r="P60" s="20">
        <f t="shared" si="0"/>
        <v>259</v>
      </c>
      <c r="Q60" t="s">
        <v>739</v>
      </c>
      <c r="R60" s="20">
        <v>0</v>
      </c>
      <c r="S60" s="20">
        <f t="shared" si="5"/>
        <v>259</v>
      </c>
      <c r="T60" s="20">
        <v>0</v>
      </c>
      <c r="U60" s="20">
        <v>0</v>
      </c>
      <c r="V60" s="165">
        <f t="shared" si="6"/>
        <v>259</v>
      </c>
      <c r="W60" t="s">
        <v>2696</v>
      </c>
      <c r="X60" s="146"/>
      <c r="Y60" s="165">
        <v>0</v>
      </c>
      <c r="Z60" s="165">
        <v>0</v>
      </c>
      <c r="AA60" t="s">
        <v>745</v>
      </c>
      <c r="AC60" s="206">
        <f t="shared" si="1"/>
        <v>0</v>
      </c>
      <c r="AD60" s="204">
        <f t="shared" si="2"/>
        <v>-1</v>
      </c>
      <c r="AE60" s="208">
        <v>4133.2299999999996</v>
      </c>
      <c r="AF60" s="165">
        <f t="shared" si="7"/>
        <v>1070506.5699999998</v>
      </c>
    </row>
    <row r="61" spans="1:32">
      <c r="A61" t="s">
        <v>28</v>
      </c>
      <c r="B61" t="s">
        <v>1982</v>
      </c>
      <c r="C61" t="s">
        <v>2285</v>
      </c>
      <c r="E61" t="s">
        <v>455</v>
      </c>
      <c r="F61" s="165">
        <v>0</v>
      </c>
      <c r="G61" s="165">
        <v>8</v>
      </c>
      <c r="H61" s="165">
        <v>0</v>
      </c>
      <c r="I61" s="165">
        <v>20</v>
      </c>
      <c r="J61" s="165">
        <f t="shared" si="3"/>
        <v>28</v>
      </c>
      <c r="K61" s="165">
        <v>280</v>
      </c>
      <c r="L61" s="165">
        <v>0</v>
      </c>
      <c r="M61" s="20">
        <v>0</v>
      </c>
      <c r="N61" s="20">
        <v>0</v>
      </c>
      <c r="O61" s="20">
        <f t="shared" si="4"/>
        <v>280</v>
      </c>
      <c r="P61" s="20">
        <f t="shared" si="0"/>
        <v>252</v>
      </c>
      <c r="Q61" t="s">
        <v>739</v>
      </c>
      <c r="R61" s="20">
        <v>0</v>
      </c>
      <c r="S61" s="20">
        <f t="shared" si="5"/>
        <v>252</v>
      </c>
      <c r="T61" s="20">
        <v>0</v>
      </c>
      <c r="U61" s="20">
        <v>0</v>
      </c>
      <c r="V61" s="165">
        <f t="shared" si="6"/>
        <v>252</v>
      </c>
      <c r="W61" t="s">
        <v>2696</v>
      </c>
      <c r="X61" s="146"/>
      <c r="Y61" s="165">
        <v>0</v>
      </c>
      <c r="Z61" s="165">
        <v>0</v>
      </c>
      <c r="AA61" t="s">
        <v>745</v>
      </c>
      <c r="AC61" s="206">
        <f t="shared" si="1"/>
        <v>0</v>
      </c>
      <c r="AD61" s="204">
        <f t="shared" si="2"/>
        <v>-1</v>
      </c>
      <c r="AE61" s="208">
        <v>12151.23</v>
      </c>
      <c r="AF61" s="165">
        <f t="shared" si="7"/>
        <v>3062109.96</v>
      </c>
    </row>
    <row r="62" spans="1:32">
      <c r="A62" t="s">
        <v>28</v>
      </c>
      <c r="B62" t="s">
        <v>1982</v>
      </c>
      <c r="C62" t="s">
        <v>1921</v>
      </c>
      <c r="E62" t="s">
        <v>456</v>
      </c>
      <c r="F62" s="165">
        <v>19336</v>
      </c>
      <c r="G62" s="165">
        <v>0</v>
      </c>
      <c r="H62" s="165">
        <v>1000</v>
      </c>
      <c r="I62" s="165">
        <v>2588</v>
      </c>
      <c r="J62" s="165">
        <f t="shared" si="3"/>
        <v>22924</v>
      </c>
      <c r="K62" s="165">
        <v>1700</v>
      </c>
      <c r="L62" s="165">
        <v>0</v>
      </c>
      <c r="M62" s="20">
        <v>730</v>
      </c>
      <c r="N62" s="20">
        <v>70</v>
      </c>
      <c r="O62" s="20">
        <f t="shared" si="4"/>
        <v>2500</v>
      </c>
      <c r="P62" s="20">
        <f t="shared" si="0"/>
        <v>-20424</v>
      </c>
      <c r="Q62" t="s">
        <v>740</v>
      </c>
      <c r="R62" s="20">
        <v>440</v>
      </c>
      <c r="S62" s="20">
        <f t="shared" si="5"/>
        <v>-19984</v>
      </c>
      <c r="T62" s="20">
        <v>0</v>
      </c>
      <c r="U62" s="20">
        <v>19984</v>
      </c>
      <c r="V62" s="165">
        <f t="shared" si="6"/>
        <v>0</v>
      </c>
      <c r="W62" t="s">
        <v>2694</v>
      </c>
      <c r="X62" s="146"/>
      <c r="Y62" s="165">
        <v>12924</v>
      </c>
      <c r="Z62" s="165">
        <v>10520</v>
      </c>
      <c r="AA62" t="s">
        <v>747</v>
      </c>
      <c r="AC62" s="206">
        <f t="shared" si="1"/>
        <v>20424</v>
      </c>
      <c r="AD62" s="204">
        <f t="shared" si="2"/>
        <v>0</v>
      </c>
      <c r="AE62" s="208">
        <v>1920.29</v>
      </c>
      <c r="AF62" s="165">
        <f t="shared" si="7"/>
        <v>0</v>
      </c>
    </row>
    <row r="63" spans="1:32">
      <c r="A63" t="s">
        <v>28</v>
      </c>
      <c r="B63" t="s">
        <v>1982</v>
      </c>
      <c r="C63" t="s">
        <v>2286</v>
      </c>
      <c r="E63" t="s">
        <v>457</v>
      </c>
      <c r="F63" s="165">
        <v>0</v>
      </c>
      <c r="G63" s="165">
        <v>0</v>
      </c>
      <c r="H63" s="165">
        <v>0</v>
      </c>
      <c r="I63" s="165">
        <v>1</v>
      </c>
      <c r="J63" s="165">
        <f t="shared" si="3"/>
        <v>1</v>
      </c>
      <c r="K63" s="165">
        <v>0</v>
      </c>
      <c r="L63" s="165">
        <v>0</v>
      </c>
      <c r="M63" s="20">
        <v>75</v>
      </c>
      <c r="N63" s="20">
        <v>0</v>
      </c>
      <c r="O63" s="20">
        <f t="shared" si="4"/>
        <v>75</v>
      </c>
      <c r="P63" s="20">
        <f t="shared" si="0"/>
        <v>74</v>
      </c>
      <c r="Q63" t="s">
        <v>739</v>
      </c>
      <c r="R63" s="20">
        <v>0</v>
      </c>
      <c r="S63" s="20">
        <f t="shared" si="5"/>
        <v>74</v>
      </c>
      <c r="T63" s="20">
        <v>0</v>
      </c>
      <c r="U63" s="20">
        <v>0</v>
      </c>
      <c r="V63" s="165">
        <f t="shared" si="6"/>
        <v>74</v>
      </c>
      <c r="W63" t="s">
        <v>2696</v>
      </c>
      <c r="X63" s="146"/>
      <c r="Y63" s="165">
        <v>0</v>
      </c>
      <c r="Z63" s="165">
        <v>0</v>
      </c>
      <c r="AA63" t="s">
        <v>745</v>
      </c>
      <c r="AC63" s="206">
        <f t="shared" si="1"/>
        <v>0</v>
      </c>
      <c r="AD63" s="204">
        <f t="shared" si="2"/>
        <v>-1</v>
      </c>
      <c r="AE63" s="208">
        <v>1361</v>
      </c>
      <c r="AF63" s="165">
        <f t="shared" si="7"/>
        <v>100714</v>
      </c>
    </row>
    <row r="64" spans="1:32">
      <c r="A64" t="s">
        <v>28</v>
      </c>
      <c r="B64" t="s">
        <v>1982</v>
      </c>
      <c r="C64" t="s">
        <v>2287</v>
      </c>
      <c r="E64" t="s">
        <v>459</v>
      </c>
      <c r="F64" s="165">
        <v>0</v>
      </c>
      <c r="G64" s="165">
        <v>0</v>
      </c>
      <c r="H64" s="165">
        <v>0</v>
      </c>
      <c r="I64" s="165">
        <v>1</v>
      </c>
      <c r="J64" s="165">
        <f t="shared" si="3"/>
        <v>1</v>
      </c>
      <c r="K64" s="165">
        <v>110</v>
      </c>
      <c r="L64" s="165">
        <v>0</v>
      </c>
      <c r="M64" s="20">
        <v>0</v>
      </c>
      <c r="N64" s="20">
        <v>0</v>
      </c>
      <c r="O64" s="20">
        <f t="shared" si="4"/>
        <v>110</v>
      </c>
      <c r="P64" s="20">
        <f t="shared" si="0"/>
        <v>109</v>
      </c>
      <c r="Q64" t="s">
        <v>739</v>
      </c>
      <c r="R64" s="20">
        <v>0</v>
      </c>
      <c r="S64" s="20">
        <f t="shared" si="5"/>
        <v>109</v>
      </c>
      <c r="T64" s="20">
        <v>0</v>
      </c>
      <c r="U64" s="20">
        <v>0</v>
      </c>
      <c r="V64" s="165">
        <f t="shared" si="6"/>
        <v>109</v>
      </c>
      <c r="W64" t="s">
        <v>2696</v>
      </c>
      <c r="X64" s="146"/>
      <c r="Y64" s="165">
        <v>0</v>
      </c>
      <c r="Z64" s="165">
        <v>0</v>
      </c>
      <c r="AA64" t="s">
        <v>745</v>
      </c>
      <c r="AC64" s="206">
        <f t="shared" si="1"/>
        <v>0</v>
      </c>
      <c r="AD64" s="204">
        <f t="shared" si="2"/>
        <v>-1</v>
      </c>
      <c r="AE64" s="208">
        <v>24766.83</v>
      </c>
      <c r="AF64" s="165">
        <f t="shared" si="7"/>
        <v>2699584.47</v>
      </c>
    </row>
    <row r="65" spans="1:32">
      <c r="A65" t="s">
        <v>28</v>
      </c>
      <c r="B65" t="s">
        <v>1982</v>
      </c>
      <c r="C65" t="s">
        <v>2288</v>
      </c>
      <c r="E65" t="s">
        <v>460</v>
      </c>
      <c r="F65" s="165">
        <v>0</v>
      </c>
      <c r="G65" s="165">
        <v>0</v>
      </c>
      <c r="H65" s="165">
        <v>0</v>
      </c>
      <c r="I65" s="165">
        <v>1</v>
      </c>
      <c r="J65" s="165">
        <f t="shared" si="3"/>
        <v>1</v>
      </c>
      <c r="K65" s="165">
        <v>147</v>
      </c>
      <c r="L65" s="165">
        <v>0</v>
      </c>
      <c r="M65" s="20">
        <v>0</v>
      </c>
      <c r="N65" s="20">
        <v>0</v>
      </c>
      <c r="O65" s="20">
        <f t="shared" si="4"/>
        <v>147</v>
      </c>
      <c r="P65" s="20">
        <f t="shared" si="0"/>
        <v>146</v>
      </c>
      <c r="Q65" t="s">
        <v>739</v>
      </c>
      <c r="R65" s="20">
        <v>0</v>
      </c>
      <c r="S65" s="20">
        <f t="shared" si="5"/>
        <v>146</v>
      </c>
      <c r="T65" s="20">
        <v>0</v>
      </c>
      <c r="U65" s="20">
        <v>0</v>
      </c>
      <c r="V65" s="165">
        <f t="shared" si="6"/>
        <v>146</v>
      </c>
      <c r="W65" t="s">
        <v>2696</v>
      </c>
      <c r="X65" s="146"/>
      <c r="Y65" s="165">
        <v>0</v>
      </c>
      <c r="Z65" s="165">
        <v>0</v>
      </c>
      <c r="AA65" t="s">
        <v>745</v>
      </c>
      <c r="AC65" s="206">
        <f t="shared" si="1"/>
        <v>0</v>
      </c>
      <c r="AD65" s="204">
        <f t="shared" si="2"/>
        <v>-1</v>
      </c>
      <c r="AE65" s="208">
        <v>3010.56</v>
      </c>
      <c r="AF65" s="165">
        <f t="shared" si="7"/>
        <v>439541.76000000001</v>
      </c>
    </row>
    <row r="66" spans="1:32">
      <c r="A66" t="s">
        <v>28</v>
      </c>
      <c r="B66" t="s">
        <v>1982</v>
      </c>
      <c r="C66" t="s">
        <v>2289</v>
      </c>
      <c r="E66" t="s">
        <v>461</v>
      </c>
      <c r="F66" s="165">
        <v>0</v>
      </c>
      <c r="G66" s="165">
        <v>0</v>
      </c>
      <c r="H66" s="165">
        <v>0</v>
      </c>
      <c r="I66" s="165">
        <v>1</v>
      </c>
      <c r="J66" s="165">
        <f t="shared" si="3"/>
        <v>1</v>
      </c>
      <c r="K66" s="165">
        <v>129</v>
      </c>
      <c r="L66" s="165">
        <v>0</v>
      </c>
      <c r="M66" s="20">
        <v>0</v>
      </c>
      <c r="N66" s="20">
        <v>0</v>
      </c>
      <c r="O66" s="20">
        <f t="shared" si="4"/>
        <v>129</v>
      </c>
      <c r="P66" s="20">
        <f t="shared" si="0"/>
        <v>128</v>
      </c>
      <c r="Q66" t="s">
        <v>739</v>
      </c>
      <c r="R66" s="20">
        <v>0</v>
      </c>
      <c r="S66" s="20">
        <f t="shared" si="5"/>
        <v>128</v>
      </c>
      <c r="T66" s="20">
        <v>0</v>
      </c>
      <c r="U66" s="20">
        <v>0</v>
      </c>
      <c r="V66" s="165">
        <f t="shared" si="6"/>
        <v>128</v>
      </c>
      <c r="W66" t="s">
        <v>2696</v>
      </c>
      <c r="X66" s="146"/>
      <c r="Y66" s="165">
        <v>0</v>
      </c>
      <c r="Z66" s="165">
        <v>0</v>
      </c>
      <c r="AA66" t="s">
        <v>745</v>
      </c>
      <c r="AC66" s="206">
        <f t="shared" si="1"/>
        <v>0</v>
      </c>
      <c r="AD66" s="204">
        <f t="shared" si="2"/>
        <v>-1</v>
      </c>
      <c r="AE66" s="208">
        <v>654.97</v>
      </c>
      <c r="AF66" s="165">
        <f t="shared" si="7"/>
        <v>83836.160000000003</v>
      </c>
    </row>
    <row r="67" spans="1:32">
      <c r="A67" t="s">
        <v>28</v>
      </c>
      <c r="B67" t="s">
        <v>1982</v>
      </c>
      <c r="C67" t="s">
        <v>2290</v>
      </c>
      <c r="E67" t="s">
        <v>462</v>
      </c>
      <c r="F67" s="165">
        <v>0</v>
      </c>
      <c r="G67" s="165">
        <v>0</v>
      </c>
      <c r="H67" s="165">
        <v>0</v>
      </c>
      <c r="I67" s="165">
        <v>1</v>
      </c>
      <c r="J67" s="165">
        <f t="shared" si="3"/>
        <v>1</v>
      </c>
      <c r="K67" s="165">
        <v>297</v>
      </c>
      <c r="L67" s="165">
        <v>0</v>
      </c>
      <c r="M67" s="20">
        <v>0</v>
      </c>
      <c r="N67" s="20">
        <v>0</v>
      </c>
      <c r="O67" s="20">
        <f t="shared" si="4"/>
        <v>297</v>
      </c>
      <c r="P67" s="20">
        <f t="shared" si="0"/>
        <v>296</v>
      </c>
      <c r="Q67" t="s">
        <v>739</v>
      </c>
      <c r="R67" s="20">
        <v>5</v>
      </c>
      <c r="S67" s="20">
        <f t="shared" si="5"/>
        <v>301</v>
      </c>
      <c r="T67" s="20">
        <v>0</v>
      </c>
      <c r="U67" s="20">
        <v>0</v>
      </c>
      <c r="V67" s="165">
        <f t="shared" si="6"/>
        <v>301</v>
      </c>
      <c r="W67" t="s">
        <v>2696</v>
      </c>
      <c r="X67" s="146"/>
      <c r="Y67" s="165">
        <v>0</v>
      </c>
      <c r="Z67" s="165">
        <v>0</v>
      </c>
      <c r="AA67" t="s">
        <v>745</v>
      </c>
      <c r="AC67" s="206">
        <f t="shared" si="1"/>
        <v>5</v>
      </c>
      <c r="AD67" s="204">
        <f t="shared" si="2"/>
        <v>-0.98310810810810811</v>
      </c>
      <c r="AE67" s="208">
        <v>223.51</v>
      </c>
      <c r="AF67" s="165">
        <f t="shared" si="7"/>
        <v>67276.509999999995</v>
      </c>
    </row>
    <row r="68" spans="1:32">
      <c r="A68" t="s">
        <v>28</v>
      </c>
      <c r="B68" t="s">
        <v>1982</v>
      </c>
      <c r="C68" t="s">
        <v>2291</v>
      </c>
      <c r="E68" t="s">
        <v>464</v>
      </c>
      <c r="F68" s="165">
        <v>0</v>
      </c>
      <c r="G68" s="165">
        <v>0</v>
      </c>
      <c r="H68" s="165">
        <v>0</v>
      </c>
      <c r="I68" s="165">
        <v>1</v>
      </c>
      <c r="J68" s="165">
        <f t="shared" si="3"/>
        <v>1</v>
      </c>
      <c r="K68" s="165">
        <v>220</v>
      </c>
      <c r="L68" s="165">
        <v>0</v>
      </c>
      <c r="M68" s="20">
        <v>0</v>
      </c>
      <c r="N68" s="20">
        <v>0</v>
      </c>
      <c r="O68" s="20">
        <f t="shared" si="4"/>
        <v>220</v>
      </c>
      <c r="P68" s="20">
        <f t="shared" si="0"/>
        <v>219</v>
      </c>
      <c r="Q68" t="s">
        <v>739</v>
      </c>
      <c r="R68" s="20">
        <v>0</v>
      </c>
      <c r="S68" s="20">
        <f t="shared" si="5"/>
        <v>219</v>
      </c>
      <c r="T68" s="20">
        <v>0</v>
      </c>
      <c r="U68" s="20">
        <v>0</v>
      </c>
      <c r="V68" s="165">
        <f t="shared" si="6"/>
        <v>219</v>
      </c>
      <c r="W68" t="s">
        <v>2696</v>
      </c>
      <c r="X68" s="146"/>
      <c r="Y68" s="165">
        <v>0</v>
      </c>
      <c r="Z68" s="165">
        <v>0</v>
      </c>
      <c r="AA68" t="s">
        <v>745</v>
      </c>
      <c r="AC68" s="206">
        <f t="shared" si="1"/>
        <v>0</v>
      </c>
      <c r="AD68" s="204">
        <f t="shared" si="2"/>
        <v>-1</v>
      </c>
      <c r="AE68" s="208">
        <v>3254.77</v>
      </c>
      <c r="AF68" s="165">
        <f t="shared" si="7"/>
        <v>712794.63</v>
      </c>
    </row>
    <row r="69" spans="1:32">
      <c r="A69" t="s">
        <v>28</v>
      </c>
      <c r="B69" t="s">
        <v>1982</v>
      </c>
      <c r="C69" t="s">
        <v>2292</v>
      </c>
      <c r="E69" t="s">
        <v>465</v>
      </c>
      <c r="F69" s="165">
        <v>0</v>
      </c>
      <c r="G69" s="165">
        <v>0</v>
      </c>
      <c r="H69" s="165">
        <v>0</v>
      </c>
      <c r="I69" s="165">
        <v>1</v>
      </c>
      <c r="J69" s="165">
        <f t="shared" si="3"/>
        <v>1</v>
      </c>
      <c r="K69" s="165">
        <v>89</v>
      </c>
      <c r="L69" s="165">
        <v>0</v>
      </c>
      <c r="M69" s="20">
        <v>0</v>
      </c>
      <c r="N69" s="20">
        <v>0</v>
      </c>
      <c r="O69" s="20">
        <f t="shared" si="4"/>
        <v>89</v>
      </c>
      <c r="P69" s="20">
        <f t="shared" si="0"/>
        <v>88</v>
      </c>
      <c r="Q69" t="s">
        <v>739</v>
      </c>
      <c r="R69" s="20">
        <v>0</v>
      </c>
      <c r="S69" s="20">
        <f t="shared" si="5"/>
        <v>88</v>
      </c>
      <c r="T69" s="20">
        <v>0</v>
      </c>
      <c r="U69" s="20">
        <v>0</v>
      </c>
      <c r="V69" s="165">
        <f t="shared" si="6"/>
        <v>88</v>
      </c>
      <c r="W69" t="s">
        <v>2696</v>
      </c>
      <c r="X69" s="146"/>
      <c r="Y69" s="165">
        <v>0</v>
      </c>
      <c r="Z69" s="165">
        <v>0</v>
      </c>
      <c r="AA69" t="s">
        <v>745</v>
      </c>
      <c r="AC69" s="206">
        <f t="shared" si="1"/>
        <v>0</v>
      </c>
      <c r="AD69" s="204">
        <f t="shared" si="2"/>
        <v>-1</v>
      </c>
      <c r="AE69" s="208">
        <v>3349.5</v>
      </c>
      <c r="AF69" s="165">
        <f t="shared" si="7"/>
        <v>294756</v>
      </c>
    </row>
    <row r="70" spans="1:32">
      <c r="A70" t="s">
        <v>28</v>
      </c>
      <c r="B70" t="s">
        <v>1982</v>
      </c>
      <c r="C70" t="s">
        <v>2293</v>
      </c>
      <c r="E70" t="s">
        <v>466</v>
      </c>
      <c r="F70" s="165">
        <v>0</v>
      </c>
      <c r="G70" s="165">
        <v>0</v>
      </c>
      <c r="H70" s="165">
        <v>0</v>
      </c>
      <c r="I70" s="165">
        <v>2</v>
      </c>
      <c r="J70" s="165">
        <f t="shared" si="3"/>
        <v>2</v>
      </c>
      <c r="K70" s="165">
        <v>188</v>
      </c>
      <c r="L70" s="165">
        <v>0</v>
      </c>
      <c r="M70" s="20">
        <v>188</v>
      </c>
      <c r="N70" s="20">
        <v>0</v>
      </c>
      <c r="O70" s="20">
        <f t="shared" si="4"/>
        <v>376</v>
      </c>
      <c r="P70" s="20">
        <f t="shared" si="0"/>
        <v>374</v>
      </c>
      <c r="Q70" t="s">
        <v>739</v>
      </c>
      <c r="R70" s="20">
        <v>0</v>
      </c>
      <c r="S70" s="20">
        <f t="shared" si="5"/>
        <v>374</v>
      </c>
      <c r="T70" s="20">
        <v>0</v>
      </c>
      <c r="U70" s="20">
        <v>0</v>
      </c>
      <c r="V70" s="165">
        <f t="shared" si="6"/>
        <v>374</v>
      </c>
      <c r="W70" t="s">
        <v>2696</v>
      </c>
      <c r="X70" s="146"/>
      <c r="Y70" s="165">
        <v>0</v>
      </c>
      <c r="Z70" s="165">
        <v>0</v>
      </c>
      <c r="AA70" t="s">
        <v>745</v>
      </c>
      <c r="AC70" s="206">
        <f t="shared" si="1"/>
        <v>0</v>
      </c>
      <c r="AD70" s="204">
        <f t="shared" si="2"/>
        <v>-1</v>
      </c>
      <c r="AE70" s="208">
        <v>2462.12</v>
      </c>
      <c r="AF70" s="165">
        <f t="shared" si="7"/>
        <v>920832.88</v>
      </c>
    </row>
    <row r="71" spans="1:32">
      <c r="A71" t="s">
        <v>28</v>
      </c>
      <c r="B71" t="s">
        <v>1982</v>
      </c>
      <c r="C71" t="s">
        <v>1922</v>
      </c>
      <c r="E71" t="s">
        <v>467</v>
      </c>
      <c r="F71" s="165">
        <v>2060</v>
      </c>
      <c r="G71" s="165">
        <v>488</v>
      </c>
      <c r="H71" s="165">
        <v>200</v>
      </c>
      <c r="I71" s="165">
        <v>2852</v>
      </c>
      <c r="J71" s="165">
        <f t="shared" si="3"/>
        <v>5600</v>
      </c>
      <c r="K71" s="165">
        <v>3000</v>
      </c>
      <c r="L71" s="165">
        <v>0</v>
      </c>
      <c r="M71" s="20">
        <v>0</v>
      </c>
      <c r="N71" s="20">
        <v>0</v>
      </c>
      <c r="O71" s="20">
        <f t="shared" si="4"/>
        <v>3000</v>
      </c>
      <c r="P71" s="20">
        <f t="shared" si="0"/>
        <v>-2600</v>
      </c>
      <c r="Q71" t="s">
        <v>740</v>
      </c>
      <c r="R71" s="20">
        <v>1430</v>
      </c>
      <c r="S71" s="20">
        <f t="shared" si="5"/>
        <v>-1170</v>
      </c>
      <c r="T71" s="20">
        <v>0</v>
      </c>
      <c r="U71" s="20">
        <v>1170</v>
      </c>
      <c r="V71" s="165">
        <f t="shared" si="6"/>
        <v>0</v>
      </c>
      <c r="W71" t="s">
        <v>2694</v>
      </c>
      <c r="X71" s="146"/>
      <c r="Y71" s="165">
        <v>2600</v>
      </c>
      <c r="Z71" s="165">
        <v>2112</v>
      </c>
      <c r="AA71" t="s">
        <v>747</v>
      </c>
      <c r="AC71" s="206">
        <f t="shared" si="1"/>
        <v>2600</v>
      </c>
      <c r="AD71" s="204">
        <f t="shared" si="2"/>
        <v>0</v>
      </c>
      <c r="AE71" s="208">
        <v>868.48</v>
      </c>
      <c r="AF71" s="165">
        <f t="shared" si="7"/>
        <v>0</v>
      </c>
    </row>
    <row r="72" spans="1:32">
      <c r="A72" t="s">
        <v>28</v>
      </c>
      <c r="B72" t="s">
        <v>1982</v>
      </c>
      <c r="C72" t="s">
        <v>1923</v>
      </c>
      <c r="E72" t="s">
        <v>468</v>
      </c>
      <c r="F72" s="165">
        <v>66</v>
      </c>
      <c r="G72" s="165">
        <v>696</v>
      </c>
      <c r="H72" s="165">
        <v>0</v>
      </c>
      <c r="I72" s="165">
        <v>832</v>
      </c>
      <c r="J72" s="165">
        <f t="shared" si="3"/>
        <v>1594</v>
      </c>
      <c r="K72" s="165">
        <v>200</v>
      </c>
      <c r="L72" s="165">
        <v>0</v>
      </c>
      <c r="M72" s="20">
        <v>0</v>
      </c>
      <c r="N72" s="20">
        <v>0</v>
      </c>
      <c r="O72" s="20">
        <f t="shared" si="4"/>
        <v>200</v>
      </c>
      <c r="P72" s="20">
        <f t="shared" si="0"/>
        <v>-1394</v>
      </c>
      <c r="Q72" t="s">
        <v>740</v>
      </c>
      <c r="R72" s="20">
        <v>732</v>
      </c>
      <c r="S72" s="20">
        <f t="shared" si="5"/>
        <v>-662</v>
      </c>
      <c r="T72" s="20">
        <v>0</v>
      </c>
      <c r="U72" s="20">
        <v>662</v>
      </c>
      <c r="V72" s="165">
        <f t="shared" si="6"/>
        <v>0</v>
      </c>
      <c r="W72" t="s">
        <v>2694</v>
      </c>
      <c r="X72" s="146"/>
      <c r="Y72" s="165">
        <v>1394</v>
      </c>
      <c r="Z72" s="165">
        <v>689</v>
      </c>
      <c r="AA72" t="s">
        <v>747</v>
      </c>
      <c r="AC72" s="206">
        <f t="shared" si="1"/>
        <v>1394</v>
      </c>
      <c r="AD72" s="204">
        <f t="shared" si="2"/>
        <v>0</v>
      </c>
      <c r="AE72" s="208">
        <v>7808.04</v>
      </c>
      <c r="AF72" s="165">
        <f t="shared" si="7"/>
        <v>0</v>
      </c>
    </row>
    <row r="73" spans="1:32">
      <c r="A73" t="s">
        <v>28</v>
      </c>
      <c r="B73" t="s">
        <v>1982</v>
      </c>
      <c r="C73" t="s">
        <v>2294</v>
      </c>
      <c r="E73" t="s">
        <v>469</v>
      </c>
      <c r="F73" s="165">
        <v>0</v>
      </c>
      <c r="G73" s="165">
        <v>32</v>
      </c>
      <c r="H73" s="165">
        <v>0</v>
      </c>
      <c r="I73" s="165">
        <v>80</v>
      </c>
      <c r="J73" s="165">
        <f t="shared" si="3"/>
        <v>112</v>
      </c>
      <c r="K73" s="165">
        <v>350</v>
      </c>
      <c r="L73" s="165">
        <v>0</v>
      </c>
      <c r="M73" s="20">
        <v>0</v>
      </c>
      <c r="N73" s="20">
        <v>0</v>
      </c>
      <c r="O73" s="20">
        <f t="shared" si="4"/>
        <v>350</v>
      </c>
      <c r="P73" s="20">
        <f t="shared" si="0"/>
        <v>238</v>
      </c>
      <c r="Q73" t="s">
        <v>739</v>
      </c>
      <c r="R73" s="20">
        <v>0</v>
      </c>
      <c r="S73" s="20">
        <f t="shared" si="5"/>
        <v>238</v>
      </c>
      <c r="T73" s="20">
        <v>0</v>
      </c>
      <c r="U73" s="20">
        <v>0</v>
      </c>
      <c r="V73" s="165">
        <f t="shared" si="6"/>
        <v>238</v>
      </c>
      <c r="W73" t="s">
        <v>2696</v>
      </c>
      <c r="X73" s="146"/>
      <c r="Y73" s="165">
        <v>0</v>
      </c>
      <c r="Z73" s="165">
        <v>0</v>
      </c>
      <c r="AA73" t="s">
        <v>745</v>
      </c>
      <c r="AC73" s="206">
        <f t="shared" si="1"/>
        <v>0</v>
      </c>
      <c r="AD73" s="204">
        <f t="shared" si="2"/>
        <v>-1</v>
      </c>
      <c r="AE73" s="208">
        <v>5874.33</v>
      </c>
      <c r="AF73" s="165">
        <f t="shared" si="7"/>
        <v>1398090.54</v>
      </c>
    </row>
    <row r="74" spans="1:32">
      <c r="A74" t="s">
        <v>28</v>
      </c>
      <c r="B74" t="s">
        <v>1982</v>
      </c>
      <c r="C74" t="s">
        <v>1924</v>
      </c>
      <c r="E74" t="s">
        <v>458</v>
      </c>
      <c r="F74" s="165">
        <v>600</v>
      </c>
      <c r="G74" s="165">
        <v>0</v>
      </c>
      <c r="H74" s="165">
        <v>100</v>
      </c>
      <c r="I74" s="165">
        <v>2161</v>
      </c>
      <c r="J74" s="165">
        <f t="shared" si="3"/>
        <v>2861</v>
      </c>
      <c r="K74" s="165">
        <v>810</v>
      </c>
      <c r="L74" s="165">
        <v>0</v>
      </c>
      <c r="M74" s="20">
        <v>0</v>
      </c>
      <c r="N74" s="20">
        <v>0</v>
      </c>
      <c r="O74" s="20">
        <f t="shared" si="4"/>
        <v>810</v>
      </c>
      <c r="P74" s="20">
        <f t="shared" si="0"/>
        <v>-2051</v>
      </c>
      <c r="Q74" t="s">
        <v>740</v>
      </c>
      <c r="R74" s="20">
        <v>1451</v>
      </c>
      <c r="S74" s="20">
        <f t="shared" si="5"/>
        <v>-600</v>
      </c>
      <c r="T74" s="20">
        <v>0</v>
      </c>
      <c r="U74" s="20">
        <v>600</v>
      </c>
      <c r="V74" s="165">
        <f t="shared" si="6"/>
        <v>0</v>
      </c>
      <c r="W74" t="s">
        <v>2694</v>
      </c>
      <c r="X74" s="146"/>
      <c r="Y74" s="165">
        <v>2051</v>
      </c>
      <c r="Z74" s="165">
        <v>600</v>
      </c>
      <c r="AA74" t="s">
        <v>747</v>
      </c>
      <c r="AC74" s="206">
        <f t="shared" si="1"/>
        <v>2051</v>
      </c>
      <c r="AD74" s="204">
        <f t="shared" si="2"/>
        <v>0</v>
      </c>
      <c r="AE74" s="208">
        <v>692.41</v>
      </c>
      <c r="AF74" s="165">
        <f t="shared" si="7"/>
        <v>0</v>
      </c>
    </row>
    <row r="75" spans="1:32">
      <c r="A75" t="s">
        <v>28</v>
      </c>
      <c r="B75" t="s">
        <v>1982</v>
      </c>
      <c r="C75" t="s">
        <v>1925</v>
      </c>
      <c r="E75" t="s">
        <v>470</v>
      </c>
      <c r="F75" s="165">
        <v>0</v>
      </c>
      <c r="G75" s="165">
        <v>32</v>
      </c>
      <c r="H75" s="165">
        <v>0</v>
      </c>
      <c r="I75" s="165">
        <v>80</v>
      </c>
      <c r="J75" s="165">
        <f t="shared" si="3"/>
        <v>112</v>
      </c>
      <c r="K75" s="165">
        <v>90</v>
      </c>
      <c r="L75" s="165">
        <v>0</v>
      </c>
      <c r="M75" s="20">
        <v>0</v>
      </c>
      <c r="N75" s="20">
        <v>0</v>
      </c>
      <c r="O75" s="20">
        <f t="shared" si="4"/>
        <v>90</v>
      </c>
      <c r="P75" s="20">
        <f t="shared" si="0"/>
        <v>-22</v>
      </c>
      <c r="Q75" t="s">
        <v>740</v>
      </c>
      <c r="R75" s="20">
        <v>0</v>
      </c>
      <c r="S75" s="20">
        <f t="shared" si="5"/>
        <v>-22</v>
      </c>
      <c r="T75" s="20">
        <v>0</v>
      </c>
      <c r="U75" s="20">
        <v>22</v>
      </c>
      <c r="V75" s="165">
        <f t="shared" si="6"/>
        <v>0</v>
      </c>
      <c r="W75" t="s">
        <v>2694</v>
      </c>
      <c r="X75" s="146"/>
      <c r="Y75" s="165">
        <v>22</v>
      </c>
      <c r="Z75" s="165">
        <v>0</v>
      </c>
      <c r="AA75" t="s">
        <v>747</v>
      </c>
      <c r="AC75" s="206">
        <f t="shared" ref="AC75:AC138" si="8">T75+U75+R75</f>
        <v>22</v>
      </c>
      <c r="AD75" s="204">
        <f t="shared" ref="AD75:AD138" si="9">(AC75-ABS(P75))/ABS(P75)</f>
        <v>0</v>
      </c>
      <c r="AE75" s="208">
        <v>2705.89</v>
      </c>
      <c r="AF75" s="165">
        <f>AE75*U75</f>
        <v>59529.579999999994</v>
      </c>
    </row>
    <row r="76" spans="1:32">
      <c r="A76" t="s">
        <v>28</v>
      </c>
      <c r="B76" t="s">
        <v>1982</v>
      </c>
      <c r="C76" t="s">
        <v>2295</v>
      </c>
      <c r="E76" t="s">
        <v>471</v>
      </c>
      <c r="F76" s="165">
        <v>0</v>
      </c>
      <c r="G76" s="165">
        <v>8</v>
      </c>
      <c r="H76" s="165">
        <v>0</v>
      </c>
      <c r="I76" s="165">
        <v>20</v>
      </c>
      <c r="J76" s="165">
        <f t="shared" ref="J76:J276" si="10">SUM(F76:I76)</f>
        <v>28</v>
      </c>
      <c r="K76" s="165">
        <v>700</v>
      </c>
      <c r="L76" s="165">
        <v>0</v>
      </c>
      <c r="M76" s="20">
        <v>0</v>
      </c>
      <c r="N76" s="20">
        <v>0</v>
      </c>
      <c r="O76" s="20">
        <f t="shared" ref="O76:O237" si="11">SUM(K76:N76)</f>
        <v>700</v>
      </c>
      <c r="P76" s="20">
        <f t="shared" ref="P76:P237" si="12">O76-J76</f>
        <v>672</v>
      </c>
      <c r="Q76" t="s">
        <v>739</v>
      </c>
      <c r="R76" s="20">
        <v>0</v>
      </c>
      <c r="S76" s="20">
        <f t="shared" ref="S76:S139" si="13">P76+R76</f>
        <v>672</v>
      </c>
      <c r="T76" s="20">
        <v>0</v>
      </c>
      <c r="U76" s="20">
        <v>0</v>
      </c>
      <c r="V76" s="165">
        <f t="shared" ref="V76:V139" si="14">S76+(T76+U76)</f>
        <v>672</v>
      </c>
      <c r="W76" t="s">
        <v>2696</v>
      </c>
      <c r="X76" s="146"/>
      <c r="Y76" s="165">
        <v>0</v>
      </c>
      <c r="Z76" s="165">
        <v>0</v>
      </c>
      <c r="AA76" t="s">
        <v>745</v>
      </c>
      <c r="AC76" s="206">
        <f t="shared" si="8"/>
        <v>0</v>
      </c>
      <c r="AD76" s="204">
        <f t="shared" si="9"/>
        <v>-1</v>
      </c>
      <c r="AE76" s="208">
        <v>2791.46</v>
      </c>
      <c r="AF76" s="165">
        <f t="shared" ref="AF76:AF137" si="15">AE76*V76</f>
        <v>1875861.12</v>
      </c>
    </row>
    <row r="77" spans="1:32">
      <c r="A77" t="s">
        <v>28</v>
      </c>
      <c r="B77" t="s">
        <v>1982</v>
      </c>
      <c r="C77" t="s">
        <v>2296</v>
      </c>
      <c r="E77" t="s">
        <v>472</v>
      </c>
      <c r="F77" s="165">
        <v>1</v>
      </c>
      <c r="G77" s="165">
        <v>16</v>
      </c>
      <c r="H77" s="165">
        <v>0</v>
      </c>
      <c r="I77" s="165">
        <v>40</v>
      </c>
      <c r="J77" s="165">
        <f t="shared" si="10"/>
        <v>57</v>
      </c>
      <c r="K77" s="165">
        <v>270</v>
      </c>
      <c r="L77" s="165">
        <v>0</v>
      </c>
      <c r="M77" s="20">
        <v>0</v>
      </c>
      <c r="N77" s="20">
        <v>0</v>
      </c>
      <c r="O77" s="20">
        <f t="shared" si="11"/>
        <v>270</v>
      </c>
      <c r="P77" s="20">
        <f t="shared" si="12"/>
        <v>213</v>
      </c>
      <c r="Q77" t="s">
        <v>739</v>
      </c>
      <c r="R77" s="20">
        <v>40</v>
      </c>
      <c r="S77" s="20">
        <f t="shared" si="13"/>
        <v>253</v>
      </c>
      <c r="T77" s="20">
        <v>0</v>
      </c>
      <c r="U77" s="20">
        <v>0</v>
      </c>
      <c r="V77" s="165">
        <f t="shared" si="14"/>
        <v>253</v>
      </c>
      <c r="W77" t="s">
        <v>2696</v>
      </c>
      <c r="X77" s="146"/>
      <c r="Y77" s="165">
        <v>0</v>
      </c>
      <c r="Z77" s="165">
        <v>0</v>
      </c>
      <c r="AA77" t="s">
        <v>745</v>
      </c>
      <c r="AC77" s="206">
        <f t="shared" si="8"/>
        <v>40</v>
      </c>
      <c r="AD77" s="204">
        <f t="shared" si="9"/>
        <v>-0.81220657276995301</v>
      </c>
      <c r="AE77" s="208">
        <v>3061.72</v>
      </c>
      <c r="AF77" s="165">
        <f t="shared" si="15"/>
        <v>774615.15999999992</v>
      </c>
    </row>
    <row r="78" spans="1:32">
      <c r="A78" t="s">
        <v>28</v>
      </c>
      <c r="B78" t="s">
        <v>1982</v>
      </c>
      <c r="C78" t="s">
        <v>1926</v>
      </c>
      <c r="E78" t="s">
        <v>474</v>
      </c>
      <c r="F78" s="165">
        <v>2968</v>
      </c>
      <c r="G78" s="165">
        <v>0</v>
      </c>
      <c r="H78" s="165">
        <v>100</v>
      </c>
      <c r="I78" s="165">
        <v>376</v>
      </c>
      <c r="J78" s="165">
        <f t="shared" si="10"/>
        <v>3444</v>
      </c>
      <c r="K78" s="165">
        <v>458</v>
      </c>
      <c r="L78" s="165">
        <v>0</v>
      </c>
      <c r="M78" s="20">
        <v>0</v>
      </c>
      <c r="N78" s="20">
        <v>0</v>
      </c>
      <c r="O78" s="20">
        <f t="shared" si="11"/>
        <v>458</v>
      </c>
      <c r="P78" s="20">
        <f t="shared" si="12"/>
        <v>-2986</v>
      </c>
      <c r="Q78" t="s">
        <v>740</v>
      </c>
      <c r="R78" s="20">
        <v>145</v>
      </c>
      <c r="S78" s="20">
        <f t="shared" si="13"/>
        <v>-2841</v>
      </c>
      <c r="T78" s="20">
        <v>0</v>
      </c>
      <c r="U78" s="20">
        <v>2841</v>
      </c>
      <c r="V78" s="165">
        <f t="shared" si="14"/>
        <v>0</v>
      </c>
      <c r="W78" t="s">
        <v>2694</v>
      </c>
      <c r="X78" s="146"/>
      <c r="Y78" s="165">
        <v>2986</v>
      </c>
      <c r="Z78" s="165">
        <v>2647</v>
      </c>
      <c r="AA78" t="s">
        <v>747</v>
      </c>
      <c r="AC78" s="206">
        <f t="shared" si="8"/>
        <v>2986</v>
      </c>
      <c r="AD78" s="204">
        <f t="shared" si="9"/>
        <v>0</v>
      </c>
      <c r="AE78" s="208">
        <v>7795.51</v>
      </c>
      <c r="AF78" s="165">
        <f t="shared" si="15"/>
        <v>0</v>
      </c>
    </row>
    <row r="79" spans="1:32">
      <c r="A79" t="s">
        <v>28</v>
      </c>
      <c r="B79" t="s">
        <v>1982</v>
      </c>
      <c r="C79" t="s">
        <v>2297</v>
      </c>
      <c r="E79" t="s">
        <v>482</v>
      </c>
      <c r="F79" s="165">
        <v>0</v>
      </c>
      <c r="G79" s="165">
        <v>0</v>
      </c>
      <c r="H79" s="165">
        <v>0</v>
      </c>
      <c r="I79" s="165">
        <v>0</v>
      </c>
      <c r="J79" s="165">
        <f t="shared" si="10"/>
        <v>0</v>
      </c>
      <c r="K79" s="165">
        <v>90</v>
      </c>
      <c r="L79" s="165">
        <v>0</v>
      </c>
      <c r="M79" s="20">
        <v>84</v>
      </c>
      <c r="N79" s="20">
        <v>0</v>
      </c>
      <c r="O79" s="20">
        <f t="shared" si="11"/>
        <v>174</v>
      </c>
      <c r="P79" s="20">
        <f t="shared" si="12"/>
        <v>174</v>
      </c>
      <c r="Q79" t="s">
        <v>739</v>
      </c>
      <c r="R79" s="20">
        <v>0</v>
      </c>
      <c r="S79" s="20">
        <f t="shared" si="13"/>
        <v>174</v>
      </c>
      <c r="T79" s="20">
        <v>0</v>
      </c>
      <c r="U79" s="20">
        <v>0</v>
      </c>
      <c r="V79" s="165">
        <f t="shared" si="14"/>
        <v>174</v>
      </c>
      <c r="W79" t="s">
        <v>2696</v>
      </c>
      <c r="X79" s="146"/>
      <c r="Y79" s="165">
        <v>0</v>
      </c>
      <c r="Z79" s="165">
        <v>0</v>
      </c>
      <c r="AA79" t="s">
        <v>745</v>
      </c>
      <c r="AC79" s="206">
        <f t="shared" si="8"/>
        <v>0</v>
      </c>
      <c r="AD79" s="204">
        <f t="shared" si="9"/>
        <v>-1</v>
      </c>
      <c r="AE79" s="208">
        <v>5439</v>
      </c>
      <c r="AF79" s="165">
        <f t="shared" si="15"/>
        <v>946386</v>
      </c>
    </row>
    <row r="80" spans="1:32">
      <c r="A80" t="s">
        <v>28</v>
      </c>
      <c r="B80" t="s">
        <v>1982</v>
      </c>
      <c r="C80" t="s">
        <v>2298</v>
      </c>
      <c r="E80" t="s">
        <v>484</v>
      </c>
      <c r="F80" s="165">
        <v>0</v>
      </c>
      <c r="G80" s="165">
        <v>0</v>
      </c>
      <c r="H80" s="165">
        <v>0</v>
      </c>
      <c r="I80" s="165">
        <v>0</v>
      </c>
      <c r="J80" s="165">
        <f t="shared" si="10"/>
        <v>0</v>
      </c>
      <c r="K80" s="165">
        <v>0</v>
      </c>
      <c r="L80" s="165">
        <v>0</v>
      </c>
      <c r="M80" s="20">
        <v>0</v>
      </c>
      <c r="N80" s="20">
        <v>0</v>
      </c>
      <c r="O80" s="20">
        <f t="shared" si="11"/>
        <v>0</v>
      </c>
      <c r="P80" s="20">
        <f t="shared" si="12"/>
        <v>0</v>
      </c>
      <c r="Q80" t="s">
        <v>738</v>
      </c>
      <c r="R80" s="20">
        <v>0</v>
      </c>
      <c r="S80" s="20">
        <f t="shared" si="13"/>
        <v>0</v>
      </c>
      <c r="T80" s="20">
        <v>0</v>
      </c>
      <c r="U80" s="20">
        <v>0</v>
      </c>
      <c r="V80" s="165">
        <f t="shared" si="14"/>
        <v>0</v>
      </c>
      <c r="W80" t="s">
        <v>2696</v>
      </c>
      <c r="X80" s="146"/>
      <c r="Y80" s="165">
        <v>0</v>
      </c>
      <c r="Z80" s="165">
        <v>0</v>
      </c>
      <c r="AA80" t="s">
        <v>745</v>
      </c>
      <c r="AC80" s="206">
        <f t="shared" si="8"/>
        <v>0</v>
      </c>
      <c r="AD80" s="204" t="e">
        <f t="shared" si="9"/>
        <v>#DIV/0!</v>
      </c>
      <c r="AE80" s="208">
        <v>504.48</v>
      </c>
      <c r="AF80" s="165">
        <f t="shared" si="15"/>
        <v>0</v>
      </c>
    </row>
    <row r="81" spans="1:32">
      <c r="A81" t="s">
        <v>28</v>
      </c>
      <c r="B81" t="s">
        <v>1982</v>
      </c>
      <c r="C81" t="s">
        <v>2299</v>
      </c>
      <c r="E81" t="s">
        <v>485</v>
      </c>
      <c r="F81" s="165">
        <v>0</v>
      </c>
      <c r="G81" s="165">
        <v>0</v>
      </c>
      <c r="H81" s="165">
        <v>0</v>
      </c>
      <c r="I81" s="165">
        <v>0</v>
      </c>
      <c r="J81" s="165">
        <f t="shared" si="10"/>
        <v>0</v>
      </c>
      <c r="K81" s="165">
        <v>0</v>
      </c>
      <c r="L81" s="165">
        <v>0</v>
      </c>
      <c r="M81" s="20">
        <v>0</v>
      </c>
      <c r="N81" s="20">
        <v>0</v>
      </c>
      <c r="O81" s="20">
        <f t="shared" si="11"/>
        <v>0</v>
      </c>
      <c r="P81" s="20">
        <f t="shared" si="12"/>
        <v>0</v>
      </c>
      <c r="Q81" t="s">
        <v>738</v>
      </c>
      <c r="R81" s="20">
        <v>0</v>
      </c>
      <c r="S81" s="20">
        <f t="shared" si="13"/>
        <v>0</v>
      </c>
      <c r="T81" s="20">
        <v>0</v>
      </c>
      <c r="U81" s="20">
        <v>0</v>
      </c>
      <c r="V81" s="165">
        <f t="shared" si="14"/>
        <v>0</v>
      </c>
      <c r="W81" t="s">
        <v>2696</v>
      </c>
      <c r="X81" s="146"/>
      <c r="Y81" s="165">
        <v>0</v>
      </c>
      <c r="Z81" s="165">
        <v>0</v>
      </c>
      <c r="AA81" t="s">
        <v>745</v>
      </c>
      <c r="AC81" s="206">
        <f t="shared" si="8"/>
        <v>0</v>
      </c>
      <c r="AD81" s="204" t="e">
        <f t="shared" si="9"/>
        <v>#DIV/0!</v>
      </c>
      <c r="AE81" s="208">
        <v>563.04999999999995</v>
      </c>
      <c r="AF81" s="165">
        <f t="shared" si="15"/>
        <v>0</v>
      </c>
    </row>
    <row r="82" spans="1:32">
      <c r="A82" t="s">
        <v>28</v>
      </c>
      <c r="B82" t="s">
        <v>1982</v>
      </c>
      <c r="C82" t="s">
        <v>2300</v>
      </c>
      <c r="E82" t="s">
        <v>486</v>
      </c>
      <c r="F82" s="165">
        <v>0</v>
      </c>
      <c r="G82" s="165">
        <v>0</v>
      </c>
      <c r="H82" s="165">
        <v>0</v>
      </c>
      <c r="I82" s="165">
        <v>0</v>
      </c>
      <c r="J82" s="165">
        <f t="shared" si="10"/>
        <v>0</v>
      </c>
      <c r="K82" s="165">
        <v>100</v>
      </c>
      <c r="L82" s="165">
        <v>0</v>
      </c>
      <c r="M82" s="20">
        <v>0</v>
      </c>
      <c r="N82" s="20">
        <v>0</v>
      </c>
      <c r="O82" s="20">
        <f t="shared" si="11"/>
        <v>100</v>
      </c>
      <c r="P82" s="20">
        <f t="shared" si="12"/>
        <v>100</v>
      </c>
      <c r="Q82" t="s">
        <v>739</v>
      </c>
      <c r="R82" s="20">
        <v>0</v>
      </c>
      <c r="S82" s="20">
        <f t="shared" si="13"/>
        <v>100</v>
      </c>
      <c r="T82" s="20">
        <v>0</v>
      </c>
      <c r="U82" s="20">
        <v>0</v>
      </c>
      <c r="V82" s="165">
        <f t="shared" si="14"/>
        <v>100</v>
      </c>
      <c r="W82" t="s">
        <v>2696</v>
      </c>
      <c r="X82" s="146"/>
      <c r="Y82" s="165">
        <v>0</v>
      </c>
      <c r="Z82" s="165">
        <v>0</v>
      </c>
      <c r="AA82" t="s">
        <v>745</v>
      </c>
      <c r="AC82" s="206">
        <f t="shared" si="8"/>
        <v>0</v>
      </c>
      <c r="AD82" s="204">
        <f t="shared" si="9"/>
        <v>-1</v>
      </c>
      <c r="AE82" s="208">
        <v>98.93</v>
      </c>
      <c r="AF82" s="165">
        <f t="shared" si="15"/>
        <v>9893</v>
      </c>
    </row>
    <row r="83" spans="1:32">
      <c r="A83" t="s">
        <v>28</v>
      </c>
      <c r="B83" t="s">
        <v>1982</v>
      </c>
      <c r="C83" t="s">
        <v>2301</v>
      </c>
      <c r="E83" t="s">
        <v>2302</v>
      </c>
      <c r="F83" s="165">
        <v>0</v>
      </c>
      <c r="G83" s="165">
        <v>0</v>
      </c>
      <c r="H83" s="165">
        <v>0</v>
      </c>
      <c r="I83" s="165">
        <v>0</v>
      </c>
      <c r="J83" s="165">
        <f t="shared" si="10"/>
        <v>0</v>
      </c>
      <c r="K83" s="165">
        <v>0</v>
      </c>
      <c r="L83" s="165">
        <v>0</v>
      </c>
      <c r="M83" s="20">
        <v>0</v>
      </c>
      <c r="N83" s="20">
        <v>0</v>
      </c>
      <c r="O83" s="20">
        <f t="shared" si="11"/>
        <v>0</v>
      </c>
      <c r="P83" s="20">
        <f t="shared" si="12"/>
        <v>0</v>
      </c>
      <c r="Q83" t="s">
        <v>738</v>
      </c>
      <c r="R83" s="20">
        <v>0</v>
      </c>
      <c r="S83" s="20">
        <f t="shared" si="13"/>
        <v>0</v>
      </c>
      <c r="T83" s="20">
        <v>0</v>
      </c>
      <c r="U83" s="20">
        <v>0</v>
      </c>
      <c r="V83" s="165">
        <f t="shared" si="14"/>
        <v>0</v>
      </c>
      <c r="W83" t="s">
        <v>2696</v>
      </c>
      <c r="X83" s="146"/>
      <c r="Y83" s="165">
        <v>0</v>
      </c>
      <c r="Z83" s="165">
        <v>0</v>
      </c>
      <c r="AA83" t="s">
        <v>745</v>
      </c>
      <c r="AC83" s="206">
        <f t="shared" si="8"/>
        <v>0</v>
      </c>
      <c r="AD83" s="204" t="e">
        <f t="shared" si="9"/>
        <v>#DIV/0!</v>
      </c>
      <c r="AE83" s="208">
        <v>189.64</v>
      </c>
      <c r="AF83" s="165">
        <f t="shared" si="15"/>
        <v>0</v>
      </c>
    </row>
    <row r="84" spans="1:32">
      <c r="A84" t="s">
        <v>28</v>
      </c>
      <c r="B84" t="s">
        <v>1982</v>
      </c>
      <c r="C84" t="s">
        <v>2255</v>
      </c>
      <c r="E84" t="s">
        <v>488</v>
      </c>
      <c r="F84" s="165">
        <v>360</v>
      </c>
      <c r="G84" s="165">
        <v>0</v>
      </c>
      <c r="H84" s="165">
        <v>100</v>
      </c>
      <c r="I84" s="165">
        <v>2068</v>
      </c>
      <c r="J84" s="165">
        <f t="shared" si="10"/>
        <v>2528</v>
      </c>
      <c r="K84" s="165">
        <v>0</v>
      </c>
      <c r="L84" s="165">
        <v>0</v>
      </c>
      <c r="M84" s="20">
        <v>1178</v>
      </c>
      <c r="N84" s="20">
        <v>1800</v>
      </c>
      <c r="O84" s="20">
        <f t="shared" si="11"/>
        <v>2978</v>
      </c>
      <c r="P84" s="20">
        <f t="shared" si="12"/>
        <v>450</v>
      </c>
      <c r="Q84" t="s">
        <v>739</v>
      </c>
      <c r="R84" s="20">
        <v>650</v>
      </c>
      <c r="S84" s="20">
        <f t="shared" si="13"/>
        <v>1100</v>
      </c>
      <c r="T84" s="20">
        <v>0</v>
      </c>
      <c r="U84" s="20">
        <v>0</v>
      </c>
      <c r="V84" s="165">
        <f t="shared" si="14"/>
        <v>1100</v>
      </c>
      <c r="W84" t="s">
        <v>2696</v>
      </c>
      <c r="X84" s="146"/>
      <c r="Y84" s="165">
        <v>844</v>
      </c>
      <c r="Z84" s="165">
        <v>844</v>
      </c>
      <c r="AA84" t="s">
        <v>746</v>
      </c>
      <c r="AC84" s="206">
        <f t="shared" si="8"/>
        <v>650</v>
      </c>
      <c r="AD84" s="204">
        <f t="shared" si="9"/>
        <v>0.44444444444444442</v>
      </c>
      <c r="AE84" s="208">
        <v>2973.9</v>
      </c>
      <c r="AF84" s="165">
        <f t="shared" si="15"/>
        <v>3271290</v>
      </c>
    </row>
    <row r="85" spans="1:32">
      <c r="A85" t="s">
        <v>28</v>
      </c>
      <c r="B85" t="s">
        <v>1982</v>
      </c>
      <c r="C85" t="s">
        <v>1927</v>
      </c>
      <c r="E85" t="s">
        <v>489</v>
      </c>
      <c r="F85" s="165">
        <v>360</v>
      </c>
      <c r="G85" s="165">
        <v>0</v>
      </c>
      <c r="H85" s="165">
        <v>200</v>
      </c>
      <c r="I85" s="165">
        <v>1948</v>
      </c>
      <c r="J85" s="165">
        <f t="shared" si="10"/>
        <v>2508</v>
      </c>
      <c r="K85" s="165">
        <v>0</v>
      </c>
      <c r="L85" s="165">
        <v>0</v>
      </c>
      <c r="M85" s="20">
        <v>700</v>
      </c>
      <c r="N85" s="20">
        <v>1248</v>
      </c>
      <c r="O85" s="20">
        <f t="shared" si="11"/>
        <v>1948</v>
      </c>
      <c r="P85" s="20">
        <f t="shared" si="12"/>
        <v>-560</v>
      </c>
      <c r="Q85" t="s">
        <v>740</v>
      </c>
      <c r="R85" s="20">
        <v>0</v>
      </c>
      <c r="S85" s="20">
        <f t="shared" si="13"/>
        <v>-560</v>
      </c>
      <c r="T85" s="20">
        <v>0</v>
      </c>
      <c r="U85" s="20">
        <v>560</v>
      </c>
      <c r="V85" s="165">
        <f t="shared" si="14"/>
        <v>0</v>
      </c>
      <c r="W85" t="s">
        <v>2694</v>
      </c>
      <c r="X85" s="146"/>
      <c r="Y85" s="165">
        <v>560</v>
      </c>
      <c r="Z85" s="165">
        <v>560</v>
      </c>
      <c r="AA85" t="s">
        <v>747</v>
      </c>
      <c r="AC85" s="206">
        <f t="shared" si="8"/>
        <v>560</v>
      </c>
      <c r="AD85" s="204">
        <f t="shared" si="9"/>
        <v>0</v>
      </c>
      <c r="AE85" s="208">
        <v>606.82000000000005</v>
      </c>
      <c r="AF85" s="165">
        <f>AE85*U85</f>
        <v>339819.2</v>
      </c>
    </row>
    <row r="86" spans="1:32">
      <c r="A86" t="s">
        <v>28</v>
      </c>
      <c r="B86" t="s">
        <v>1982</v>
      </c>
      <c r="C86" t="s">
        <v>1928</v>
      </c>
      <c r="E86" t="s">
        <v>490</v>
      </c>
      <c r="F86" s="165">
        <v>390</v>
      </c>
      <c r="G86" s="165">
        <v>172</v>
      </c>
      <c r="H86" s="165">
        <v>50</v>
      </c>
      <c r="I86" s="165">
        <v>0</v>
      </c>
      <c r="J86" s="165">
        <f t="shared" si="10"/>
        <v>612</v>
      </c>
      <c r="K86" s="165">
        <v>0</v>
      </c>
      <c r="L86" s="165">
        <v>0</v>
      </c>
      <c r="M86" s="20">
        <v>0</v>
      </c>
      <c r="N86" s="20">
        <v>0</v>
      </c>
      <c r="O86" s="20">
        <f t="shared" si="11"/>
        <v>0</v>
      </c>
      <c r="P86" s="20">
        <f t="shared" si="12"/>
        <v>-612</v>
      </c>
      <c r="Q86" t="s">
        <v>740</v>
      </c>
      <c r="R86" s="20">
        <v>967</v>
      </c>
      <c r="S86" s="20">
        <f t="shared" si="13"/>
        <v>355</v>
      </c>
      <c r="T86" s="20">
        <v>0</v>
      </c>
      <c r="U86" s="20">
        <v>0</v>
      </c>
      <c r="V86" s="165">
        <f t="shared" si="14"/>
        <v>355</v>
      </c>
      <c r="W86" s="213" t="s">
        <v>2695</v>
      </c>
      <c r="X86" s="146"/>
      <c r="Y86" s="165">
        <v>1597</v>
      </c>
      <c r="Z86" s="165">
        <v>1597</v>
      </c>
      <c r="AA86" t="s">
        <v>747</v>
      </c>
      <c r="AC86" s="206">
        <f t="shared" si="8"/>
        <v>967</v>
      </c>
      <c r="AD86" s="204">
        <f t="shared" si="9"/>
        <v>0.58006535947712423</v>
      </c>
      <c r="AE86" s="208">
        <v>3098.59</v>
      </c>
      <c r="AF86" s="165">
        <f>AE86*U86</f>
        <v>0</v>
      </c>
    </row>
    <row r="87" spans="1:32">
      <c r="A87" t="s">
        <v>28</v>
      </c>
      <c r="B87" t="s">
        <v>1982</v>
      </c>
      <c r="C87" t="s">
        <v>1929</v>
      </c>
      <c r="E87" t="s">
        <v>491</v>
      </c>
      <c r="F87" s="165">
        <v>0</v>
      </c>
      <c r="G87" s="165">
        <v>96</v>
      </c>
      <c r="H87" s="165">
        <v>30</v>
      </c>
      <c r="I87" s="165">
        <v>220</v>
      </c>
      <c r="J87" s="165">
        <f t="shared" si="10"/>
        <v>346</v>
      </c>
      <c r="K87" s="165">
        <v>0</v>
      </c>
      <c r="L87" s="165">
        <v>0</v>
      </c>
      <c r="M87" s="20">
        <v>0</v>
      </c>
      <c r="N87" s="20">
        <v>0</v>
      </c>
      <c r="O87" s="20">
        <f t="shared" si="11"/>
        <v>0</v>
      </c>
      <c r="P87" s="20">
        <f t="shared" si="12"/>
        <v>-346</v>
      </c>
      <c r="Q87" t="s">
        <v>740</v>
      </c>
      <c r="R87" s="20">
        <v>250</v>
      </c>
      <c r="S87" s="20">
        <f t="shared" si="13"/>
        <v>-96</v>
      </c>
      <c r="T87" s="20">
        <v>0</v>
      </c>
      <c r="U87" s="20">
        <v>96</v>
      </c>
      <c r="V87" s="165">
        <f t="shared" si="14"/>
        <v>0</v>
      </c>
      <c r="W87" t="s">
        <v>2694</v>
      </c>
      <c r="X87" s="146"/>
      <c r="Y87" s="165">
        <v>346</v>
      </c>
      <c r="Z87" s="165">
        <v>0</v>
      </c>
      <c r="AA87" t="s">
        <v>747</v>
      </c>
      <c r="AC87" s="206">
        <f t="shared" si="8"/>
        <v>346</v>
      </c>
      <c r="AD87" s="204">
        <f t="shared" si="9"/>
        <v>0</v>
      </c>
      <c r="AE87" s="208">
        <v>2214</v>
      </c>
      <c r="AF87" s="165">
        <f>AE87*U87</f>
        <v>212544</v>
      </c>
    </row>
    <row r="88" spans="1:32">
      <c r="A88" t="s">
        <v>28</v>
      </c>
      <c r="B88" t="s">
        <v>1982</v>
      </c>
      <c r="C88" t="s">
        <v>2303</v>
      </c>
      <c r="E88" t="s">
        <v>492</v>
      </c>
      <c r="F88" s="165">
        <v>0</v>
      </c>
      <c r="G88" s="165">
        <v>0</v>
      </c>
      <c r="H88" s="165">
        <v>0</v>
      </c>
      <c r="I88" s="165">
        <v>0</v>
      </c>
      <c r="J88" s="165">
        <f t="shared" si="10"/>
        <v>0</v>
      </c>
      <c r="K88" s="165">
        <v>0</v>
      </c>
      <c r="L88" s="165">
        <v>0</v>
      </c>
      <c r="M88" s="20">
        <v>0</v>
      </c>
      <c r="N88" s="20">
        <v>0</v>
      </c>
      <c r="O88" s="20">
        <f t="shared" ref="O88:O151" si="16">SUM(K88:N88)</f>
        <v>0</v>
      </c>
      <c r="P88" s="20">
        <f t="shared" si="12"/>
        <v>0</v>
      </c>
      <c r="Q88" t="s">
        <v>738</v>
      </c>
      <c r="R88" s="20">
        <v>0</v>
      </c>
      <c r="S88" s="20">
        <f t="shared" si="13"/>
        <v>0</v>
      </c>
      <c r="T88" s="20">
        <v>0</v>
      </c>
      <c r="U88" s="20">
        <v>0</v>
      </c>
      <c r="V88" s="165">
        <f t="shared" si="14"/>
        <v>0</v>
      </c>
      <c r="W88" t="s">
        <v>2696</v>
      </c>
      <c r="X88" s="146"/>
      <c r="Y88" s="165">
        <v>0</v>
      </c>
      <c r="Z88" s="165">
        <v>0</v>
      </c>
      <c r="AA88" t="s">
        <v>745</v>
      </c>
      <c r="AC88" s="206">
        <f t="shared" si="8"/>
        <v>0</v>
      </c>
      <c r="AD88" s="204" t="e">
        <f t="shared" si="9"/>
        <v>#DIV/0!</v>
      </c>
      <c r="AE88" s="208">
        <v>9982.4</v>
      </c>
      <c r="AF88" s="165">
        <f t="shared" si="15"/>
        <v>0</v>
      </c>
    </row>
    <row r="89" spans="1:32">
      <c r="A89" t="s">
        <v>28</v>
      </c>
      <c r="B89" t="s">
        <v>1982</v>
      </c>
      <c r="C89" t="s">
        <v>2304</v>
      </c>
      <c r="E89" t="s">
        <v>493</v>
      </c>
      <c r="F89" s="165">
        <v>0</v>
      </c>
      <c r="G89" s="165">
        <v>0</v>
      </c>
      <c r="H89" s="165">
        <v>0</v>
      </c>
      <c r="I89" s="165">
        <v>0</v>
      </c>
      <c r="J89" s="165">
        <f t="shared" si="10"/>
        <v>0</v>
      </c>
      <c r="K89" s="165">
        <v>262</v>
      </c>
      <c r="L89" s="165">
        <v>0</v>
      </c>
      <c r="M89" s="20">
        <v>0</v>
      </c>
      <c r="N89" s="20">
        <v>0</v>
      </c>
      <c r="O89" s="20">
        <f t="shared" si="16"/>
        <v>262</v>
      </c>
      <c r="P89" s="20">
        <f t="shared" si="12"/>
        <v>262</v>
      </c>
      <c r="Q89" t="s">
        <v>739</v>
      </c>
      <c r="R89" s="20">
        <v>0</v>
      </c>
      <c r="S89" s="20">
        <f t="shared" si="13"/>
        <v>262</v>
      </c>
      <c r="T89" s="20">
        <v>0</v>
      </c>
      <c r="U89" s="20">
        <v>0</v>
      </c>
      <c r="V89" s="165">
        <f t="shared" si="14"/>
        <v>262</v>
      </c>
      <c r="W89" t="s">
        <v>2696</v>
      </c>
      <c r="X89" s="146"/>
      <c r="Y89" s="165">
        <v>0</v>
      </c>
      <c r="Z89" s="165">
        <v>0</v>
      </c>
      <c r="AA89" t="s">
        <v>745</v>
      </c>
      <c r="AC89" s="206">
        <f t="shared" si="8"/>
        <v>0</v>
      </c>
      <c r="AD89" s="204">
        <f t="shared" si="9"/>
        <v>-1</v>
      </c>
      <c r="AE89" s="208">
        <v>2212</v>
      </c>
      <c r="AF89" s="165">
        <f t="shared" si="15"/>
        <v>579544</v>
      </c>
    </row>
    <row r="90" spans="1:32">
      <c r="A90" t="s">
        <v>28</v>
      </c>
      <c r="B90" t="s">
        <v>1982</v>
      </c>
      <c r="C90" t="s">
        <v>2305</v>
      </c>
      <c r="E90" t="s">
        <v>2306</v>
      </c>
      <c r="F90" s="165">
        <v>0</v>
      </c>
      <c r="G90" s="165">
        <v>0</v>
      </c>
      <c r="H90" s="165">
        <v>0</v>
      </c>
      <c r="I90" s="165">
        <v>0</v>
      </c>
      <c r="J90" s="165">
        <f t="shared" si="10"/>
        <v>0</v>
      </c>
      <c r="K90" s="165">
        <v>150</v>
      </c>
      <c r="L90" s="165">
        <v>0</v>
      </c>
      <c r="M90" s="20">
        <v>100</v>
      </c>
      <c r="N90" s="20">
        <v>0</v>
      </c>
      <c r="O90" s="20">
        <f t="shared" si="16"/>
        <v>250</v>
      </c>
      <c r="P90" s="20">
        <f t="shared" si="12"/>
        <v>250</v>
      </c>
      <c r="Q90" t="s">
        <v>739</v>
      </c>
      <c r="R90" s="20">
        <v>0</v>
      </c>
      <c r="S90" s="20">
        <f t="shared" si="13"/>
        <v>250</v>
      </c>
      <c r="T90" s="20">
        <v>0</v>
      </c>
      <c r="U90" s="20">
        <v>0</v>
      </c>
      <c r="V90" s="165">
        <f t="shared" si="14"/>
        <v>250</v>
      </c>
      <c r="W90" t="s">
        <v>2696</v>
      </c>
      <c r="X90" s="146"/>
      <c r="Y90" s="165">
        <v>0</v>
      </c>
      <c r="Z90" s="165">
        <v>0</v>
      </c>
      <c r="AA90" t="s">
        <v>745</v>
      </c>
      <c r="AC90" s="206">
        <f t="shared" si="8"/>
        <v>0</v>
      </c>
      <c r="AD90" s="204">
        <f t="shared" si="9"/>
        <v>-1</v>
      </c>
      <c r="AE90" s="208">
        <v>402</v>
      </c>
      <c r="AF90" s="165">
        <f t="shared" si="15"/>
        <v>100500</v>
      </c>
    </row>
    <row r="91" spans="1:32">
      <c r="A91" t="s">
        <v>28</v>
      </c>
      <c r="B91" t="s">
        <v>1982</v>
      </c>
      <c r="C91" t="s">
        <v>2307</v>
      </c>
      <c r="E91" t="s">
        <v>2308</v>
      </c>
      <c r="F91" s="165">
        <v>0</v>
      </c>
      <c r="G91" s="165">
        <v>0</v>
      </c>
      <c r="H91" s="165">
        <v>0</v>
      </c>
      <c r="I91" s="165">
        <v>0</v>
      </c>
      <c r="J91" s="165">
        <f t="shared" si="10"/>
        <v>0</v>
      </c>
      <c r="K91" s="165">
        <v>0</v>
      </c>
      <c r="L91" s="165">
        <v>0</v>
      </c>
      <c r="M91" s="20">
        <v>0</v>
      </c>
      <c r="N91" s="20">
        <v>0</v>
      </c>
      <c r="O91" s="20">
        <f t="shared" si="16"/>
        <v>0</v>
      </c>
      <c r="P91" s="20">
        <f t="shared" si="12"/>
        <v>0</v>
      </c>
      <c r="Q91" t="s">
        <v>738</v>
      </c>
      <c r="R91" s="20">
        <v>0</v>
      </c>
      <c r="S91" s="20">
        <f t="shared" si="13"/>
        <v>0</v>
      </c>
      <c r="T91" s="20">
        <v>0</v>
      </c>
      <c r="U91" s="20">
        <v>0</v>
      </c>
      <c r="V91" s="165">
        <f t="shared" si="14"/>
        <v>0</v>
      </c>
      <c r="W91" t="s">
        <v>2696</v>
      </c>
      <c r="X91" s="146"/>
      <c r="Y91" s="165">
        <v>0</v>
      </c>
      <c r="Z91" s="165">
        <v>0</v>
      </c>
      <c r="AA91" t="s">
        <v>745</v>
      </c>
      <c r="AC91" s="206">
        <f t="shared" si="8"/>
        <v>0</v>
      </c>
      <c r="AD91" s="204" t="e">
        <f t="shared" si="9"/>
        <v>#DIV/0!</v>
      </c>
      <c r="AE91" s="208">
        <v>386.9</v>
      </c>
      <c r="AF91" s="165">
        <f t="shared" si="15"/>
        <v>0</v>
      </c>
    </row>
    <row r="92" spans="1:32">
      <c r="A92" t="s">
        <v>28</v>
      </c>
      <c r="B92" t="s">
        <v>1982</v>
      </c>
      <c r="C92" t="s">
        <v>1930</v>
      </c>
      <c r="E92" t="s">
        <v>496</v>
      </c>
      <c r="F92" s="165">
        <v>155.75</v>
      </c>
      <c r="G92" s="165">
        <v>72</v>
      </c>
      <c r="H92" s="165">
        <v>50</v>
      </c>
      <c r="I92" s="165">
        <v>120</v>
      </c>
      <c r="J92" s="165">
        <f t="shared" si="10"/>
        <v>397.75</v>
      </c>
      <c r="K92" s="165">
        <v>180</v>
      </c>
      <c r="L92" s="165">
        <v>0</v>
      </c>
      <c r="M92" s="20">
        <v>0</v>
      </c>
      <c r="N92" s="20">
        <v>0</v>
      </c>
      <c r="O92" s="20">
        <f t="shared" si="16"/>
        <v>180</v>
      </c>
      <c r="P92" s="20">
        <f t="shared" si="12"/>
        <v>-217.75</v>
      </c>
      <c r="Q92" t="s">
        <v>740</v>
      </c>
      <c r="R92" s="20">
        <v>80</v>
      </c>
      <c r="S92" s="20">
        <f t="shared" si="13"/>
        <v>-137.75</v>
      </c>
      <c r="T92" s="20">
        <v>0</v>
      </c>
      <c r="U92" s="20">
        <v>137.75</v>
      </c>
      <c r="V92" s="165">
        <f t="shared" si="14"/>
        <v>0</v>
      </c>
      <c r="W92" t="s">
        <v>2694</v>
      </c>
      <c r="X92" s="146"/>
      <c r="Y92" s="165">
        <v>218</v>
      </c>
      <c r="Z92" s="165">
        <v>146</v>
      </c>
      <c r="AA92" t="s">
        <v>747</v>
      </c>
      <c r="AC92" s="206">
        <f t="shared" si="8"/>
        <v>217.75</v>
      </c>
      <c r="AD92" s="204">
        <f t="shared" si="9"/>
        <v>0</v>
      </c>
      <c r="AE92" s="208">
        <v>2449.23</v>
      </c>
      <c r="AF92" s="165">
        <f>AE92*U92</f>
        <v>337381.4325</v>
      </c>
    </row>
    <row r="93" spans="1:32">
      <c r="A93" t="s">
        <v>28</v>
      </c>
      <c r="B93" t="s">
        <v>1982</v>
      </c>
      <c r="C93" t="s">
        <v>2309</v>
      </c>
      <c r="E93" t="s">
        <v>497</v>
      </c>
      <c r="F93" s="165">
        <v>151.5</v>
      </c>
      <c r="G93" s="165">
        <v>48</v>
      </c>
      <c r="H93" s="165">
        <v>50</v>
      </c>
      <c r="I93" s="165">
        <v>20</v>
      </c>
      <c r="J93" s="165">
        <f t="shared" si="10"/>
        <v>269.5</v>
      </c>
      <c r="K93" s="165">
        <v>1265</v>
      </c>
      <c r="L93" s="165">
        <v>0</v>
      </c>
      <c r="M93" s="20">
        <v>0</v>
      </c>
      <c r="N93" s="20">
        <v>0</v>
      </c>
      <c r="O93" s="20">
        <f t="shared" si="16"/>
        <v>1265</v>
      </c>
      <c r="P93" s="20">
        <f t="shared" si="12"/>
        <v>995.5</v>
      </c>
      <c r="Q93" t="s">
        <v>739</v>
      </c>
      <c r="R93" s="20">
        <v>0</v>
      </c>
      <c r="S93" s="20">
        <f t="shared" si="13"/>
        <v>995.5</v>
      </c>
      <c r="T93" s="20">
        <v>0</v>
      </c>
      <c r="U93" s="20">
        <v>0</v>
      </c>
      <c r="V93" s="165">
        <f t="shared" si="14"/>
        <v>995.5</v>
      </c>
      <c r="W93" t="s">
        <v>2696</v>
      </c>
      <c r="X93" s="146"/>
      <c r="Y93" s="165">
        <v>0</v>
      </c>
      <c r="Z93" s="165">
        <v>0</v>
      </c>
      <c r="AA93" t="s">
        <v>745</v>
      </c>
      <c r="AC93" s="206">
        <f t="shared" si="8"/>
        <v>0</v>
      </c>
      <c r="AD93" s="204">
        <f t="shared" si="9"/>
        <v>-1</v>
      </c>
      <c r="AE93" s="208">
        <v>1342</v>
      </c>
      <c r="AF93" s="165">
        <f t="shared" si="15"/>
        <v>1335961</v>
      </c>
    </row>
    <row r="94" spans="1:32">
      <c r="A94" t="s">
        <v>28</v>
      </c>
      <c r="B94" t="s">
        <v>1982</v>
      </c>
      <c r="C94" t="s">
        <v>1931</v>
      </c>
      <c r="E94" t="s">
        <v>498</v>
      </c>
      <c r="F94" s="165">
        <v>5299</v>
      </c>
      <c r="G94" s="165">
        <v>192</v>
      </c>
      <c r="H94" s="165">
        <v>300</v>
      </c>
      <c r="I94" s="165">
        <v>296</v>
      </c>
      <c r="J94" s="165">
        <f t="shared" si="10"/>
        <v>6087</v>
      </c>
      <c r="K94" s="165">
        <v>323</v>
      </c>
      <c r="L94" s="165">
        <v>0</v>
      </c>
      <c r="M94" s="20">
        <v>0</v>
      </c>
      <c r="N94" s="20">
        <v>0</v>
      </c>
      <c r="O94" s="20">
        <f t="shared" si="16"/>
        <v>323</v>
      </c>
      <c r="P94" s="20">
        <f t="shared" si="12"/>
        <v>-5764</v>
      </c>
      <c r="Q94" t="s">
        <v>740</v>
      </c>
      <c r="R94" s="20">
        <v>0</v>
      </c>
      <c r="S94" s="20">
        <f t="shared" si="13"/>
        <v>-5764</v>
      </c>
      <c r="T94" s="20">
        <v>0</v>
      </c>
      <c r="U94" s="20">
        <v>5764</v>
      </c>
      <c r="V94" s="165">
        <f t="shared" si="14"/>
        <v>0</v>
      </c>
      <c r="W94" t="s">
        <v>2694</v>
      </c>
      <c r="X94" s="146"/>
      <c r="Y94" s="165">
        <v>5764</v>
      </c>
      <c r="Z94" s="165">
        <v>2000</v>
      </c>
      <c r="AA94" t="s">
        <v>747</v>
      </c>
      <c r="AC94" s="206">
        <f t="shared" si="8"/>
        <v>5764</v>
      </c>
      <c r="AD94" s="204">
        <f t="shared" si="9"/>
        <v>0</v>
      </c>
      <c r="AE94" s="208">
        <v>2139.09</v>
      </c>
      <c r="AF94" s="165">
        <f>AE94*U94</f>
        <v>12329714.760000002</v>
      </c>
    </row>
    <row r="95" spans="1:32">
      <c r="A95" t="s">
        <v>28</v>
      </c>
      <c r="B95" t="s">
        <v>1982</v>
      </c>
      <c r="C95" t="s">
        <v>2310</v>
      </c>
      <c r="E95" t="s">
        <v>499</v>
      </c>
      <c r="F95" s="165">
        <v>75.75</v>
      </c>
      <c r="G95" s="165">
        <v>24</v>
      </c>
      <c r="H95" s="165">
        <v>0</v>
      </c>
      <c r="I95" s="165">
        <v>16</v>
      </c>
      <c r="J95" s="165">
        <f t="shared" si="10"/>
        <v>115.75</v>
      </c>
      <c r="K95" s="165">
        <v>2120</v>
      </c>
      <c r="L95" s="165">
        <v>0</v>
      </c>
      <c r="M95" s="20">
        <v>0</v>
      </c>
      <c r="N95" s="20">
        <v>0</v>
      </c>
      <c r="O95" s="20">
        <f t="shared" si="16"/>
        <v>2120</v>
      </c>
      <c r="P95" s="20">
        <f t="shared" si="12"/>
        <v>2004.25</v>
      </c>
      <c r="Q95" t="s">
        <v>739</v>
      </c>
      <c r="R95" s="20">
        <v>0</v>
      </c>
      <c r="S95" s="20">
        <f t="shared" si="13"/>
        <v>2004.25</v>
      </c>
      <c r="T95" s="20">
        <v>0</v>
      </c>
      <c r="U95" s="20">
        <v>0</v>
      </c>
      <c r="V95" s="165">
        <f t="shared" si="14"/>
        <v>2004.25</v>
      </c>
      <c r="W95" t="s">
        <v>2696</v>
      </c>
      <c r="X95" s="146"/>
      <c r="Y95" s="165">
        <v>0</v>
      </c>
      <c r="Z95" s="165">
        <v>0</v>
      </c>
      <c r="AA95" t="s">
        <v>745</v>
      </c>
      <c r="AC95" s="206">
        <f t="shared" si="8"/>
        <v>0</v>
      </c>
      <c r="AD95" s="204">
        <f t="shared" si="9"/>
        <v>-1</v>
      </c>
      <c r="AE95" s="208">
        <v>3534.82</v>
      </c>
      <c r="AF95" s="165">
        <f t="shared" si="15"/>
        <v>7084662.9850000003</v>
      </c>
    </row>
    <row r="96" spans="1:32">
      <c r="A96" t="s">
        <v>28</v>
      </c>
      <c r="B96" t="s">
        <v>1982</v>
      </c>
      <c r="C96" t="s">
        <v>2311</v>
      </c>
      <c r="E96" t="s">
        <v>500</v>
      </c>
      <c r="F96" s="165">
        <v>0</v>
      </c>
      <c r="G96" s="165">
        <v>0</v>
      </c>
      <c r="H96" s="165">
        <v>0</v>
      </c>
      <c r="I96" s="165">
        <v>0</v>
      </c>
      <c r="J96" s="165">
        <f t="shared" si="10"/>
        <v>0</v>
      </c>
      <c r="K96" s="165">
        <v>700</v>
      </c>
      <c r="L96" s="165">
        <v>0</v>
      </c>
      <c r="M96" s="20">
        <v>0</v>
      </c>
      <c r="N96" s="20">
        <v>0</v>
      </c>
      <c r="O96" s="20">
        <f t="shared" si="16"/>
        <v>700</v>
      </c>
      <c r="P96" s="20">
        <f t="shared" si="12"/>
        <v>700</v>
      </c>
      <c r="Q96" t="s">
        <v>739</v>
      </c>
      <c r="R96" s="20">
        <v>0</v>
      </c>
      <c r="S96" s="20">
        <f t="shared" si="13"/>
        <v>700</v>
      </c>
      <c r="T96" s="20">
        <v>0</v>
      </c>
      <c r="U96" s="20">
        <v>0</v>
      </c>
      <c r="V96" s="165">
        <f t="shared" si="14"/>
        <v>700</v>
      </c>
      <c r="W96" t="s">
        <v>2696</v>
      </c>
      <c r="X96" s="146"/>
      <c r="Y96" s="165">
        <v>0</v>
      </c>
      <c r="Z96" s="165">
        <v>0</v>
      </c>
      <c r="AA96" t="s">
        <v>745</v>
      </c>
      <c r="AC96" s="206">
        <f t="shared" si="8"/>
        <v>0</v>
      </c>
      <c r="AD96" s="204">
        <f t="shared" si="9"/>
        <v>-1</v>
      </c>
      <c r="AE96" s="208">
        <v>3333.23</v>
      </c>
      <c r="AF96" s="165">
        <f t="shared" si="15"/>
        <v>2333261</v>
      </c>
    </row>
    <row r="97" spans="1:32">
      <c r="A97" t="s">
        <v>28</v>
      </c>
      <c r="B97" t="s">
        <v>1982</v>
      </c>
      <c r="C97" t="s">
        <v>1932</v>
      </c>
      <c r="E97" t="s">
        <v>502</v>
      </c>
      <c r="F97" s="165">
        <v>6370</v>
      </c>
      <c r="G97" s="165">
        <v>1280</v>
      </c>
      <c r="H97" s="165">
        <v>500</v>
      </c>
      <c r="I97" s="165">
        <v>141</v>
      </c>
      <c r="J97" s="165">
        <f t="shared" si="10"/>
        <v>8291</v>
      </c>
      <c r="K97" s="165">
        <v>1500</v>
      </c>
      <c r="L97" s="165">
        <v>0</v>
      </c>
      <c r="M97" s="20">
        <v>0</v>
      </c>
      <c r="N97" s="20">
        <v>0</v>
      </c>
      <c r="O97" s="20">
        <f t="shared" si="16"/>
        <v>1500</v>
      </c>
      <c r="P97" s="20">
        <f t="shared" si="12"/>
        <v>-6791</v>
      </c>
      <c r="Q97" t="s">
        <v>740</v>
      </c>
      <c r="R97" s="20">
        <v>250</v>
      </c>
      <c r="S97" s="20">
        <f t="shared" si="13"/>
        <v>-6541</v>
      </c>
      <c r="T97" s="20">
        <v>0</v>
      </c>
      <c r="U97" s="20">
        <v>6541</v>
      </c>
      <c r="V97" s="165">
        <f t="shared" si="14"/>
        <v>0</v>
      </c>
      <c r="W97" t="s">
        <v>2694</v>
      </c>
      <c r="X97" s="146"/>
      <c r="Y97" s="165">
        <v>6791</v>
      </c>
      <c r="Z97" s="165">
        <v>7097</v>
      </c>
      <c r="AA97" t="s">
        <v>747</v>
      </c>
      <c r="AC97" s="206">
        <f t="shared" si="8"/>
        <v>6791</v>
      </c>
      <c r="AD97" s="204">
        <f t="shared" si="9"/>
        <v>0</v>
      </c>
      <c r="AE97" s="208">
        <v>4109.16</v>
      </c>
      <c r="AF97" s="165">
        <f>AE97*U97</f>
        <v>26878015.559999999</v>
      </c>
    </row>
    <row r="98" spans="1:32">
      <c r="A98" t="s">
        <v>28</v>
      </c>
      <c r="B98" t="s">
        <v>1982</v>
      </c>
      <c r="C98" t="s">
        <v>1933</v>
      </c>
      <c r="E98" t="s">
        <v>506</v>
      </c>
      <c r="F98" s="165">
        <v>70</v>
      </c>
      <c r="G98" s="165">
        <v>118</v>
      </c>
      <c r="H98" s="165">
        <v>0</v>
      </c>
      <c r="I98" s="165">
        <v>100</v>
      </c>
      <c r="J98" s="165">
        <f t="shared" si="10"/>
        <v>288</v>
      </c>
      <c r="K98" s="165">
        <v>120</v>
      </c>
      <c r="L98" s="165">
        <v>0</v>
      </c>
      <c r="M98" s="20">
        <v>0</v>
      </c>
      <c r="N98" s="20">
        <v>0</v>
      </c>
      <c r="O98" s="20">
        <f t="shared" si="16"/>
        <v>120</v>
      </c>
      <c r="P98" s="20">
        <f t="shared" si="12"/>
        <v>-168</v>
      </c>
      <c r="Q98" t="s">
        <v>740</v>
      </c>
      <c r="R98" s="20">
        <v>0</v>
      </c>
      <c r="S98" s="20">
        <f t="shared" si="13"/>
        <v>-168</v>
      </c>
      <c r="T98" s="20">
        <v>0</v>
      </c>
      <c r="U98" s="20">
        <v>168</v>
      </c>
      <c r="V98" s="165">
        <f t="shared" si="14"/>
        <v>0</v>
      </c>
      <c r="W98" t="s">
        <v>2694</v>
      </c>
      <c r="X98" s="146"/>
      <c r="Y98" s="165">
        <v>168</v>
      </c>
      <c r="Z98" s="165">
        <v>50</v>
      </c>
      <c r="AA98" t="s">
        <v>747</v>
      </c>
      <c r="AC98" s="206">
        <f t="shared" si="8"/>
        <v>168</v>
      </c>
      <c r="AD98" s="204">
        <f t="shared" si="9"/>
        <v>0</v>
      </c>
      <c r="AE98" s="208">
        <v>3818.94</v>
      </c>
      <c r="AF98" s="165">
        <f>AE98*U98</f>
        <v>641581.92000000004</v>
      </c>
    </row>
    <row r="99" spans="1:32">
      <c r="A99" t="s">
        <v>28</v>
      </c>
      <c r="B99" t="s">
        <v>1982</v>
      </c>
      <c r="C99" t="s">
        <v>2312</v>
      </c>
      <c r="E99" t="s">
        <v>507</v>
      </c>
      <c r="F99" s="165">
        <v>70</v>
      </c>
      <c r="G99" s="165">
        <v>118</v>
      </c>
      <c r="H99" s="165">
        <v>0</v>
      </c>
      <c r="I99" s="165">
        <v>100</v>
      </c>
      <c r="J99" s="165">
        <f t="shared" si="10"/>
        <v>288</v>
      </c>
      <c r="K99" s="165">
        <v>468</v>
      </c>
      <c r="L99" s="165">
        <v>0</v>
      </c>
      <c r="M99" s="20">
        <v>0</v>
      </c>
      <c r="N99" s="20">
        <v>0</v>
      </c>
      <c r="O99" s="20">
        <f t="shared" si="16"/>
        <v>468</v>
      </c>
      <c r="P99" s="20">
        <f t="shared" si="12"/>
        <v>180</v>
      </c>
      <c r="Q99" t="s">
        <v>739</v>
      </c>
      <c r="R99" s="20">
        <v>0</v>
      </c>
      <c r="S99" s="20">
        <f t="shared" si="13"/>
        <v>180</v>
      </c>
      <c r="T99" s="20">
        <v>0</v>
      </c>
      <c r="U99" s="20">
        <v>0</v>
      </c>
      <c r="V99" s="165">
        <f t="shared" si="14"/>
        <v>180</v>
      </c>
      <c r="W99" t="s">
        <v>2696</v>
      </c>
      <c r="X99" s="146"/>
      <c r="Y99" s="165">
        <v>0</v>
      </c>
      <c r="Z99" s="165">
        <v>0</v>
      </c>
      <c r="AA99" t="s">
        <v>745</v>
      </c>
      <c r="AC99" s="206">
        <f t="shared" si="8"/>
        <v>0</v>
      </c>
      <c r="AD99" s="204">
        <f t="shared" si="9"/>
        <v>-1</v>
      </c>
      <c r="AE99" s="208">
        <v>3869.83</v>
      </c>
      <c r="AF99" s="165">
        <f t="shared" si="15"/>
        <v>696569.4</v>
      </c>
    </row>
    <row r="100" spans="1:32">
      <c r="A100" t="s">
        <v>28</v>
      </c>
      <c r="B100" t="s">
        <v>1982</v>
      </c>
      <c r="C100" t="s">
        <v>2313</v>
      </c>
      <c r="E100" t="s">
        <v>508</v>
      </c>
      <c r="F100" s="165">
        <v>0</v>
      </c>
      <c r="G100" s="165">
        <v>0</v>
      </c>
      <c r="H100" s="165">
        <v>0</v>
      </c>
      <c r="I100" s="165">
        <v>233</v>
      </c>
      <c r="J100" s="165">
        <f t="shared" si="10"/>
        <v>233</v>
      </c>
      <c r="K100" s="165">
        <v>330</v>
      </c>
      <c r="L100" s="165">
        <v>0</v>
      </c>
      <c r="M100" s="20">
        <v>0</v>
      </c>
      <c r="N100" s="20">
        <v>0</v>
      </c>
      <c r="O100" s="20">
        <f t="shared" si="16"/>
        <v>330</v>
      </c>
      <c r="P100" s="20">
        <f t="shared" si="12"/>
        <v>97</v>
      </c>
      <c r="Q100" t="s">
        <v>739</v>
      </c>
      <c r="R100" s="20">
        <v>30</v>
      </c>
      <c r="S100" s="20">
        <f t="shared" si="13"/>
        <v>127</v>
      </c>
      <c r="T100" s="20">
        <v>0</v>
      </c>
      <c r="U100" s="20">
        <v>0</v>
      </c>
      <c r="V100" s="165">
        <f t="shared" si="14"/>
        <v>127</v>
      </c>
      <c r="W100" t="s">
        <v>2696</v>
      </c>
      <c r="X100" s="146"/>
      <c r="Y100" s="165">
        <v>0</v>
      </c>
      <c r="Z100" s="165">
        <v>0</v>
      </c>
      <c r="AA100" t="s">
        <v>745</v>
      </c>
      <c r="AC100" s="206">
        <f t="shared" si="8"/>
        <v>30</v>
      </c>
      <c r="AD100" s="204">
        <f t="shared" si="9"/>
        <v>-0.69072164948453607</v>
      </c>
      <c r="AE100" s="208">
        <v>2696.87</v>
      </c>
      <c r="AF100" s="165">
        <f t="shared" si="15"/>
        <v>342502.49</v>
      </c>
    </row>
    <row r="101" spans="1:32">
      <c r="A101" t="s">
        <v>28</v>
      </c>
      <c r="B101" t="s">
        <v>1982</v>
      </c>
      <c r="C101" t="s">
        <v>2314</v>
      </c>
      <c r="E101" t="s">
        <v>2315</v>
      </c>
      <c r="F101" s="165">
        <v>0</v>
      </c>
      <c r="G101" s="165">
        <v>0</v>
      </c>
      <c r="H101" s="165">
        <v>0</v>
      </c>
      <c r="I101" s="165">
        <v>233</v>
      </c>
      <c r="J101" s="165">
        <f t="shared" si="10"/>
        <v>233</v>
      </c>
      <c r="K101" s="165">
        <v>300</v>
      </c>
      <c r="L101" s="165">
        <v>0</v>
      </c>
      <c r="M101" s="20">
        <v>0</v>
      </c>
      <c r="N101" s="20">
        <v>0</v>
      </c>
      <c r="O101" s="20">
        <f t="shared" si="16"/>
        <v>300</v>
      </c>
      <c r="P101" s="20">
        <f t="shared" si="12"/>
        <v>67</v>
      </c>
      <c r="Q101" t="s">
        <v>739</v>
      </c>
      <c r="R101" s="20">
        <v>0</v>
      </c>
      <c r="S101" s="20">
        <f t="shared" si="13"/>
        <v>67</v>
      </c>
      <c r="T101" s="20">
        <v>0</v>
      </c>
      <c r="U101" s="20">
        <v>0</v>
      </c>
      <c r="V101" s="165">
        <f t="shared" si="14"/>
        <v>67</v>
      </c>
      <c r="W101" t="s">
        <v>2696</v>
      </c>
      <c r="X101" s="146"/>
      <c r="Y101" s="165">
        <v>0</v>
      </c>
      <c r="Z101" s="165">
        <v>0</v>
      </c>
      <c r="AA101" t="s">
        <v>745</v>
      </c>
      <c r="AC101" s="206">
        <f t="shared" si="8"/>
        <v>0</v>
      </c>
      <c r="AD101" s="204">
        <f t="shared" si="9"/>
        <v>-1</v>
      </c>
      <c r="AE101" s="208">
        <v>2068.79</v>
      </c>
      <c r="AF101" s="165">
        <f t="shared" si="15"/>
        <v>138608.93</v>
      </c>
    </row>
    <row r="102" spans="1:32">
      <c r="A102" t="s">
        <v>28</v>
      </c>
      <c r="B102" t="s">
        <v>1982</v>
      </c>
      <c r="C102" t="s">
        <v>2316</v>
      </c>
      <c r="E102" t="s">
        <v>510</v>
      </c>
      <c r="F102" s="165">
        <v>0</v>
      </c>
      <c r="G102" s="165">
        <v>0</v>
      </c>
      <c r="H102" s="165">
        <v>0</v>
      </c>
      <c r="I102" s="165">
        <v>233</v>
      </c>
      <c r="J102" s="165">
        <f t="shared" si="10"/>
        <v>233</v>
      </c>
      <c r="K102" s="165">
        <v>343</v>
      </c>
      <c r="L102" s="165">
        <v>0</v>
      </c>
      <c r="M102" s="20">
        <v>37</v>
      </c>
      <c r="N102" s="20">
        <v>0</v>
      </c>
      <c r="O102" s="20">
        <f t="shared" si="16"/>
        <v>380</v>
      </c>
      <c r="P102" s="20">
        <f t="shared" si="12"/>
        <v>147</v>
      </c>
      <c r="Q102" t="s">
        <v>739</v>
      </c>
      <c r="R102" s="20">
        <v>0</v>
      </c>
      <c r="S102" s="20">
        <f t="shared" si="13"/>
        <v>147</v>
      </c>
      <c r="T102" s="20">
        <v>0</v>
      </c>
      <c r="U102" s="20">
        <v>0</v>
      </c>
      <c r="V102" s="165">
        <f t="shared" si="14"/>
        <v>147</v>
      </c>
      <c r="W102" t="s">
        <v>2696</v>
      </c>
      <c r="X102" s="146"/>
      <c r="Y102" s="165">
        <v>0</v>
      </c>
      <c r="Z102" s="165">
        <v>0</v>
      </c>
      <c r="AA102" t="s">
        <v>745</v>
      </c>
      <c r="AC102" s="206">
        <f t="shared" si="8"/>
        <v>0</v>
      </c>
      <c r="AD102" s="204">
        <f t="shared" si="9"/>
        <v>-1</v>
      </c>
      <c r="AE102" s="208">
        <v>3581.39</v>
      </c>
      <c r="AF102" s="165">
        <f t="shared" si="15"/>
        <v>526464.32999999996</v>
      </c>
    </row>
    <row r="103" spans="1:32">
      <c r="A103" t="s">
        <v>28</v>
      </c>
      <c r="B103" t="s">
        <v>1982</v>
      </c>
      <c r="C103" t="s">
        <v>2317</v>
      </c>
      <c r="E103" t="s">
        <v>511</v>
      </c>
      <c r="F103" s="165">
        <v>0</v>
      </c>
      <c r="G103" s="165">
        <v>0</v>
      </c>
      <c r="H103" s="165">
        <v>0</v>
      </c>
      <c r="I103" s="165">
        <v>0</v>
      </c>
      <c r="J103" s="165">
        <f t="shared" si="10"/>
        <v>0</v>
      </c>
      <c r="K103" s="165">
        <v>0</v>
      </c>
      <c r="L103" s="165">
        <v>0</v>
      </c>
      <c r="M103" s="20">
        <v>0</v>
      </c>
      <c r="N103" s="20">
        <v>0</v>
      </c>
      <c r="O103" s="20">
        <f t="shared" si="16"/>
        <v>0</v>
      </c>
      <c r="P103" s="20">
        <f t="shared" si="12"/>
        <v>0</v>
      </c>
      <c r="Q103" t="s">
        <v>738</v>
      </c>
      <c r="R103" s="20">
        <v>0</v>
      </c>
      <c r="S103" s="20">
        <f t="shared" si="13"/>
        <v>0</v>
      </c>
      <c r="T103" s="20">
        <v>0</v>
      </c>
      <c r="U103" s="20">
        <v>0</v>
      </c>
      <c r="V103" s="165">
        <f t="shared" si="14"/>
        <v>0</v>
      </c>
      <c r="W103" t="s">
        <v>2696</v>
      </c>
      <c r="X103" s="146"/>
      <c r="Y103" s="165">
        <v>0</v>
      </c>
      <c r="Z103" s="165">
        <v>0</v>
      </c>
      <c r="AA103" t="s">
        <v>745</v>
      </c>
      <c r="AC103" s="206">
        <f t="shared" si="8"/>
        <v>0</v>
      </c>
      <c r="AD103" s="204" t="e">
        <f t="shared" si="9"/>
        <v>#DIV/0!</v>
      </c>
      <c r="AE103" s="208">
        <v>0</v>
      </c>
      <c r="AF103" s="165">
        <f t="shared" si="15"/>
        <v>0</v>
      </c>
    </row>
    <row r="104" spans="1:32">
      <c r="A104" t="s">
        <v>28</v>
      </c>
      <c r="B104" t="s">
        <v>1982</v>
      </c>
      <c r="C104" t="s">
        <v>2318</v>
      </c>
      <c r="E104" t="s">
        <v>512</v>
      </c>
      <c r="F104" s="165">
        <v>90</v>
      </c>
      <c r="G104" s="165">
        <v>80</v>
      </c>
      <c r="H104" s="165">
        <v>0</v>
      </c>
      <c r="I104" s="165">
        <v>4</v>
      </c>
      <c r="J104" s="165">
        <f t="shared" si="10"/>
        <v>174</v>
      </c>
      <c r="K104" s="165">
        <v>0</v>
      </c>
      <c r="L104" s="165">
        <v>0</v>
      </c>
      <c r="M104" s="20">
        <v>382</v>
      </c>
      <c r="N104" s="20">
        <v>0</v>
      </c>
      <c r="O104" s="20">
        <f t="shared" si="16"/>
        <v>382</v>
      </c>
      <c r="P104" s="20">
        <f t="shared" si="12"/>
        <v>208</v>
      </c>
      <c r="Q104" t="s">
        <v>739</v>
      </c>
      <c r="R104" s="20">
        <v>0</v>
      </c>
      <c r="S104" s="20">
        <f t="shared" si="13"/>
        <v>208</v>
      </c>
      <c r="T104" s="20">
        <v>0</v>
      </c>
      <c r="U104" s="20">
        <v>0</v>
      </c>
      <c r="V104" s="165">
        <f t="shared" si="14"/>
        <v>208</v>
      </c>
      <c r="W104" t="s">
        <v>2696</v>
      </c>
      <c r="X104" s="146"/>
      <c r="Y104" s="165">
        <v>0</v>
      </c>
      <c r="Z104" s="165">
        <v>0</v>
      </c>
      <c r="AA104" t="s">
        <v>745</v>
      </c>
      <c r="AC104" s="206">
        <f t="shared" si="8"/>
        <v>0</v>
      </c>
      <c r="AD104" s="204">
        <f t="shared" si="9"/>
        <v>-1</v>
      </c>
      <c r="AE104" s="208">
        <v>9167.73</v>
      </c>
      <c r="AF104" s="165">
        <f t="shared" si="15"/>
        <v>1906887.8399999999</v>
      </c>
    </row>
    <row r="105" spans="1:32">
      <c r="A105" t="s">
        <v>28</v>
      </c>
      <c r="B105" t="s">
        <v>1982</v>
      </c>
      <c r="C105" t="s">
        <v>1934</v>
      </c>
      <c r="E105" t="s">
        <v>513</v>
      </c>
      <c r="F105" s="165">
        <v>0</v>
      </c>
      <c r="G105" s="165">
        <v>96</v>
      </c>
      <c r="H105" s="165">
        <v>10</v>
      </c>
      <c r="I105" s="165">
        <v>220</v>
      </c>
      <c r="J105" s="165">
        <f t="shared" si="10"/>
        <v>326</v>
      </c>
      <c r="K105" s="165">
        <v>0</v>
      </c>
      <c r="L105" s="165">
        <v>0</v>
      </c>
      <c r="M105" s="20">
        <v>220</v>
      </c>
      <c r="N105" s="20">
        <v>0</v>
      </c>
      <c r="O105" s="20">
        <f t="shared" si="16"/>
        <v>220</v>
      </c>
      <c r="P105" s="20">
        <f t="shared" si="12"/>
        <v>-106</v>
      </c>
      <c r="Q105" t="s">
        <v>740</v>
      </c>
      <c r="R105" s="20">
        <v>86</v>
      </c>
      <c r="S105" s="20">
        <f t="shared" si="13"/>
        <v>-20</v>
      </c>
      <c r="T105" s="20">
        <v>0</v>
      </c>
      <c r="U105" s="20">
        <v>20</v>
      </c>
      <c r="V105" s="165">
        <f t="shared" si="14"/>
        <v>0</v>
      </c>
      <c r="W105" t="s">
        <v>2694</v>
      </c>
      <c r="X105" s="146"/>
      <c r="Y105" s="165">
        <v>106</v>
      </c>
      <c r="Z105" s="165">
        <v>10</v>
      </c>
      <c r="AA105" t="s">
        <v>747</v>
      </c>
      <c r="AC105" s="206">
        <f t="shared" si="8"/>
        <v>106</v>
      </c>
      <c r="AD105" s="204">
        <f t="shared" si="9"/>
        <v>0</v>
      </c>
      <c r="AE105" s="208">
        <v>5134.71</v>
      </c>
      <c r="AF105" s="165">
        <f>AE105*U105</f>
        <v>102694.2</v>
      </c>
    </row>
    <row r="106" spans="1:32">
      <c r="A106" t="s">
        <v>28</v>
      </c>
      <c r="B106" t="s">
        <v>1982</v>
      </c>
      <c r="C106" t="s">
        <v>1935</v>
      </c>
      <c r="E106" t="s">
        <v>1973</v>
      </c>
      <c r="F106" s="165">
        <v>0</v>
      </c>
      <c r="G106" s="165">
        <v>96</v>
      </c>
      <c r="H106" s="165">
        <v>10</v>
      </c>
      <c r="I106" s="165">
        <v>220</v>
      </c>
      <c r="J106" s="165">
        <f t="shared" si="10"/>
        <v>326</v>
      </c>
      <c r="K106" s="165">
        <v>0</v>
      </c>
      <c r="L106" s="165">
        <v>0</v>
      </c>
      <c r="M106" s="20">
        <v>220</v>
      </c>
      <c r="N106" s="20">
        <v>0</v>
      </c>
      <c r="O106" s="20">
        <f t="shared" si="16"/>
        <v>220</v>
      </c>
      <c r="P106" s="20">
        <f t="shared" si="12"/>
        <v>-106</v>
      </c>
      <c r="Q106" t="s">
        <v>740</v>
      </c>
      <c r="R106" s="20">
        <v>10</v>
      </c>
      <c r="S106" s="20">
        <f t="shared" si="13"/>
        <v>-96</v>
      </c>
      <c r="T106" s="20">
        <v>0</v>
      </c>
      <c r="U106" s="20">
        <v>96</v>
      </c>
      <c r="V106" s="165">
        <f t="shared" si="14"/>
        <v>0</v>
      </c>
      <c r="W106" t="s">
        <v>2694</v>
      </c>
      <c r="X106" s="146"/>
      <c r="Y106" s="165">
        <v>106</v>
      </c>
      <c r="Z106" s="165">
        <v>10</v>
      </c>
      <c r="AA106" t="s">
        <v>747</v>
      </c>
      <c r="AC106" s="206">
        <f t="shared" si="8"/>
        <v>106</v>
      </c>
      <c r="AD106" s="204">
        <f t="shared" si="9"/>
        <v>0</v>
      </c>
      <c r="AE106" s="208">
        <v>4741.71</v>
      </c>
      <c r="AF106" s="165">
        <f>AE106*U106</f>
        <v>455204.16000000003</v>
      </c>
    </row>
    <row r="107" spans="1:32">
      <c r="A107" t="s">
        <v>28</v>
      </c>
      <c r="B107" t="s">
        <v>1982</v>
      </c>
      <c r="C107" t="s">
        <v>2319</v>
      </c>
      <c r="E107" t="s">
        <v>515</v>
      </c>
      <c r="F107" s="165">
        <v>0</v>
      </c>
      <c r="G107" s="165">
        <v>0</v>
      </c>
      <c r="H107" s="165">
        <v>0</v>
      </c>
      <c r="I107" s="165">
        <v>0</v>
      </c>
      <c r="J107" s="165">
        <f t="shared" si="10"/>
        <v>0</v>
      </c>
      <c r="K107" s="165">
        <v>600</v>
      </c>
      <c r="L107" s="165">
        <v>0</v>
      </c>
      <c r="M107" s="20">
        <v>1947</v>
      </c>
      <c r="N107" s="20">
        <v>0</v>
      </c>
      <c r="O107" s="20">
        <f t="shared" si="16"/>
        <v>2547</v>
      </c>
      <c r="P107" s="20">
        <f t="shared" si="12"/>
        <v>2547</v>
      </c>
      <c r="Q107" t="s">
        <v>739</v>
      </c>
      <c r="R107" s="20">
        <v>1011</v>
      </c>
      <c r="S107" s="20">
        <f t="shared" si="13"/>
        <v>3558</v>
      </c>
      <c r="T107" s="20">
        <v>0</v>
      </c>
      <c r="U107" s="20">
        <v>0</v>
      </c>
      <c r="V107" s="165">
        <f t="shared" si="14"/>
        <v>3558</v>
      </c>
      <c r="W107" t="s">
        <v>2696</v>
      </c>
      <c r="X107" s="146"/>
      <c r="Y107" s="165">
        <v>0</v>
      </c>
      <c r="Z107" s="165">
        <v>0</v>
      </c>
      <c r="AA107" t="s">
        <v>745</v>
      </c>
      <c r="AC107" s="206">
        <f t="shared" si="8"/>
        <v>1011</v>
      </c>
      <c r="AD107" s="204">
        <f t="shared" si="9"/>
        <v>-0.60306242638398111</v>
      </c>
      <c r="AE107" s="208">
        <v>2249.5300000000002</v>
      </c>
      <c r="AF107" s="165">
        <f t="shared" si="15"/>
        <v>8003827.7400000012</v>
      </c>
    </row>
    <row r="108" spans="1:32">
      <c r="A108" t="s">
        <v>28</v>
      </c>
      <c r="B108" t="s">
        <v>1982</v>
      </c>
      <c r="C108" t="s">
        <v>1936</v>
      </c>
      <c r="E108" t="s">
        <v>518</v>
      </c>
      <c r="F108" s="165">
        <v>227.25</v>
      </c>
      <c r="G108" s="165">
        <v>72</v>
      </c>
      <c r="H108" s="165">
        <v>50</v>
      </c>
      <c r="I108" s="165">
        <v>36</v>
      </c>
      <c r="J108" s="165">
        <f t="shared" si="10"/>
        <v>385.25</v>
      </c>
      <c r="K108" s="165">
        <v>0</v>
      </c>
      <c r="L108" s="165">
        <v>0</v>
      </c>
      <c r="M108" s="20">
        <v>0</v>
      </c>
      <c r="N108" s="20">
        <v>0</v>
      </c>
      <c r="O108" s="20">
        <f t="shared" si="16"/>
        <v>0</v>
      </c>
      <c r="P108" s="20">
        <f t="shared" si="12"/>
        <v>-385.25</v>
      </c>
      <c r="Q108" t="s">
        <v>740</v>
      </c>
      <c r="R108" s="20">
        <v>77</v>
      </c>
      <c r="S108" s="20">
        <f t="shared" si="13"/>
        <v>-308.25</v>
      </c>
      <c r="T108" s="20">
        <v>0</v>
      </c>
      <c r="U108" s="20">
        <v>308.25</v>
      </c>
      <c r="V108" s="165">
        <f t="shared" si="14"/>
        <v>0</v>
      </c>
      <c r="W108" t="s">
        <v>2694</v>
      </c>
      <c r="X108" s="146"/>
      <c r="Y108" s="165">
        <v>385</v>
      </c>
      <c r="Z108" s="165">
        <v>234</v>
      </c>
      <c r="AA108" t="s">
        <v>747</v>
      </c>
      <c r="AC108" s="206">
        <f t="shared" si="8"/>
        <v>385.25</v>
      </c>
      <c r="AD108" s="204">
        <f t="shared" si="9"/>
        <v>0</v>
      </c>
      <c r="AE108" s="208">
        <v>15915.16</v>
      </c>
      <c r="AF108" s="165">
        <f>AE108*U108</f>
        <v>4905848.07</v>
      </c>
    </row>
    <row r="109" spans="1:32">
      <c r="A109" t="s">
        <v>28</v>
      </c>
      <c r="B109" t="s">
        <v>1982</v>
      </c>
      <c r="C109" t="s">
        <v>2320</v>
      </c>
      <c r="E109" t="s">
        <v>519</v>
      </c>
      <c r="F109" s="165">
        <v>0</v>
      </c>
      <c r="G109" s="165">
        <v>0</v>
      </c>
      <c r="H109" s="165">
        <v>0</v>
      </c>
      <c r="I109" s="165">
        <v>0</v>
      </c>
      <c r="J109" s="165">
        <f t="shared" si="10"/>
        <v>0</v>
      </c>
      <c r="K109" s="165">
        <v>90</v>
      </c>
      <c r="L109" s="165">
        <v>0</v>
      </c>
      <c r="M109" s="20">
        <v>0</v>
      </c>
      <c r="N109" s="20">
        <v>0</v>
      </c>
      <c r="O109" s="20">
        <f t="shared" si="16"/>
        <v>90</v>
      </c>
      <c r="P109" s="20">
        <f t="shared" si="12"/>
        <v>90</v>
      </c>
      <c r="Q109" t="s">
        <v>739</v>
      </c>
      <c r="R109" s="20">
        <v>0</v>
      </c>
      <c r="S109" s="20">
        <f t="shared" si="13"/>
        <v>90</v>
      </c>
      <c r="T109" s="20">
        <v>0</v>
      </c>
      <c r="U109" s="20">
        <v>0</v>
      </c>
      <c r="V109" s="165">
        <f t="shared" si="14"/>
        <v>90</v>
      </c>
      <c r="W109" t="s">
        <v>2696</v>
      </c>
      <c r="X109" s="146"/>
      <c r="Y109" s="165">
        <v>0</v>
      </c>
      <c r="Z109" s="165">
        <v>0</v>
      </c>
      <c r="AA109" t="s">
        <v>745</v>
      </c>
      <c r="AC109" s="206">
        <f t="shared" si="8"/>
        <v>0</v>
      </c>
      <c r="AD109" s="204">
        <f t="shared" si="9"/>
        <v>-1</v>
      </c>
      <c r="AE109" s="208">
        <v>7580</v>
      </c>
      <c r="AF109" s="165">
        <f t="shared" si="15"/>
        <v>682200</v>
      </c>
    </row>
    <row r="110" spans="1:32">
      <c r="A110" t="s">
        <v>28</v>
      </c>
      <c r="B110" t="s">
        <v>1982</v>
      </c>
      <c r="C110" t="s">
        <v>2321</v>
      </c>
      <c r="E110" t="s">
        <v>520</v>
      </c>
      <c r="F110" s="165">
        <v>0</v>
      </c>
      <c r="G110" s="165">
        <v>0</v>
      </c>
      <c r="H110" s="165">
        <v>0</v>
      </c>
      <c r="I110" s="165">
        <v>0</v>
      </c>
      <c r="J110" s="165">
        <f t="shared" si="10"/>
        <v>0</v>
      </c>
      <c r="K110" s="165">
        <v>0</v>
      </c>
      <c r="L110" s="165">
        <v>0</v>
      </c>
      <c r="M110" s="20">
        <v>0</v>
      </c>
      <c r="N110" s="20">
        <v>0</v>
      </c>
      <c r="O110" s="20">
        <f t="shared" si="16"/>
        <v>0</v>
      </c>
      <c r="P110" s="20">
        <f t="shared" si="12"/>
        <v>0</v>
      </c>
      <c r="Q110" t="s">
        <v>738</v>
      </c>
      <c r="R110" s="20">
        <v>0</v>
      </c>
      <c r="S110" s="20">
        <f t="shared" si="13"/>
        <v>0</v>
      </c>
      <c r="T110" s="20">
        <v>0</v>
      </c>
      <c r="U110" s="20">
        <v>0</v>
      </c>
      <c r="V110" s="165">
        <f t="shared" si="14"/>
        <v>0</v>
      </c>
      <c r="W110" t="s">
        <v>2696</v>
      </c>
      <c r="X110" s="146"/>
      <c r="Y110" s="165">
        <v>0</v>
      </c>
      <c r="Z110" s="165">
        <v>0</v>
      </c>
      <c r="AA110" t="s">
        <v>745</v>
      </c>
      <c r="AC110" s="206">
        <f t="shared" si="8"/>
        <v>0</v>
      </c>
      <c r="AD110" s="204" t="e">
        <f t="shared" si="9"/>
        <v>#DIV/0!</v>
      </c>
      <c r="AE110" s="208">
        <v>8911.01</v>
      </c>
      <c r="AF110" s="165">
        <f t="shared" si="15"/>
        <v>0</v>
      </c>
    </row>
    <row r="111" spans="1:32">
      <c r="A111" t="s">
        <v>28</v>
      </c>
      <c r="B111" t="s">
        <v>1982</v>
      </c>
      <c r="C111" t="s">
        <v>1937</v>
      </c>
      <c r="E111" t="s">
        <v>521</v>
      </c>
      <c r="F111" s="165">
        <v>2968</v>
      </c>
      <c r="G111" s="165">
        <v>0</v>
      </c>
      <c r="H111" s="165">
        <v>156</v>
      </c>
      <c r="I111" s="165">
        <v>376</v>
      </c>
      <c r="J111" s="165">
        <f t="shared" si="10"/>
        <v>3500</v>
      </c>
      <c r="K111" s="165">
        <v>0</v>
      </c>
      <c r="L111" s="165">
        <v>0</v>
      </c>
      <c r="M111" s="20">
        <v>141</v>
      </c>
      <c r="N111" s="20">
        <v>0</v>
      </c>
      <c r="O111" s="20">
        <f t="shared" si="16"/>
        <v>141</v>
      </c>
      <c r="P111" s="20">
        <f t="shared" si="12"/>
        <v>-3359</v>
      </c>
      <c r="Q111" t="s">
        <v>740</v>
      </c>
      <c r="R111" s="20">
        <v>235</v>
      </c>
      <c r="S111" s="20">
        <f t="shared" si="13"/>
        <v>-3124</v>
      </c>
      <c r="T111" s="20">
        <v>0</v>
      </c>
      <c r="U111" s="20">
        <v>3124</v>
      </c>
      <c r="V111" s="165">
        <f t="shared" si="14"/>
        <v>0</v>
      </c>
      <c r="W111" t="s">
        <v>2694</v>
      </c>
      <c r="X111" s="146"/>
      <c r="Y111" s="165">
        <v>3359</v>
      </c>
      <c r="Z111" s="165">
        <v>2188</v>
      </c>
      <c r="AA111" t="s">
        <v>747</v>
      </c>
      <c r="AC111" s="206">
        <f t="shared" si="8"/>
        <v>3359</v>
      </c>
      <c r="AD111" s="204">
        <f t="shared" si="9"/>
        <v>0</v>
      </c>
      <c r="AE111" s="208">
        <v>14013.03</v>
      </c>
      <c r="AF111" s="165">
        <f>AE111*U111</f>
        <v>43776705.719999999</v>
      </c>
    </row>
    <row r="112" spans="1:32">
      <c r="A112" t="s">
        <v>28</v>
      </c>
      <c r="B112" t="s">
        <v>1982</v>
      </c>
      <c r="C112" t="s">
        <v>1938</v>
      </c>
      <c r="E112" t="s">
        <v>526</v>
      </c>
      <c r="F112" s="165">
        <v>8000</v>
      </c>
      <c r="G112" s="165">
        <v>240</v>
      </c>
      <c r="H112" s="165">
        <v>500</v>
      </c>
      <c r="I112" s="165">
        <v>0</v>
      </c>
      <c r="J112" s="165">
        <f t="shared" si="10"/>
        <v>8740</v>
      </c>
      <c r="K112" s="165">
        <v>0</v>
      </c>
      <c r="L112" s="165">
        <v>0</v>
      </c>
      <c r="M112" s="20">
        <v>0</v>
      </c>
      <c r="N112" s="20">
        <v>0</v>
      </c>
      <c r="O112" s="20">
        <f t="shared" si="16"/>
        <v>0</v>
      </c>
      <c r="P112" s="20">
        <f t="shared" si="12"/>
        <v>-8740</v>
      </c>
      <c r="Q112" t="s">
        <v>740</v>
      </c>
      <c r="R112" s="20">
        <v>900</v>
      </c>
      <c r="S112" s="20">
        <f t="shared" si="13"/>
        <v>-7840</v>
      </c>
      <c r="T112" s="20">
        <v>0</v>
      </c>
      <c r="U112" s="20">
        <v>7840</v>
      </c>
      <c r="V112" s="165">
        <f t="shared" si="14"/>
        <v>0</v>
      </c>
      <c r="W112" t="s">
        <v>2694</v>
      </c>
      <c r="X112" s="146"/>
      <c r="Y112" s="165">
        <v>8740</v>
      </c>
      <c r="Z112" s="165">
        <v>8500</v>
      </c>
      <c r="AA112" t="s">
        <v>747</v>
      </c>
      <c r="AC112" s="206">
        <f t="shared" si="8"/>
        <v>8740</v>
      </c>
      <c r="AD112" s="204">
        <f t="shared" si="9"/>
        <v>0</v>
      </c>
      <c r="AE112" s="208">
        <v>5606.35</v>
      </c>
      <c r="AF112" s="165">
        <f>AE112*U112</f>
        <v>43953784</v>
      </c>
    </row>
    <row r="113" spans="1:32">
      <c r="A113" t="s">
        <v>28</v>
      </c>
      <c r="B113" t="s">
        <v>1982</v>
      </c>
      <c r="C113" t="s">
        <v>1939</v>
      </c>
      <c r="E113" t="s">
        <v>1974</v>
      </c>
      <c r="F113" s="165">
        <v>0</v>
      </c>
      <c r="G113" s="165">
        <v>440</v>
      </c>
      <c r="H113" s="165">
        <v>0</v>
      </c>
      <c r="I113" s="165">
        <v>78</v>
      </c>
      <c r="J113" s="165">
        <f t="shared" si="10"/>
        <v>518</v>
      </c>
      <c r="K113" s="165">
        <v>0</v>
      </c>
      <c r="L113" s="165">
        <v>0</v>
      </c>
      <c r="M113" s="20">
        <v>0</v>
      </c>
      <c r="N113" s="20">
        <v>0</v>
      </c>
      <c r="O113" s="20">
        <f t="shared" si="16"/>
        <v>0</v>
      </c>
      <c r="P113" s="20">
        <f t="shared" si="12"/>
        <v>-518</v>
      </c>
      <c r="Q113" t="s">
        <v>740</v>
      </c>
      <c r="R113" s="20">
        <v>100</v>
      </c>
      <c r="S113" s="20">
        <f t="shared" si="13"/>
        <v>-418</v>
      </c>
      <c r="T113" s="20">
        <v>0</v>
      </c>
      <c r="U113" s="20">
        <v>418</v>
      </c>
      <c r="V113" s="165">
        <f t="shared" si="14"/>
        <v>0</v>
      </c>
      <c r="W113" t="s">
        <v>2694</v>
      </c>
      <c r="X113" s="146"/>
      <c r="Y113" s="165">
        <v>518</v>
      </c>
      <c r="Z113" s="165">
        <v>309</v>
      </c>
      <c r="AA113" t="s">
        <v>747</v>
      </c>
      <c r="AC113" s="206">
        <f t="shared" si="8"/>
        <v>518</v>
      </c>
      <c r="AD113" s="204">
        <f t="shared" si="9"/>
        <v>0</v>
      </c>
      <c r="AE113" s="208">
        <v>384.66</v>
      </c>
      <c r="AF113" s="165">
        <f>AE113*U113</f>
        <v>160787.88</v>
      </c>
    </row>
    <row r="114" spans="1:32" s="148" customFormat="1">
      <c r="A114" s="148" t="s">
        <v>28</v>
      </c>
      <c r="B114" s="148" t="s">
        <v>1982</v>
      </c>
      <c r="C114" s="148" t="s">
        <v>2322</v>
      </c>
      <c r="E114" s="148">
        <v>0</v>
      </c>
      <c r="F114" s="196">
        <v>0</v>
      </c>
      <c r="G114" s="196">
        <v>0</v>
      </c>
      <c r="H114" s="165">
        <v>0</v>
      </c>
      <c r="I114" s="196">
        <v>0</v>
      </c>
      <c r="J114" s="196">
        <f t="shared" si="10"/>
        <v>0</v>
      </c>
      <c r="K114" s="196">
        <v>0</v>
      </c>
      <c r="L114" s="165">
        <v>0</v>
      </c>
      <c r="M114" s="167">
        <v>0</v>
      </c>
      <c r="N114" s="167">
        <v>0</v>
      </c>
      <c r="O114" s="167">
        <f t="shared" si="16"/>
        <v>0</v>
      </c>
      <c r="P114" s="167">
        <f t="shared" si="12"/>
        <v>0</v>
      </c>
      <c r="Q114" s="148" t="s">
        <v>738</v>
      </c>
      <c r="R114" s="167">
        <v>0</v>
      </c>
      <c r="S114" s="20">
        <f t="shared" si="13"/>
        <v>0</v>
      </c>
      <c r="T114" s="20">
        <v>0</v>
      </c>
      <c r="U114" s="20">
        <v>0</v>
      </c>
      <c r="V114" s="165">
        <f t="shared" si="14"/>
        <v>0</v>
      </c>
      <c r="W114" t="s">
        <v>2696</v>
      </c>
      <c r="X114" s="146"/>
      <c r="Y114" s="196">
        <v>0</v>
      </c>
      <c r="Z114" s="196">
        <v>0</v>
      </c>
      <c r="AA114" s="148" t="s">
        <v>745</v>
      </c>
      <c r="AC114" s="207">
        <f t="shared" si="8"/>
        <v>0</v>
      </c>
      <c r="AD114" s="205" t="e">
        <f t="shared" si="9"/>
        <v>#DIV/0!</v>
      </c>
      <c r="AE114" s="196"/>
      <c r="AF114" s="165">
        <f t="shared" si="15"/>
        <v>0</v>
      </c>
    </row>
    <row r="115" spans="1:32">
      <c r="A115" t="s">
        <v>28</v>
      </c>
      <c r="B115" t="s">
        <v>1982</v>
      </c>
      <c r="C115" t="s">
        <v>2323</v>
      </c>
      <c r="E115" t="s">
        <v>530</v>
      </c>
      <c r="F115" s="165">
        <v>0</v>
      </c>
      <c r="G115" s="165">
        <v>10</v>
      </c>
      <c r="H115" s="165">
        <v>0</v>
      </c>
      <c r="I115" s="165">
        <v>8</v>
      </c>
      <c r="J115" s="165">
        <f t="shared" si="10"/>
        <v>18</v>
      </c>
      <c r="K115" s="165">
        <v>10</v>
      </c>
      <c r="L115" s="165">
        <v>0</v>
      </c>
      <c r="M115" s="20">
        <v>20</v>
      </c>
      <c r="N115" s="20">
        <v>0</v>
      </c>
      <c r="O115" s="20">
        <f t="shared" si="16"/>
        <v>30</v>
      </c>
      <c r="P115" s="20">
        <f t="shared" si="12"/>
        <v>12</v>
      </c>
      <c r="Q115" t="s">
        <v>739</v>
      </c>
      <c r="R115" s="20">
        <v>0</v>
      </c>
      <c r="S115" s="20">
        <f t="shared" si="13"/>
        <v>12</v>
      </c>
      <c r="T115" s="20">
        <v>0</v>
      </c>
      <c r="U115" s="20">
        <v>0</v>
      </c>
      <c r="V115" s="165">
        <f t="shared" si="14"/>
        <v>12</v>
      </c>
      <c r="W115" t="s">
        <v>2696</v>
      </c>
      <c r="X115" s="146"/>
      <c r="Y115" s="165">
        <v>0</v>
      </c>
      <c r="Z115" s="165">
        <v>0</v>
      </c>
      <c r="AA115" t="s">
        <v>745</v>
      </c>
      <c r="AC115" s="206">
        <f t="shared" si="8"/>
        <v>0</v>
      </c>
      <c r="AD115" s="204">
        <f t="shared" si="9"/>
        <v>-1</v>
      </c>
      <c r="AE115" s="208">
        <v>22954.15</v>
      </c>
      <c r="AF115" s="165">
        <f t="shared" si="15"/>
        <v>275449.80000000005</v>
      </c>
    </row>
    <row r="116" spans="1:32">
      <c r="A116" t="s">
        <v>28</v>
      </c>
      <c r="B116" t="s">
        <v>1982</v>
      </c>
      <c r="C116" t="s">
        <v>1940</v>
      </c>
      <c r="E116" t="s">
        <v>532</v>
      </c>
      <c r="F116" s="165">
        <v>0</v>
      </c>
      <c r="G116" s="165">
        <v>20</v>
      </c>
      <c r="H116" s="165">
        <v>0</v>
      </c>
      <c r="I116" s="165">
        <v>16</v>
      </c>
      <c r="J116" s="165">
        <f t="shared" si="10"/>
        <v>36</v>
      </c>
      <c r="K116" s="165">
        <v>0</v>
      </c>
      <c r="L116" s="165">
        <v>0</v>
      </c>
      <c r="M116" s="20">
        <v>0</v>
      </c>
      <c r="N116" s="20">
        <v>0</v>
      </c>
      <c r="O116" s="20">
        <f t="shared" si="16"/>
        <v>0</v>
      </c>
      <c r="P116" s="20">
        <f t="shared" si="12"/>
        <v>-36</v>
      </c>
      <c r="Q116" t="s">
        <v>740</v>
      </c>
      <c r="R116" s="20">
        <v>87</v>
      </c>
      <c r="S116" s="20">
        <f t="shared" si="13"/>
        <v>51</v>
      </c>
      <c r="T116" s="20">
        <v>0</v>
      </c>
      <c r="U116" s="20">
        <v>0</v>
      </c>
      <c r="V116" s="165">
        <f t="shared" si="14"/>
        <v>51</v>
      </c>
      <c r="W116" s="213" t="s">
        <v>2695</v>
      </c>
      <c r="X116" s="146"/>
      <c r="Y116" s="165">
        <v>36</v>
      </c>
      <c r="Z116" s="165">
        <v>0</v>
      </c>
      <c r="AA116" t="s">
        <v>747</v>
      </c>
      <c r="AC116" s="206">
        <f t="shared" si="8"/>
        <v>87</v>
      </c>
      <c r="AD116" s="204">
        <f t="shared" si="9"/>
        <v>1.4166666666666667</v>
      </c>
      <c r="AE116" s="208">
        <v>8433.5499999999993</v>
      </c>
      <c r="AF116" s="165">
        <f>AE116*U116</f>
        <v>0</v>
      </c>
    </row>
    <row r="117" spans="1:32">
      <c r="A117" t="s">
        <v>28</v>
      </c>
      <c r="B117" t="s">
        <v>1982</v>
      </c>
      <c r="C117" t="s">
        <v>2324</v>
      </c>
      <c r="E117" t="s">
        <v>2325</v>
      </c>
      <c r="F117" s="165">
        <v>0</v>
      </c>
      <c r="G117" s="165">
        <v>4</v>
      </c>
      <c r="H117" s="165">
        <v>0</v>
      </c>
      <c r="I117" s="165">
        <v>10</v>
      </c>
      <c r="J117" s="165">
        <f t="shared" si="10"/>
        <v>14</v>
      </c>
      <c r="K117" s="165">
        <v>193</v>
      </c>
      <c r="L117" s="165">
        <v>0</v>
      </c>
      <c r="M117" s="20">
        <v>0</v>
      </c>
      <c r="N117" s="20">
        <v>0</v>
      </c>
      <c r="O117" s="20">
        <f t="shared" si="16"/>
        <v>193</v>
      </c>
      <c r="P117" s="20">
        <f t="shared" si="12"/>
        <v>179</v>
      </c>
      <c r="Q117" t="s">
        <v>739</v>
      </c>
      <c r="R117" s="20">
        <v>10</v>
      </c>
      <c r="S117" s="20">
        <f t="shared" si="13"/>
        <v>189</v>
      </c>
      <c r="T117" s="20">
        <v>0</v>
      </c>
      <c r="U117" s="20">
        <v>0</v>
      </c>
      <c r="V117" s="165">
        <f t="shared" si="14"/>
        <v>189</v>
      </c>
      <c r="W117" t="s">
        <v>2696</v>
      </c>
      <c r="X117" s="146"/>
      <c r="Y117" s="165">
        <v>0</v>
      </c>
      <c r="Z117" s="165">
        <v>0</v>
      </c>
      <c r="AA117" t="s">
        <v>745</v>
      </c>
      <c r="AC117" s="206">
        <f t="shared" si="8"/>
        <v>10</v>
      </c>
      <c r="AD117" s="204">
        <f t="shared" si="9"/>
        <v>-0.94413407821229045</v>
      </c>
      <c r="AE117" s="208">
        <v>39024.21</v>
      </c>
      <c r="AF117" s="165">
        <f t="shared" si="15"/>
        <v>7375575.6899999995</v>
      </c>
    </row>
    <row r="118" spans="1:32">
      <c r="A118" t="s">
        <v>28</v>
      </c>
      <c r="B118" t="s">
        <v>1982</v>
      </c>
      <c r="C118" t="s">
        <v>2326</v>
      </c>
      <c r="E118" t="s">
        <v>2327</v>
      </c>
      <c r="F118" s="165">
        <v>0</v>
      </c>
      <c r="G118" s="165">
        <v>4</v>
      </c>
      <c r="H118" s="165">
        <v>0</v>
      </c>
      <c r="I118" s="165">
        <v>10</v>
      </c>
      <c r="J118" s="165">
        <f t="shared" si="10"/>
        <v>14</v>
      </c>
      <c r="K118" s="165">
        <v>193</v>
      </c>
      <c r="L118" s="165">
        <v>0</v>
      </c>
      <c r="M118" s="20">
        <v>0</v>
      </c>
      <c r="N118" s="20">
        <v>0</v>
      </c>
      <c r="O118" s="20">
        <f t="shared" si="16"/>
        <v>193</v>
      </c>
      <c r="P118" s="20">
        <f t="shared" si="12"/>
        <v>179</v>
      </c>
      <c r="Q118" t="s">
        <v>739</v>
      </c>
      <c r="R118" s="20">
        <v>10</v>
      </c>
      <c r="S118" s="20">
        <f t="shared" si="13"/>
        <v>189</v>
      </c>
      <c r="T118" s="20">
        <v>0</v>
      </c>
      <c r="U118" s="20">
        <v>0</v>
      </c>
      <c r="V118" s="165">
        <f t="shared" si="14"/>
        <v>189</v>
      </c>
      <c r="W118" t="s">
        <v>2696</v>
      </c>
      <c r="X118" s="146"/>
      <c r="Y118" s="165">
        <v>0</v>
      </c>
      <c r="Z118" s="165">
        <v>0</v>
      </c>
      <c r="AA118" t="s">
        <v>745</v>
      </c>
      <c r="AC118" s="206">
        <f t="shared" si="8"/>
        <v>10</v>
      </c>
      <c r="AD118" s="204">
        <f t="shared" si="9"/>
        <v>-0.94413407821229045</v>
      </c>
      <c r="AE118" s="208">
        <v>39024.21</v>
      </c>
      <c r="AF118" s="165">
        <f t="shared" si="15"/>
        <v>7375575.6899999995</v>
      </c>
    </row>
    <row r="119" spans="1:32">
      <c r="A119" t="s">
        <v>28</v>
      </c>
      <c r="B119" t="s">
        <v>1982</v>
      </c>
      <c r="C119" t="s">
        <v>2328</v>
      </c>
      <c r="E119" t="s">
        <v>535</v>
      </c>
      <c r="F119" s="165">
        <v>0</v>
      </c>
      <c r="G119" s="165">
        <v>4</v>
      </c>
      <c r="H119" s="165">
        <v>0</v>
      </c>
      <c r="I119" s="165">
        <v>10</v>
      </c>
      <c r="J119" s="165">
        <f t="shared" si="10"/>
        <v>14</v>
      </c>
      <c r="K119" s="165">
        <v>39</v>
      </c>
      <c r="L119" s="165">
        <v>0</v>
      </c>
      <c r="M119" s="20">
        <v>0</v>
      </c>
      <c r="N119" s="20">
        <v>0</v>
      </c>
      <c r="O119" s="20">
        <f t="shared" si="16"/>
        <v>39</v>
      </c>
      <c r="P119" s="20">
        <f t="shared" si="12"/>
        <v>25</v>
      </c>
      <c r="Q119" t="s">
        <v>739</v>
      </c>
      <c r="R119" s="20">
        <v>10</v>
      </c>
      <c r="S119" s="20">
        <f t="shared" si="13"/>
        <v>35</v>
      </c>
      <c r="T119" s="20">
        <v>0</v>
      </c>
      <c r="U119" s="20">
        <v>0</v>
      </c>
      <c r="V119" s="165">
        <f t="shared" si="14"/>
        <v>35</v>
      </c>
      <c r="W119" t="s">
        <v>2696</v>
      </c>
      <c r="X119" s="146"/>
      <c r="Y119" s="165">
        <v>0</v>
      </c>
      <c r="Z119" s="165">
        <v>0</v>
      </c>
      <c r="AA119" t="s">
        <v>745</v>
      </c>
      <c r="AC119" s="206">
        <f t="shared" si="8"/>
        <v>10</v>
      </c>
      <c r="AD119" s="204">
        <f t="shared" si="9"/>
        <v>-0.6</v>
      </c>
      <c r="AE119" s="208">
        <v>4182</v>
      </c>
      <c r="AF119" s="165">
        <f t="shared" si="15"/>
        <v>146370</v>
      </c>
    </row>
    <row r="120" spans="1:32">
      <c r="A120" t="s">
        <v>28</v>
      </c>
      <c r="B120" t="s">
        <v>1982</v>
      </c>
      <c r="C120" t="s">
        <v>1941</v>
      </c>
      <c r="E120" t="s">
        <v>536</v>
      </c>
      <c r="F120" s="165">
        <v>420</v>
      </c>
      <c r="G120" s="165">
        <v>0</v>
      </c>
      <c r="H120" s="165">
        <v>50</v>
      </c>
      <c r="I120" s="165">
        <v>292</v>
      </c>
      <c r="J120" s="165">
        <f t="shared" si="10"/>
        <v>762</v>
      </c>
      <c r="K120" s="165">
        <v>100</v>
      </c>
      <c r="L120" s="165">
        <v>0</v>
      </c>
      <c r="M120" s="20">
        <v>192</v>
      </c>
      <c r="N120" s="20">
        <v>0</v>
      </c>
      <c r="O120" s="20">
        <f t="shared" si="16"/>
        <v>292</v>
      </c>
      <c r="P120" s="20">
        <f t="shared" si="12"/>
        <v>-470</v>
      </c>
      <c r="Q120" t="s">
        <v>740</v>
      </c>
      <c r="R120" s="20">
        <v>0</v>
      </c>
      <c r="S120" s="20">
        <f t="shared" si="13"/>
        <v>-470</v>
      </c>
      <c r="T120" s="20">
        <v>0</v>
      </c>
      <c r="U120" s="20">
        <v>470</v>
      </c>
      <c r="V120" s="165">
        <f t="shared" si="14"/>
        <v>0</v>
      </c>
      <c r="W120" t="s">
        <v>2694</v>
      </c>
      <c r="X120" s="146"/>
      <c r="Y120" s="165">
        <v>470</v>
      </c>
      <c r="Z120" s="165">
        <v>277</v>
      </c>
      <c r="AA120" t="s">
        <v>747</v>
      </c>
      <c r="AC120" s="206">
        <f t="shared" si="8"/>
        <v>470</v>
      </c>
      <c r="AD120" s="204">
        <f t="shared" si="9"/>
        <v>0</v>
      </c>
      <c r="AE120" s="208">
        <v>8531.32</v>
      </c>
      <c r="AF120" s="165">
        <f>AE120*U120</f>
        <v>4009720.4</v>
      </c>
    </row>
    <row r="121" spans="1:32">
      <c r="A121" t="s">
        <v>28</v>
      </c>
      <c r="B121" t="s">
        <v>1982</v>
      </c>
      <c r="C121" t="s">
        <v>1942</v>
      </c>
      <c r="E121" t="s">
        <v>1975</v>
      </c>
      <c r="F121" s="165">
        <v>210</v>
      </c>
      <c r="G121" s="165">
        <v>0</v>
      </c>
      <c r="H121" s="165">
        <v>25</v>
      </c>
      <c r="I121" s="165">
        <v>142</v>
      </c>
      <c r="J121" s="165">
        <f t="shared" si="10"/>
        <v>377</v>
      </c>
      <c r="K121" s="165">
        <v>0</v>
      </c>
      <c r="L121" s="165">
        <v>0</v>
      </c>
      <c r="M121" s="20">
        <v>0</v>
      </c>
      <c r="N121" s="20">
        <v>0</v>
      </c>
      <c r="O121" s="20">
        <f t="shared" si="16"/>
        <v>0</v>
      </c>
      <c r="P121" s="20">
        <f t="shared" si="12"/>
        <v>-377</v>
      </c>
      <c r="Q121" t="s">
        <v>740</v>
      </c>
      <c r="R121" s="20">
        <v>150</v>
      </c>
      <c r="S121" s="20">
        <f t="shared" si="13"/>
        <v>-227</v>
      </c>
      <c r="T121" s="20">
        <v>0</v>
      </c>
      <c r="U121" s="20">
        <v>227</v>
      </c>
      <c r="V121" s="165">
        <f t="shared" si="14"/>
        <v>0</v>
      </c>
      <c r="W121" t="s">
        <v>2694</v>
      </c>
      <c r="X121" s="146"/>
      <c r="Y121" s="165">
        <v>377</v>
      </c>
      <c r="Z121" s="165">
        <v>208</v>
      </c>
      <c r="AA121" t="s">
        <v>747</v>
      </c>
      <c r="AC121" s="206">
        <f t="shared" si="8"/>
        <v>377</v>
      </c>
      <c r="AD121" s="204">
        <f t="shared" si="9"/>
        <v>0</v>
      </c>
      <c r="AE121" s="208">
        <v>4283.5</v>
      </c>
      <c r="AF121" s="165">
        <f>AE121*U121</f>
        <v>972354.5</v>
      </c>
    </row>
    <row r="122" spans="1:32">
      <c r="A122" t="s">
        <v>28</v>
      </c>
      <c r="B122" t="s">
        <v>1982</v>
      </c>
      <c r="C122" t="s">
        <v>1943</v>
      </c>
      <c r="E122" t="s">
        <v>1976</v>
      </c>
      <c r="F122" s="165">
        <v>210</v>
      </c>
      <c r="G122" s="165">
        <v>0</v>
      </c>
      <c r="H122" s="165">
        <v>25</v>
      </c>
      <c r="I122" s="165">
        <v>146</v>
      </c>
      <c r="J122" s="165">
        <f t="shared" si="10"/>
        <v>381</v>
      </c>
      <c r="K122" s="165">
        <v>0</v>
      </c>
      <c r="L122" s="165">
        <v>0</v>
      </c>
      <c r="M122" s="20">
        <v>0</v>
      </c>
      <c r="N122" s="20">
        <v>0</v>
      </c>
      <c r="O122" s="20">
        <f t="shared" si="16"/>
        <v>0</v>
      </c>
      <c r="P122" s="20">
        <f t="shared" si="12"/>
        <v>-381</v>
      </c>
      <c r="Q122" t="s">
        <v>740</v>
      </c>
      <c r="R122" s="20">
        <v>150</v>
      </c>
      <c r="S122" s="20">
        <f t="shared" si="13"/>
        <v>-231</v>
      </c>
      <c r="T122" s="20">
        <v>0</v>
      </c>
      <c r="U122" s="20">
        <v>231</v>
      </c>
      <c r="V122" s="165">
        <f t="shared" si="14"/>
        <v>0</v>
      </c>
      <c r="W122" t="s">
        <v>2694</v>
      </c>
      <c r="X122" s="146"/>
      <c r="Y122" s="165">
        <v>381</v>
      </c>
      <c r="Z122" s="165">
        <v>254</v>
      </c>
      <c r="AA122" t="s">
        <v>747</v>
      </c>
      <c r="AC122" s="206">
        <f t="shared" si="8"/>
        <v>381</v>
      </c>
      <c r="AD122" s="204">
        <f t="shared" si="9"/>
        <v>0</v>
      </c>
      <c r="AE122" s="208">
        <v>5393</v>
      </c>
      <c r="AF122" s="165">
        <f>AE122*U122</f>
        <v>1245783</v>
      </c>
    </row>
    <row r="123" spans="1:32">
      <c r="A123" t="s">
        <v>28</v>
      </c>
      <c r="B123" t="s">
        <v>1982</v>
      </c>
      <c r="C123" t="s">
        <v>2329</v>
      </c>
      <c r="E123" t="s">
        <v>2330</v>
      </c>
      <c r="F123" s="165">
        <v>0</v>
      </c>
      <c r="G123" s="165">
        <v>10</v>
      </c>
      <c r="H123" s="165">
        <v>0</v>
      </c>
      <c r="I123" s="165">
        <v>8</v>
      </c>
      <c r="J123" s="165">
        <f t="shared" si="10"/>
        <v>18</v>
      </c>
      <c r="K123" s="165">
        <v>80</v>
      </c>
      <c r="L123" s="165">
        <v>0</v>
      </c>
      <c r="M123" s="20">
        <v>0</v>
      </c>
      <c r="N123" s="20">
        <v>0</v>
      </c>
      <c r="O123" s="20">
        <f t="shared" si="16"/>
        <v>80</v>
      </c>
      <c r="P123" s="20">
        <f t="shared" si="12"/>
        <v>62</v>
      </c>
      <c r="Q123" t="s">
        <v>739</v>
      </c>
      <c r="R123" s="20">
        <v>0</v>
      </c>
      <c r="S123" s="20">
        <f t="shared" si="13"/>
        <v>62</v>
      </c>
      <c r="T123" s="20">
        <v>0</v>
      </c>
      <c r="U123" s="20">
        <v>0</v>
      </c>
      <c r="V123" s="165">
        <f t="shared" si="14"/>
        <v>62</v>
      </c>
      <c r="W123" t="s">
        <v>2696</v>
      </c>
      <c r="X123" s="146"/>
      <c r="Y123" s="165">
        <v>0</v>
      </c>
      <c r="Z123" s="165">
        <v>0</v>
      </c>
      <c r="AA123" t="s">
        <v>745</v>
      </c>
      <c r="AC123" s="206">
        <f t="shared" si="8"/>
        <v>0</v>
      </c>
      <c r="AD123" s="204">
        <f t="shared" si="9"/>
        <v>-1</v>
      </c>
      <c r="AE123" s="208">
        <v>2990.2</v>
      </c>
      <c r="AF123" s="165">
        <f t="shared" si="15"/>
        <v>185392.4</v>
      </c>
    </row>
    <row r="124" spans="1:32">
      <c r="A124" t="s">
        <v>28</v>
      </c>
      <c r="B124" t="s">
        <v>1982</v>
      </c>
      <c r="C124" t="s">
        <v>2331</v>
      </c>
      <c r="E124" t="s">
        <v>571</v>
      </c>
      <c r="F124" s="165">
        <v>0</v>
      </c>
      <c r="G124" s="165">
        <v>0</v>
      </c>
      <c r="H124" s="165">
        <v>0</v>
      </c>
      <c r="I124" s="165">
        <v>0</v>
      </c>
      <c r="J124" s="165">
        <f t="shared" si="10"/>
        <v>0</v>
      </c>
      <c r="K124" s="165">
        <v>99</v>
      </c>
      <c r="L124" s="165">
        <v>0</v>
      </c>
      <c r="M124" s="20">
        <v>0</v>
      </c>
      <c r="N124" s="20">
        <v>0</v>
      </c>
      <c r="O124" s="20">
        <f t="shared" si="16"/>
        <v>99</v>
      </c>
      <c r="P124" s="20">
        <f t="shared" si="12"/>
        <v>99</v>
      </c>
      <c r="Q124" t="s">
        <v>739</v>
      </c>
      <c r="R124" s="20">
        <v>0</v>
      </c>
      <c r="S124" s="20">
        <f t="shared" si="13"/>
        <v>99</v>
      </c>
      <c r="T124" s="20">
        <v>0</v>
      </c>
      <c r="U124" s="20">
        <v>0</v>
      </c>
      <c r="V124" s="165">
        <f t="shared" si="14"/>
        <v>99</v>
      </c>
      <c r="W124" t="s">
        <v>2696</v>
      </c>
      <c r="X124" s="146"/>
      <c r="Y124" s="165">
        <v>0</v>
      </c>
      <c r="Z124" s="165">
        <v>0</v>
      </c>
      <c r="AA124" t="s">
        <v>745</v>
      </c>
      <c r="AC124" s="206">
        <f t="shared" si="8"/>
        <v>0</v>
      </c>
      <c r="AD124" s="204">
        <f t="shared" si="9"/>
        <v>-1</v>
      </c>
      <c r="AE124" s="208">
        <v>20593.830000000002</v>
      </c>
      <c r="AF124" s="165">
        <f t="shared" si="15"/>
        <v>2038789.1700000002</v>
      </c>
    </row>
    <row r="125" spans="1:32">
      <c r="A125" t="s">
        <v>28</v>
      </c>
      <c r="B125" t="s">
        <v>1982</v>
      </c>
      <c r="C125" t="s">
        <v>2332</v>
      </c>
      <c r="E125" t="s">
        <v>572</v>
      </c>
      <c r="F125" s="165">
        <v>0</v>
      </c>
      <c r="G125" s="165">
        <v>0</v>
      </c>
      <c r="H125" s="165">
        <v>0</v>
      </c>
      <c r="I125" s="165">
        <v>0</v>
      </c>
      <c r="J125" s="165">
        <f t="shared" si="10"/>
        <v>0</v>
      </c>
      <c r="K125" s="165">
        <v>110</v>
      </c>
      <c r="L125" s="165">
        <v>0</v>
      </c>
      <c r="M125" s="20">
        <v>110</v>
      </c>
      <c r="N125" s="20">
        <v>0</v>
      </c>
      <c r="O125" s="20">
        <f t="shared" si="16"/>
        <v>220</v>
      </c>
      <c r="P125" s="20">
        <f t="shared" si="12"/>
        <v>220</v>
      </c>
      <c r="Q125" t="s">
        <v>739</v>
      </c>
      <c r="R125" s="20">
        <v>0</v>
      </c>
      <c r="S125" s="20">
        <f t="shared" si="13"/>
        <v>220</v>
      </c>
      <c r="T125" s="20">
        <v>0</v>
      </c>
      <c r="U125" s="20">
        <v>0</v>
      </c>
      <c r="V125" s="165">
        <f t="shared" si="14"/>
        <v>220</v>
      </c>
      <c r="W125" t="s">
        <v>2696</v>
      </c>
      <c r="X125" s="146"/>
      <c r="Y125" s="165">
        <v>0</v>
      </c>
      <c r="Z125" s="165">
        <v>0</v>
      </c>
      <c r="AA125" t="s">
        <v>745</v>
      </c>
      <c r="AC125" s="206">
        <f t="shared" si="8"/>
        <v>0</v>
      </c>
      <c r="AD125" s="204">
        <f t="shared" si="9"/>
        <v>-1</v>
      </c>
      <c r="AE125" s="208">
        <v>3840.17</v>
      </c>
      <c r="AF125" s="165">
        <f t="shared" si="15"/>
        <v>844837.4</v>
      </c>
    </row>
    <row r="126" spans="1:32">
      <c r="A126" t="s">
        <v>28</v>
      </c>
      <c r="B126" t="s">
        <v>1982</v>
      </c>
      <c r="C126" t="s">
        <v>2333</v>
      </c>
      <c r="E126" t="s">
        <v>573</v>
      </c>
      <c r="F126" s="165">
        <v>0</v>
      </c>
      <c r="G126" s="165">
        <v>0</v>
      </c>
      <c r="H126" s="165">
        <v>0</v>
      </c>
      <c r="I126" s="165">
        <v>0</v>
      </c>
      <c r="J126" s="165">
        <f t="shared" si="10"/>
        <v>0</v>
      </c>
      <c r="K126" s="165">
        <v>0</v>
      </c>
      <c r="L126" s="165">
        <v>0</v>
      </c>
      <c r="M126" s="20">
        <v>83</v>
      </c>
      <c r="N126" s="20">
        <v>0</v>
      </c>
      <c r="O126" s="20">
        <f t="shared" si="16"/>
        <v>83</v>
      </c>
      <c r="P126" s="20">
        <f t="shared" si="12"/>
        <v>83</v>
      </c>
      <c r="Q126" t="s">
        <v>739</v>
      </c>
      <c r="R126" s="20">
        <v>0</v>
      </c>
      <c r="S126" s="20">
        <f t="shared" si="13"/>
        <v>83</v>
      </c>
      <c r="T126" s="20">
        <v>0</v>
      </c>
      <c r="U126" s="20">
        <v>0</v>
      </c>
      <c r="V126" s="165">
        <f t="shared" si="14"/>
        <v>83</v>
      </c>
      <c r="W126" t="s">
        <v>2696</v>
      </c>
      <c r="X126" s="146"/>
      <c r="Y126" s="165">
        <v>0</v>
      </c>
      <c r="Z126" s="165">
        <v>0</v>
      </c>
      <c r="AA126" t="s">
        <v>745</v>
      </c>
      <c r="AC126" s="206">
        <f t="shared" si="8"/>
        <v>0</v>
      </c>
      <c r="AD126" s="204">
        <f t="shared" si="9"/>
        <v>-1</v>
      </c>
      <c r="AE126" s="208">
        <v>1479.49</v>
      </c>
      <c r="AF126" s="165">
        <f t="shared" si="15"/>
        <v>122797.67</v>
      </c>
    </row>
    <row r="127" spans="1:32">
      <c r="A127" t="s">
        <v>28</v>
      </c>
      <c r="B127" t="s">
        <v>1982</v>
      </c>
      <c r="C127" t="s">
        <v>2334</v>
      </c>
      <c r="E127" t="s">
        <v>574</v>
      </c>
      <c r="F127" s="165">
        <v>0</v>
      </c>
      <c r="G127" s="165">
        <v>0</v>
      </c>
      <c r="H127" s="165">
        <v>0</v>
      </c>
      <c r="I127" s="165">
        <v>0</v>
      </c>
      <c r="J127" s="165">
        <f t="shared" si="10"/>
        <v>0</v>
      </c>
      <c r="K127" s="165">
        <v>96</v>
      </c>
      <c r="L127" s="165">
        <v>0</v>
      </c>
      <c r="M127" s="20">
        <v>0</v>
      </c>
      <c r="N127" s="20">
        <v>0</v>
      </c>
      <c r="O127" s="20">
        <f t="shared" si="16"/>
        <v>96</v>
      </c>
      <c r="P127" s="20">
        <f t="shared" si="12"/>
        <v>96</v>
      </c>
      <c r="Q127" t="s">
        <v>739</v>
      </c>
      <c r="R127" s="20">
        <v>0</v>
      </c>
      <c r="S127" s="20">
        <f t="shared" si="13"/>
        <v>96</v>
      </c>
      <c r="T127" s="20">
        <v>0</v>
      </c>
      <c r="U127" s="20">
        <v>0</v>
      </c>
      <c r="V127" s="165">
        <f t="shared" si="14"/>
        <v>96</v>
      </c>
      <c r="W127" t="s">
        <v>2696</v>
      </c>
      <c r="X127" s="146"/>
      <c r="Y127" s="165">
        <v>0</v>
      </c>
      <c r="Z127" s="165">
        <v>0</v>
      </c>
      <c r="AA127" t="s">
        <v>745</v>
      </c>
      <c r="AC127" s="206">
        <f t="shared" si="8"/>
        <v>0</v>
      </c>
      <c r="AD127" s="204">
        <f t="shared" si="9"/>
        <v>-1</v>
      </c>
      <c r="AE127" s="208">
        <v>30115.26</v>
      </c>
      <c r="AF127" s="165">
        <f t="shared" si="15"/>
        <v>2891064.96</v>
      </c>
    </row>
    <row r="128" spans="1:32">
      <c r="A128" t="s">
        <v>28</v>
      </c>
      <c r="B128" t="s">
        <v>1982</v>
      </c>
      <c r="C128" t="s">
        <v>2335</v>
      </c>
      <c r="E128" t="s">
        <v>575</v>
      </c>
      <c r="F128" s="165">
        <v>0</v>
      </c>
      <c r="G128" s="165">
        <v>0</v>
      </c>
      <c r="H128" s="165">
        <v>0</v>
      </c>
      <c r="I128" s="165">
        <v>0</v>
      </c>
      <c r="J128" s="165">
        <f t="shared" si="10"/>
        <v>0</v>
      </c>
      <c r="K128" s="165">
        <v>106</v>
      </c>
      <c r="L128" s="165">
        <v>0</v>
      </c>
      <c r="M128" s="20">
        <v>0</v>
      </c>
      <c r="N128" s="20">
        <v>0</v>
      </c>
      <c r="O128" s="20">
        <f t="shared" si="16"/>
        <v>106</v>
      </c>
      <c r="P128" s="20">
        <f t="shared" si="12"/>
        <v>106</v>
      </c>
      <c r="Q128" t="s">
        <v>739</v>
      </c>
      <c r="R128" s="20">
        <v>0</v>
      </c>
      <c r="S128" s="20">
        <f t="shared" si="13"/>
        <v>106</v>
      </c>
      <c r="T128" s="20">
        <v>0</v>
      </c>
      <c r="U128" s="20">
        <v>0</v>
      </c>
      <c r="V128" s="165">
        <f t="shared" si="14"/>
        <v>106</v>
      </c>
      <c r="W128" t="s">
        <v>2696</v>
      </c>
      <c r="X128" s="146"/>
      <c r="Y128" s="165">
        <v>0</v>
      </c>
      <c r="Z128" s="165">
        <v>0</v>
      </c>
      <c r="AA128" t="s">
        <v>745</v>
      </c>
      <c r="AC128" s="206">
        <f t="shared" si="8"/>
        <v>0</v>
      </c>
      <c r="AD128" s="204">
        <f t="shared" si="9"/>
        <v>-1</v>
      </c>
      <c r="AE128" s="208">
        <v>4021</v>
      </c>
      <c r="AF128" s="165">
        <f t="shared" si="15"/>
        <v>426226</v>
      </c>
    </row>
    <row r="129" spans="1:32">
      <c r="A129" t="s">
        <v>28</v>
      </c>
      <c r="B129" t="s">
        <v>1982</v>
      </c>
      <c r="C129" t="s">
        <v>2336</v>
      </c>
      <c r="E129" t="s">
        <v>576</v>
      </c>
      <c r="F129" s="165">
        <v>0</v>
      </c>
      <c r="G129" s="165">
        <v>0</v>
      </c>
      <c r="H129" s="165">
        <v>0</v>
      </c>
      <c r="I129" s="165">
        <v>0</v>
      </c>
      <c r="J129" s="165">
        <f t="shared" si="10"/>
        <v>0</v>
      </c>
      <c r="K129" s="165">
        <v>0</v>
      </c>
      <c r="L129" s="165">
        <v>0</v>
      </c>
      <c r="M129" s="20">
        <v>0</v>
      </c>
      <c r="N129" s="20">
        <v>0</v>
      </c>
      <c r="O129" s="20">
        <f t="shared" si="16"/>
        <v>0</v>
      </c>
      <c r="P129" s="20">
        <f t="shared" si="12"/>
        <v>0</v>
      </c>
      <c r="Q129" t="s">
        <v>738</v>
      </c>
      <c r="R129" s="20">
        <v>0</v>
      </c>
      <c r="S129" s="20">
        <f t="shared" si="13"/>
        <v>0</v>
      </c>
      <c r="T129" s="20">
        <v>0</v>
      </c>
      <c r="U129" s="20">
        <v>0</v>
      </c>
      <c r="V129" s="165">
        <f t="shared" si="14"/>
        <v>0</v>
      </c>
      <c r="W129" t="s">
        <v>2696</v>
      </c>
      <c r="X129" s="146"/>
      <c r="Y129" s="165">
        <v>0</v>
      </c>
      <c r="Z129" s="165">
        <v>0</v>
      </c>
      <c r="AA129" t="s">
        <v>745</v>
      </c>
      <c r="AC129" s="206">
        <f t="shared" si="8"/>
        <v>0</v>
      </c>
      <c r="AD129" s="204" t="e">
        <f t="shared" si="9"/>
        <v>#DIV/0!</v>
      </c>
      <c r="AE129" s="208">
        <v>9370.02</v>
      </c>
      <c r="AF129" s="165">
        <f t="shared" si="15"/>
        <v>0</v>
      </c>
    </row>
    <row r="130" spans="1:32">
      <c r="A130" t="s">
        <v>28</v>
      </c>
      <c r="B130" t="s">
        <v>1982</v>
      </c>
      <c r="C130" t="s">
        <v>2337</v>
      </c>
      <c r="E130" t="s">
        <v>577</v>
      </c>
      <c r="F130" s="165">
        <v>0</v>
      </c>
      <c r="G130" s="165">
        <v>0</v>
      </c>
      <c r="H130" s="165">
        <v>0</v>
      </c>
      <c r="I130" s="165">
        <v>0</v>
      </c>
      <c r="J130" s="165">
        <f t="shared" si="10"/>
        <v>0</v>
      </c>
      <c r="K130" s="165">
        <v>35</v>
      </c>
      <c r="L130" s="165">
        <v>0</v>
      </c>
      <c r="M130" s="20">
        <v>0</v>
      </c>
      <c r="N130" s="20">
        <v>0</v>
      </c>
      <c r="O130" s="20">
        <f t="shared" si="16"/>
        <v>35</v>
      </c>
      <c r="P130" s="20">
        <f t="shared" si="12"/>
        <v>35</v>
      </c>
      <c r="Q130" t="s">
        <v>739</v>
      </c>
      <c r="R130" s="20">
        <v>0</v>
      </c>
      <c r="S130" s="20">
        <f t="shared" si="13"/>
        <v>35</v>
      </c>
      <c r="T130" s="20">
        <v>0</v>
      </c>
      <c r="U130" s="20">
        <v>0</v>
      </c>
      <c r="V130" s="165">
        <f t="shared" si="14"/>
        <v>35</v>
      </c>
      <c r="W130" t="s">
        <v>2696</v>
      </c>
      <c r="X130" s="146"/>
      <c r="Y130" s="165">
        <v>0</v>
      </c>
      <c r="Z130" s="165">
        <v>0</v>
      </c>
      <c r="AA130" t="s">
        <v>745</v>
      </c>
      <c r="AC130" s="206">
        <f t="shared" si="8"/>
        <v>0</v>
      </c>
      <c r="AD130" s="204">
        <f t="shared" si="9"/>
        <v>-1</v>
      </c>
      <c r="AE130" s="208">
        <v>9396.92</v>
      </c>
      <c r="AF130" s="165">
        <f t="shared" si="15"/>
        <v>328892.2</v>
      </c>
    </row>
    <row r="131" spans="1:32">
      <c r="A131" t="s">
        <v>28</v>
      </c>
      <c r="B131" t="s">
        <v>1982</v>
      </c>
      <c r="C131" t="s">
        <v>2338</v>
      </c>
      <c r="E131" t="s">
        <v>578</v>
      </c>
      <c r="F131" s="165">
        <v>0</v>
      </c>
      <c r="G131" s="165">
        <v>0</v>
      </c>
      <c r="H131" s="165">
        <v>0</v>
      </c>
      <c r="I131" s="165">
        <v>0</v>
      </c>
      <c r="J131" s="165">
        <f t="shared" si="10"/>
        <v>0</v>
      </c>
      <c r="K131" s="165">
        <v>74</v>
      </c>
      <c r="L131" s="165">
        <v>0</v>
      </c>
      <c r="M131" s="20">
        <v>0</v>
      </c>
      <c r="N131" s="20">
        <v>0</v>
      </c>
      <c r="O131" s="20">
        <f t="shared" si="16"/>
        <v>74</v>
      </c>
      <c r="P131" s="20">
        <f t="shared" si="12"/>
        <v>74</v>
      </c>
      <c r="Q131" t="s">
        <v>739</v>
      </c>
      <c r="R131" s="20">
        <v>0</v>
      </c>
      <c r="S131" s="20">
        <f t="shared" si="13"/>
        <v>74</v>
      </c>
      <c r="T131" s="20">
        <v>0</v>
      </c>
      <c r="U131" s="20">
        <v>0</v>
      </c>
      <c r="V131" s="165">
        <f t="shared" si="14"/>
        <v>74</v>
      </c>
      <c r="W131" t="s">
        <v>2696</v>
      </c>
      <c r="X131" s="146"/>
      <c r="Y131" s="165">
        <v>0</v>
      </c>
      <c r="Z131" s="165">
        <v>0</v>
      </c>
      <c r="AA131" t="s">
        <v>745</v>
      </c>
      <c r="AC131" s="206">
        <f t="shared" si="8"/>
        <v>0</v>
      </c>
      <c r="AD131" s="204">
        <f t="shared" si="9"/>
        <v>-1</v>
      </c>
      <c r="AE131" s="208">
        <v>9410.2900000000009</v>
      </c>
      <c r="AF131" s="165">
        <f t="shared" si="15"/>
        <v>696361.46000000008</v>
      </c>
    </row>
    <row r="132" spans="1:32">
      <c r="A132" t="s">
        <v>28</v>
      </c>
      <c r="B132" t="s">
        <v>1982</v>
      </c>
      <c r="C132" t="s">
        <v>2339</v>
      </c>
      <c r="E132" t="s">
        <v>579</v>
      </c>
      <c r="F132" s="165">
        <v>0</v>
      </c>
      <c r="G132" s="165">
        <v>0</v>
      </c>
      <c r="H132" s="165">
        <v>0</v>
      </c>
      <c r="I132" s="165">
        <v>0</v>
      </c>
      <c r="J132" s="165">
        <f t="shared" si="10"/>
        <v>0</v>
      </c>
      <c r="K132" s="165">
        <v>0</v>
      </c>
      <c r="L132" s="165">
        <v>0</v>
      </c>
      <c r="M132" s="20">
        <v>0</v>
      </c>
      <c r="N132" s="20">
        <v>0</v>
      </c>
      <c r="O132" s="20">
        <f t="shared" si="16"/>
        <v>0</v>
      </c>
      <c r="P132" s="20">
        <f t="shared" si="12"/>
        <v>0</v>
      </c>
      <c r="Q132" t="s">
        <v>738</v>
      </c>
      <c r="R132" s="20">
        <v>0</v>
      </c>
      <c r="S132" s="20">
        <f t="shared" si="13"/>
        <v>0</v>
      </c>
      <c r="T132" s="20">
        <v>0</v>
      </c>
      <c r="U132" s="20">
        <v>0</v>
      </c>
      <c r="V132" s="165">
        <f t="shared" si="14"/>
        <v>0</v>
      </c>
      <c r="W132" t="s">
        <v>2696</v>
      </c>
      <c r="X132" s="146"/>
      <c r="Y132" s="165">
        <v>0</v>
      </c>
      <c r="Z132" s="165">
        <v>0</v>
      </c>
      <c r="AA132" t="s">
        <v>745</v>
      </c>
      <c r="AC132" s="206">
        <f t="shared" si="8"/>
        <v>0</v>
      </c>
      <c r="AD132" s="204" t="e">
        <f t="shared" si="9"/>
        <v>#DIV/0!</v>
      </c>
      <c r="AE132" s="208">
        <v>9003.75</v>
      </c>
      <c r="AF132" s="165">
        <f t="shared" si="15"/>
        <v>0</v>
      </c>
    </row>
    <row r="133" spans="1:32">
      <c r="A133" t="s">
        <v>28</v>
      </c>
      <c r="B133" t="s">
        <v>1982</v>
      </c>
      <c r="C133" t="s">
        <v>2340</v>
      </c>
      <c r="E133" t="s">
        <v>580</v>
      </c>
      <c r="F133" s="165">
        <v>0</v>
      </c>
      <c r="G133" s="165">
        <v>0</v>
      </c>
      <c r="H133" s="165">
        <v>0</v>
      </c>
      <c r="I133" s="165">
        <v>0</v>
      </c>
      <c r="J133" s="165">
        <f t="shared" si="10"/>
        <v>0</v>
      </c>
      <c r="K133" s="165">
        <v>0</v>
      </c>
      <c r="L133" s="165">
        <v>0</v>
      </c>
      <c r="M133" s="20">
        <v>0</v>
      </c>
      <c r="N133" s="20">
        <v>0</v>
      </c>
      <c r="O133" s="20">
        <f t="shared" si="16"/>
        <v>0</v>
      </c>
      <c r="P133" s="20">
        <f t="shared" si="12"/>
        <v>0</v>
      </c>
      <c r="Q133" t="s">
        <v>738</v>
      </c>
      <c r="R133" s="20">
        <v>0</v>
      </c>
      <c r="S133" s="20">
        <f t="shared" si="13"/>
        <v>0</v>
      </c>
      <c r="T133" s="20">
        <v>0</v>
      </c>
      <c r="U133" s="20">
        <v>0</v>
      </c>
      <c r="V133" s="165">
        <f t="shared" si="14"/>
        <v>0</v>
      </c>
      <c r="W133" t="s">
        <v>2696</v>
      </c>
      <c r="X133" s="146"/>
      <c r="Y133" s="165">
        <v>0</v>
      </c>
      <c r="Z133" s="165">
        <v>0</v>
      </c>
      <c r="AA133" t="s">
        <v>745</v>
      </c>
      <c r="AC133" s="206">
        <f t="shared" si="8"/>
        <v>0</v>
      </c>
      <c r="AD133" s="204" t="e">
        <f t="shared" si="9"/>
        <v>#DIV/0!</v>
      </c>
      <c r="AE133" s="208">
        <v>4283.75</v>
      </c>
      <c r="AF133" s="165">
        <f t="shared" si="15"/>
        <v>0</v>
      </c>
    </row>
    <row r="134" spans="1:32">
      <c r="A134" t="s">
        <v>28</v>
      </c>
      <c r="B134" t="s">
        <v>1982</v>
      </c>
      <c r="C134" t="s">
        <v>2341</v>
      </c>
      <c r="E134" t="s">
        <v>581</v>
      </c>
      <c r="F134" s="165">
        <v>0</v>
      </c>
      <c r="G134" s="165">
        <v>0</v>
      </c>
      <c r="H134" s="165">
        <v>0</v>
      </c>
      <c r="I134" s="165">
        <v>0</v>
      </c>
      <c r="J134" s="165">
        <f t="shared" si="10"/>
        <v>0</v>
      </c>
      <c r="K134" s="165">
        <v>0</v>
      </c>
      <c r="L134" s="165">
        <v>0</v>
      </c>
      <c r="M134" s="20">
        <v>0</v>
      </c>
      <c r="N134" s="20">
        <v>0</v>
      </c>
      <c r="O134" s="20">
        <f t="shared" si="16"/>
        <v>0</v>
      </c>
      <c r="P134" s="20">
        <f t="shared" si="12"/>
        <v>0</v>
      </c>
      <c r="Q134" t="s">
        <v>738</v>
      </c>
      <c r="R134" s="20">
        <v>0</v>
      </c>
      <c r="S134" s="20">
        <f t="shared" si="13"/>
        <v>0</v>
      </c>
      <c r="T134" s="20">
        <v>0</v>
      </c>
      <c r="U134" s="20">
        <v>0</v>
      </c>
      <c r="V134" s="165">
        <f t="shared" si="14"/>
        <v>0</v>
      </c>
      <c r="W134" t="s">
        <v>2696</v>
      </c>
      <c r="X134" s="146"/>
      <c r="Y134" s="165">
        <v>0</v>
      </c>
      <c r="Z134" s="165">
        <v>0</v>
      </c>
      <c r="AA134" t="s">
        <v>745</v>
      </c>
      <c r="AC134" s="206">
        <f t="shared" si="8"/>
        <v>0</v>
      </c>
      <c r="AD134" s="204" t="e">
        <f t="shared" si="9"/>
        <v>#DIV/0!</v>
      </c>
      <c r="AE134" s="208">
        <v>3548</v>
      </c>
      <c r="AF134" s="165">
        <f t="shared" si="15"/>
        <v>0</v>
      </c>
    </row>
    <row r="135" spans="1:32">
      <c r="A135" t="s">
        <v>28</v>
      </c>
      <c r="B135" t="s">
        <v>1982</v>
      </c>
      <c r="C135" t="s">
        <v>2342</v>
      </c>
      <c r="E135" t="s">
        <v>582</v>
      </c>
      <c r="F135" s="165">
        <v>0</v>
      </c>
      <c r="G135" s="165">
        <v>0</v>
      </c>
      <c r="H135" s="165">
        <v>0</v>
      </c>
      <c r="I135" s="165">
        <v>0</v>
      </c>
      <c r="J135" s="165">
        <f t="shared" si="10"/>
        <v>0</v>
      </c>
      <c r="K135" s="165">
        <v>0</v>
      </c>
      <c r="L135" s="165">
        <v>0</v>
      </c>
      <c r="M135" s="20">
        <v>0</v>
      </c>
      <c r="N135" s="20">
        <v>0</v>
      </c>
      <c r="O135" s="20">
        <f t="shared" si="16"/>
        <v>0</v>
      </c>
      <c r="P135" s="20">
        <f t="shared" si="12"/>
        <v>0</v>
      </c>
      <c r="Q135" t="s">
        <v>738</v>
      </c>
      <c r="R135" s="20">
        <v>0</v>
      </c>
      <c r="S135" s="20">
        <f t="shared" si="13"/>
        <v>0</v>
      </c>
      <c r="T135" s="20">
        <v>0</v>
      </c>
      <c r="U135" s="20">
        <v>0</v>
      </c>
      <c r="V135" s="165">
        <f t="shared" si="14"/>
        <v>0</v>
      </c>
      <c r="W135" t="s">
        <v>2696</v>
      </c>
      <c r="X135" s="146"/>
      <c r="Y135" s="165">
        <v>0</v>
      </c>
      <c r="Z135" s="165">
        <v>0</v>
      </c>
      <c r="AA135" t="s">
        <v>745</v>
      </c>
      <c r="AC135" s="206">
        <f t="shared" si="8"/>
        <v>0</v>
      </c>
      <c r="AD135" s="204" t="e">
        <f t="shared" si="9"/>
        <v>#DIV/0!</v>
      </c>
      <c r="AE135" s="208">
        <v>3863.39</v>
      </c>
      <c r="AF135" s="165">
        <f t="shared" si="15"/>
        <v>0</v>
      </c>
    </row>
    <row r="136" spans="1:32">
      <c r="A136" t="s">
        <v>28</v>
      </c>
      <c r="B136" t="s">
        <v>1982</v>
      </c>
      <c r="C136" t="s">
        <v>2343</v>
      </c>
      <c r="E136" t="s">
        <v>583</v>
      </c>
      <c r="F136" s="165">
        <v>0</v>
      </c>
      <c r="G136" s="165">
        <v>0</v>
      </c>
      <c r="H136" s="165">
        <v>0</v>
      </c>
      <c r="I136" s="165">
        <v>0</v>
      </c>
      <c r="J136" s="165">
        <f t="shared" si="10"/>
        <v>0</v>
      </c>
      <c r="K136" s="165">
        <v>0</v>
      </c>
      <c r="L136" s="165">
        <v>0</v>
      </c>
      <c r="M136" s="20">
        <v>0</v>
      </c>
      <c r="N136" s="20">
        <v>0</v>
      </c>
      <c r="O136" s="20">
        <f t="shared" si="16"/>
        <v>0</v>
      </c>
      <c r="P136" s="20">
        <f t="shared" si="12"/>
        <v>0</v>
      </c>
      <c r="Q136" t="s">
        <v>738</v>
      </c>
      <c r="R136" s="20">
        <v>0</v>
      </c>
      <c r="S136" s="20">
        <f t="shared" si="13"/>
        <v>0</v>
      </c>
      <c r="T136" s="20">
        <v>0</v>
      </c>
      <c r="U136" s="20">
        <v>0</v>
      </c>
      <c r="V136" s="165">
        <f t="shared" si="14"/>
        <v>0</v>
      </c>
      <c r="W136" t="s">
        <v>2696</v>
      </c>
      <c r="X136" s="146"/>
      <c r="Y136" s="165">
        <v>0</v>
      </c>
      <c r="Z136" s="165">
        <v>0</v>
      </c>
      <c r="AA136" t="s">
        <v>745</v>
      </c>
      <c r="AC136" s="206">
        <f t="shared" si="8"/>
        <v>0</v>
      </c>
      <c r="AD136" s="204" t="e">
        <f t="shared" si="9"/>
        <v>#DIV/0!</v>
      </c>
      <c r="AE136" s="208">
        <v>1872.58</v>
      </c>
      <c r="AF136" s="165">
        <f t="shared" si="15"/>
        <v>0</v>
      </c>
    </row>
    <row r="137" spans="1:32">
      <c r="A137" t="s">
        <v>28</v>
      </c>
      <c r="B137" t="s">
        <v>1982</v>
      </c>
      <c r="C137" t="s">
        <v>2344</v>
      </c>
      <c r="E137" t="s">
        <v>584</v>
      </c>
      <c r="F137" s="165">
        <v>0</v>
      </c>
      <c r="G137" s="165">
        <v>0</v>
      </c>
      <c r="H137" s="165">
        <v>0</v>
      </c>
      <c r="I137" s="165">
        <v>0</v>
      </c>
      <c r="J137" s="165">
        <f t="shared" si="10"/>
        <v>0</v>
      </c>
      <c r="K137" s="165">
        <v>146</v>
      </c>
      <c r="L137" s="165">
        <v>0</v>
      </c>
      <c r="M137" s="20">
        <v>0</v>
      </c>
      <c r="N137" s="20">
        <v>0</v>
      </c>
      <c r="O137" s="20">
        <f t="shared" si="16"/>
        <v>146</v>
      </c>
      <c r="P137" s="20">
        <f t="shared" si="12"/>
        <v>146</v>
      </c>
      <c r="Q137" t="s">
        <v>739</v>
      </c>
      <c r="R137" s="20">
        <v>0</v>
      </c>
      <c r="S137" s="20">
        <f t="shared" si="13"/>
        <v>146</v>
      </c>
      <c r="T137" s="20">
        <v>0</v>
      </c>
      <c r="U137" s="20">
        <v>0</v>
      </c>
      <c r="V137" s="165">
        <f t="shared" si="14"/>
        <v>146</v>
      </c>
      <c r="W137" t="s">
        <v>2696</v>
      </c>
      <c r="X137" s="146"/>
      <c r="Y137" s="165">
        <v>0</v>
      </c>
      <c r="Z137" s="165">
        <v>0</v>
      </c>
      <c r="AA137" t="s">
        <v>745</v>
      </c>
      <c r="AC137" s="206">
        <f t="shared" si="8"/>
        <v>0</v>
      </c>
      <c r="AD137" s="204">
        <f t="shared" si="9"/>
        <v>-1</v>
      </c>
      <c r="AE137" s="208">
        <v>3310.88</v>
      </c>
      <c r="AF137" s="165">
        <f t="shared" si="15"/>
        <v>483388.48000000004</v>
      </c>
    </row>
    <row r="138" spans="1:32">
      <c r="A138" t="s">
        <v>28</v>
      </c>
      <c r="B138" t="s">
        <v>1982</v>
      </c>
      <c r="C138" t="s">
        <v>1944</v>
      </c>
      <c r="E138" t="s">
        <v>585</v>
      </c>
      <c r="F138" s="165">
        <v>510</v>
      </c>
      <c r="G138" s="165">
        <v>0</v>
      </c>
      <c r="H138" s="165">
        <v>13</v>
      </c>
      <c r="I138" s="165">
        <v>12</v>
      </c>
      <c r="J138" s="165">
        <f t="shared" si="10"/>
        <v>535</v>
      </c>
      <c r="K138" s="165">
        <v>0</v>
      </c>
      <c r="L138" s="165">
        <v>0</v>
      </c>
      <c r="M138" s="20">
        <v>0</v>
      </c>
      <c r="N138" s="20">
        <v>0</v>
      </c>
      <c r="O138" s="20">
        <f t="shared" si="16"/>
        <v>0</v>
      </c>
      <c r="P138" s="20">
        <f t="shared" si="12"/>
        <v>-535</v>
      </c>
      <c r="Q138" t="s">
        <v>740</v>
      </c>
      <c r="R138" s="20">
        <v>25</v>
      </c>
      <c r="S138" s="20">
        <f t="shared" si="13"/>
        <v>-510</v>
      </c>
      <c r="T138" s="20">
        <v>0</v>
      </c>
      <c r="U138" s="20">
        <v>510</v>
      </c>
      <c r="V138" s="165">
        <f t="shared" si="14"/>
        <v>0</v>
      </c>
      <c r="W138" t="s">
        <v>2694</v>
      </c>
      <c r="X138" s="146"/>
      <c r="Y138" s="165">
        <v>535</v>
      </c>
      <c r="Z138" s="165">
        <v>535</v>
      </c>
      <c r="AA138" t="s">
        <v>747</v>
      </c>
      <c r="AC138" s="206">
        <f t="shared" si="8"/>
        <v>535</v>
      </c>
      <c r="AD138" s="204">
        <f t="shared" si="9"/>
        <v>0</v>
      </c>
      <c r="AE138" s="208">
        <v>3100.08</v>
      </c>
      <c r="AF138" s="165">
        <f>AE138*U138</f>
        <v>1581040.8</v>
      </c>
    </row>
    <row r="139" spans="1:32">
      <c r="A139" t="s">
        <v>28</v>
      </c>
      <c r="B139" t="s">
        <v>1982</v>
      </c>
      <c r="C139" t="s">
        <v>1945</v>
      </c>
      <c r="E139" t="s">
        <v>586</v>
      </c>
      <c r="F139" s="165">
        <v>65</v>
      </c>
      <c r="G139" s="165">
        <v>0</v>
      </c>
      <c r="H139" s="165">
        <v>0</v>
      </c>
      <c r="I139" s="165">
        <v>2</v>
      </c>
      <c r="J139" s="165">
        <f t="shared" si="10"/>
        <v>67</v>
      </c>
      <c r="K139" s="165">
        <v>0</v>
      </c>
      <c r="L139" s="165">
        <v>0</v>
      </c>
      <c r="M139" s="20">
        <v>0</v>
      </c>
      <c r="N139" s="20">
        <v>0</v>
      </c>
      <c r="O139" s="20">
        <f t="shared" si="16"/>
        <v>0</v>
      </c>
      <c r="P139" s="20">
        <f t="shared" si="12"/>
        <v>-67</v>
      </c>
      <c r="Q139" t="s">
        <v>740</v>
      </c>
      <c r="R139" s="20">
        <v>10</v>
      </c>
      <c r="S139" s="20">
        <f t="shared" si="13"/>
        <v>-57</v>
      </c>
      <c r="T139" s="20">
        <v>0</v>
      </c>
      <c r="U139" s="20">
        <v>57</v>
      </c>
      <c r="V139" s="165">
        <f t="shared" si="14"/>
        <v>0</v>
      </c>
      <c r="W139" t="s">
        <v>2694</v>
      </c>
      <c r="X139" s="146"/>
      <c r="Y139" s="165">
        <v>67</v>
      </c>
      <c r="Z139" s="165">
        <v>67</v>
      </c>
      <c r="AA139" t="s">
        <v>747</v>
      </c>
      <c r="AC139" s="206">
        <f t="shared" ref="AC139:AC202" si="17">T139+U139+R139</f>
        <v>67</v>
      </c>
      <c r="AD139" s="204">
        <f t="shared" ref="AD139:AD202" si="18">(AC139-ABS(P139))/ABS(P139)</f>
        <v>0</v>
      </c>
      <c r="AE139" s="208">
        <v>45556.73</v>
      </c>
      <c r="AF139" s="165">
        <f>AE139*U139</f>
        <v>2596733.6100000003</v>
      </c>
    </row>
    <row r="140" spans="1:32">
      <c r="A140" t="s">
        <v>28</v>
      </c>
      <c r="B140" t="s">
        <v>1982</v>
      </c>
      <c r="C140" t="s">
        <v>2345</v>
      </c>
      <c r="E140" t="s">
        <v>595</v>
      </c>
      <c r="F140" s="165">
        <v>0</v>
      </c>
      <c r="G140" s="165">
        <v>0</v>
      </c>
      <c r="H140" s="165">
        <v>0</v>
      </c>
      <c r="I140" s="165">
        <v>0</v>
      </c>
      <c r="J140" s="165">
        <f t="shared" si="10"/>
        <v>0</v>
      </c>
      <c r="K140" s="165">
        <v>0</v>
      </c>
      <c r="L140" s="165">
        <v>0</v>
      </c>
      <c r="M140" s="20">
        <v>0</v>
      </c>
      <c r="N140" s="20">
        <v>0</v>
      </c>
      <c r="O140" s="20">
        <f t="shared" si="16"/>
        <v>0</v>
      </c>
      <c r="P140" s="20">
        <f t="shared" si="12"/>
        <v>0</v>
      </c>
      <c r="Q140" t="s">
        <v>738</v>
      </c>
      <c r="R140" s="20">
        <v>0</v>
      </c>
      <c r="S140" s="20">
        <f t="shared" ref="S140:S203" si="19">P140+R140</f>
        <v>0</v>
      </c>
      <c r="T140" s="20">
        <v>0</v>
      </c>
      <c r="U140" s="20">
        <v>0</v>
      </c>
      <c r="V140" s="165">
        <f t="shared" ref="V140:V203" si="20">S140+(T140+U140)</f>
        <v>0</v>
      </c>
      <c r="W140" t="s">
        <v>2696</v>
      </c>
      <c r="X140" s="146"/>
      <c r="Y140" s="165">
        <v>0</v>
      </c>
      <c r="Z140" s="165">
        <v>0</v>
      </c>
      <c r="AA140" t="s">
        <v>745</v>
      </c>
      <c r="AC140" s="206">
        <f t="shared" si="17"/>
        <v>0</v>
      </c>
      <c r="AD140" s="204" t="e">
        <f t="shared" si="18"/>
        <v>#DIV/0!</v>
      </c>
      <c r="AE140" s="208">
        <v>8429.89</v>
      </c>
      <c r="AF140" s="165">
        <f t="shared" ref="AF140:AF202" si="21">AE140*V140</f>
        <v>0</v>
      </c>
    </row>
    <row r="141" spans="1:32">
      <c r="A141" t="s">
        <v>28</v>
      </c>
      <c r="B141" t="s">
        <v>1982</v>
      </c>
      <c r="C141" t="s">
        <v>1946</v>
      </c>
      <c r="E141" t="s">
        <v>608</v>
      </c>
      <c r="F141" s="165">
        <v>232</v>
      </c>
      <c r="G141" s="165">
        <v>0</v>
      </c>
      <c r="H141" s="165">
        <v>3</v>
      </c>
      <c r="I141" s="165">
        <v>132</v>
      </c>
      <c r="J141" s="165">
        <f t="shared" si="10"/>
        <v>367</v>
      </c>
      <c r="K141" s="165">
        <v>0</v>
      </c>
      <c r="L141" s="165">
        <v>0</v>
      </c>
      <c r="M141" s="20">
        <v>0</v>
      </c>
      <c r="N141" s="20">
        <v>0</v>
      </c>
      <c r="O141" s="20">
        <f t="shared" si="16"/>
        <v>0</v>
      </c>
      <c r="P141" s="20">
        <f t="shared" si="12"/>
        <v>-367</v>
      </c>
      <c r="Q141" t="s">
        <v>740</v>
      </c>
      <c r="R141" s="20">
        <v>135</v>
      </c>
      <c r="S141" s="20">
        <f t="shared" si="19"/>
        <v>-232</v>
      </c>
      <c r="T141" s="20">
        <v>0</v>
      </c>
      <c r="U141" s="20">
        <v>232</v>
      </c>
      <c r="V141" s="165">
        <f t="shared" si="20"/>
        <v>0</v>
      </c>
      <c r="W141" t="s">
        <v>2694</v>
      </c>
      <c r="X141" s="146"/>
      <c r="Y141" s="165">
        <v>367</v>
      </c>
      <c r="Z141" s="165">
        <v>274</v>
      </c>
      <c r="AA141" t="s">
        <v>747</v>
      </c>
      <c r="AC141" s="206">
        <f t="shared" si="17"/>
        <v>367</v>
      </c>
      <c r="AD141" s="204">
        <f t="shared" si="18"/>
        <v>0</v>
      </c>
      <c r="AE141" s="208">
        <v>2474.27</v>
      </c>
      <c r="AF141" s="165">
        <f>AE141*U141</f>
        <v>574030.64</v>
      </c>
    </row>
    <row r="142" spans="1:32">
      <c r="A142" t="s">
        <v>28</v>
      </c>
      <c r="B142" t="s">
        <v>1982</v>
      </c>
      <c r="C142" t="s">
        <v>1947</v>
      </c>
      <c r="E142" t="s">
        <v>609</v>
      </c>
      <c r="F142" s="165">
        <v>232</v>
      </c>
      <c r="G142" s="165">
        <v>0</v>
      </c>
      <c r="H142" s="165">
        <v>3</v>
      </c>
      <c r="I142" s="165">
        <v>132</v>
      </c>
      <c r="J142" s="165">
        <f t="shared" si="10"/>
        <v>367</v>
      </c>
      <c r="K142" s="165">
        <v>0</v>
      </c>
      <c r="L142" s="165">
        <v>0</v>
      </c>
      <c r="M142" s="20">
        <v>0</v>
      </c>
      <c r="N142" s="20">
        <v>0</v>
      </c>
      <c r="O142" s="20">
        <f t="shared" si="16"/>
        <v>0</v>
      </c>
      <c r="P142" s="20">
        <f t="shared" si="12"/>
        <v>-367</v>
      </c>
      <c r="Q142" t="s">
        <v>740</v>
      </c>
      <c r="R142" s="20">
        <v>135</v>
      </c>
      <c r="S142" s="20">
        <f t="shared" si="19"/>
        <v>-232</v>
      </c>
      <c r="T142" s="20">
        <v>0</v>
      </c>
      <c r="U142" s="20">
        <v>232</v>
      </c>
      <c r="V142" s="165">
        <f t="shared" si="20"/>
        <v>0</v>
      </c>
      <c r="W142" t="s">
        <v>2694</v>
      </c>
      <c r="X142" s="146"/>
      <c r="Y142" s="165">
        <v>367</v>
      </c>
      <c r="Z142" s="165">
        <v>225</v>
      </c>
      <c r="AA142" t="s">
        <v>747</v>
      </c>
      <c r="AC142" s="206">
        <f t="shared" si="17"/>
        <v>367</v>
      </c>
      <c r="AD142" s="204">
        <f t="shared" si="18"/>
        <v>0</v>
      </c>
      <c r="AE142" s="208">
        <v>2563.27</v>
      </c>
      <c r="AF142" s="165">
        <f>AE142*U142</f>
        <v>594678.64</v>
      </c>
    </row>
    <row r="143" spans="1:32">
      <c r="A143" t="s">
        <v>28</v>
      </c>
      <c r="B143" t="s">
        <v>1982</v>
      </c>
      <c r="C143" t="s">
        <v>2346</v>
      </c>
      <c r="E143" t="s">
        <v>610</v>
      </c>
      <c r="F143" s="165">
        <v>48</v>
      </c>
      <c r="G143" s="165">
        <v>0</v>
      </c>
      <c r="H143" s="165">
        <v>0</v>
      </c>
      <c r="I143" s="165">
        <v>48</v>
      </c>
      <c r="J143" s="165">
        <f t="shared" si="10"/>
        <v>96</v>
      </c>
      <c r="K143" s="165">
        <v>2000</v>
      </c>
      <c r="L143" s="165">
        <v>0</v>
      </c>
      <c r="M143" s="20">
        <v>0</v>
      </c>
      <c r="N143" s="20">
        <v>0</v>
      </c>
      <c r="O143" s="20">
        <f t="shared" si="16"/>
        <v>2000</v>
      </c>
      <c r="P143" s="20">
        <f t="shared" si="12"/>
        <v>1904</v>
      </c>
      <c r="Q143" t="s">
        <v>739</v>
      </c>
      <c r="R143" s="20">
        <v>0</v>
      </c>
      <c r="S143" s="20">
        <f t="shared" si="19"/>
        <v>1904</v>
      </c>
      <c r="T143" s="20">
        <v>0</v>
      </c>
      <c r="U143" s="20">
        <v>0</v>
      </c>
      <c r="V143" s="165">
        <f t="shared" si="20"/>
        <v>1904</v>
      </c>
      <c r="W143" t="s">
        <v>2696</v>
      </c>
      <c r="X143" s="146"/>
      <c r="Y143" s="165">
        <v>0</v>
      </c>
      <c r="Z143" s="165">
        <v>0</v>
      </c>
      <c r="AA143" t="s">
        <v>745</v>
      </c>
      <c r="AC143" s="206">
        <f t="shared" si="17"/>
        <v>0</v>
      </c>
      <c r="AD143" s="204">
        <f t="shared" si="18"/>
        <v>-1</v>
      </c>
      <c r="AE143" s="208">
        <v>11992.15</v>
      </c>
      <c r="AF143" s="165">
        <f t="shared" si="21"/>
        <v>22833053.599999998</v>
      </c>
    </row>
    <row r="144" spans="1:32">
      <c r="A144" t="s">
        <v>28</v>
      </c>
      <c r="B144" t="s">
        <v>1982</v>
      </c>
      <c r="C144" t="s">
        <v>2347</v>
      </c>
      <c r="E144" t="s">
        <v>611</v>
      </c>
      <c r="F144" s="165">
        <v>24</v>
      </c>
      <c r="G144" s="165">
        <v>0</v>
      </c>
      <c r="H144" s="165">
        <v>0</v>
      </c>
      <c r="I144" s="165">
        <v>24</v>
      </c>
      <c r="J144" s="165">
        <f t="shared" si="10"/>
        <v>48</v>
      </c>
      <c r="K144" s="165">
        <v>3180</v>
      </c>
      <c r="L144" s="165">
        <v>0</v>
      </c>
      <c r="M144" s="20">
        <v>0</v>
      </c>
      <c r="N144" s="20">
        <v>0</v>
      </c>
      <c r="O144" s="20">
        <f t="shared" si="16"/>
        <v>3180</v>
      </c>
      <c r="P144" s="20">
        <f t="shared" si="12"/>
        <v>3132</v>
      </c>
      <c r="Q144" t="s">
        <v>739</v>
      </c>
      <c r="R144" s="20">
        <v>30</v>
      </c>
      <c r="S144" s="20">
        <f t="shared" si="19"/>
        <v>3162</v>
      </c>
      <c r="T144" s="20">
        <v>0</v>
      </c>
      <c r="U144" s="20">
        <v>0</v>
      </c>
      <c r="V144" s="165">
        <f t="shared" si="20"/>
        <v>3162</v>
      </c>
      <c r="W144" t="s">
        <v>2696</v>
      </c>
      <c r="X144" s="146"/>
      <c r="Y144" s="165">
        <v>0</v>
      </c>
      <c r="Z144" s="165">
        <v>0</v>
      </c>
      <c r="AA144" t="s">
        <v>745</v>
      </c>
      <c r="AC144" s="206">
        <f t="shared" si="17"/>
        <v>30</v>
      </c>
      <c r="AD144" s="204">
        <f t="shared" si="18"/>
        <v>-0.99042145593869735</v>
      </c>
      <c r="AE144" s="208">
        <v>2547.34</v>
      </c>
      <c r="AF144" s="165">
        <f t="shared" si="21"/>
        <v>8054689.0800000001</v>
      </c>
    </row>
    <row r="145" spans="1:32">
      <c r="A145" t="s">
        <v>28</v>
      </c>
      <c r="B145" t="s">
        <v>1982</v>
      </c>
      <c r="C145" t="s">
        <v>2348</v>
      </c>
      <c r="E145" t="s">
        <v>612</v>
      </c>
      <c r="F145" s="165">
        <v>0</v>
      </c>
      <c r="G145" s="165">
        <v>0</v>
      </c>
      <c r="H145" s="165">
        <v>0</v>
      </c>
      <c r="I145" s="165">
        <v>270</v>
      </c>
      <c r="J145" s="165">
        <f t="shared" si="10"/>
        <v>270</v>
      </c>
      <c r="K145" s="165">
        <v>0</v>
      </c>
      <c r="L145" s="165">
        <v>0</v>
      </c>
      <c r="M145" s="20">
        <v>298</v>
      </c>
      <c r="N145" s="20">
        <v>0</v>
      </c>
      <c r="O145" s="20">
        <f t="shared" si="16"/>
        <v>298</v>
      </c>
      <c r="P145" s="20">
        <f t="shared" si="12"/>
        <v>28</v>
      </c>
      <c r="Q145" t="s">
        <v>739</v>
      </c>
      <c r="R145" s="20">
        <v>0</v>
      </c>
      <c r="S145" s="20">
        <f t="shared" si="19"/>
        <v>28</v>
      </c>
      <c r="T145" s="20">
        <v>0</v>
      </c>
      <c r="U145" s="20">
        <v>0</v>
      </c>
      <c r="V145" s="165">
        <f t="shared" si="20"/>
        <v>28</v>
      </c>
      <c r="W145" t="s">
        <v>2696</v>
      </c>
      <c r="X145" s="146"/>
      <c r="Y145" s="165">
        <v>0</v>
      </c>
      <c r="Z145" s="165">
        <v>0</v>
      </c>
      <c r="AA145" t="s">
        <v>745</v>
      </c>
      <c r="AC145" s="206">
        <f t="shared" si="17"/>
        <v>0</v>
      </c>
      <c r="AD145" s="204">
        <f t="shared" si="18"/>
        <v>-1</v>
      </c>
      <c r="AE145" s="208">
        <v>5402.01</v>
      </c>
      <c r="AF145" s="165">
        <f t="shared" si="21"/>
        <v>151256.28</v>
      </c>
    </row>
    <row r="146" spans="1:32">
      <c r="A146" t="s">
        <v>28</v>
      </c>
      <c r="B146" t="s">
        <v>1982</v>
      </c>
      <c r="C146" t="s">
        <v>2349</v>
      </c>
      <c r="E146" t="s">
        <v>613</v>
      </c>
      <c r="F146" s="165">
        <v>0</v>
      </c>
      <c r="G146" s="165">
        <v>0</v>
      </c>
      <c r="H146" s="165">
        <v>0</v>
      </c>
      <c r="I146" s="165">
        <v>270</v>
      </c>
      <c r="J146" s="165">
        <f t="shared" si="10"/>
        <v>270</v>
      </c>
      <c r="K146" s="165">
        <v>0</v>
      </c>
      <c r="L146" s="165">
        <v>0</v>
      </c>
      <c r="M146" s="20">
        <v>326</v>
      </c>
      <c r="N146" s="20">
        <v>0</v>
      </c>
      <c r="O146" s="20">
        <f t="shared" si="16"/>
        <v>326</v>
      </c>
      <c r="P146" s="20">
        <f t="shared" si="12"/>
        <v>56</v>
      </c>
      <c r="Q146" t="s">
        <v>739</v>
      </c>
      <c r="R146" s="20">
        <v>0</v>
      </c>
      <c r="S146" s="20">
        <f t="shared" si="19"/>
        <v>56</v>
      </c>
      <c r="T146" s="20">
        <v>0</v>
      </c>
      <c r="U146" s="20">
        <v>0</v>
      </c>
      <c r="V146" s="165">
        <f t="shared" si="20"/>
        <v>56</v>
      </c>
      <c r="W146" t="s">
        <v>2696</v>
      </c>
      <c r="X146" s="146"/>
      <c r="Y146" s="165">
        <v>0</v>
      </c>
      <c r="Z146" s="165">
        <v>0</v>
      </c>
      <c r="AA146" t="s">
        <v>745</v>
      </c>
      <c r="AC146" s="206">
        <f t="shared" si="17"/>
        <v>0</v>
      </c>
      <c r="AD146" s="204">
        <f t="shared" si="18"/>
        <v>-1</v>
      </c>
      <c r="AE146" s="208">
        <v>5401.97</v>
      </c>
      <c r="AF146" s="165">
        <f t="shared" si="21"/>
        <v>302510.32</v>
      </c>
    </row>
    <row r="147" spans="1:32">
      <c r="A147" t="s">
        <v>28</v>
      </c>
      <c r="B147" t="s">
        <v>1982</v>
      </c>
      <c r="C147" t="s">
        <v>2350</v>
      </c>
      <c r="E147" t="s">
        <v>614</v>
      </c>
      <c r="F147" s="165">
        <v>0</v>
      </c>
      <c r="G147" s="165">
        <v>0</v>
      </c>
      <c r="H147" s="165">
        <v>0</v>
      </c>
      <c r="I147" s="165">
        <v>0</v>
      </c>
      <c r="J147" s="165">
        <f t="shared" si="10"/>
        <v>0</v>
      </c>
      <c r="K147" s="165">
        <v>89</v>
      </c>
      <c r="L147" s="165">
        <v>0</v>
      </c>
      <c r="M147" s="20">
        <v>46</v>
      </c>
      <c r="N147" s="20">
        <v>0</v>
      </c>
      <c r="O147" s="20">
        <f t="shared" si="16"/>
        <v>135</v>
      </c>
      <c r="P147" s="20">
        <f t="shared" si="12"/>
        <v>135</v>
      </c>
      <c r="Q147" t="s">
        <v>739</v>
      </c>
      <c r="R147" s="20">
        <v>0</v>
      </c>
      <c r="S147" s="20">
        <f t="shared" si="19"/>
        <v>135</v>
      </c>
      <c r="T147" s="20">
        <v>0</v>
      </c>
      <c r="U147" s="20">
        <v>0</v>
      </c>
      <c r="V147" s="165">
        <f t="shared" si="20"/>
        <v>135</v>
      </c>
      <c r="W147" t="s">
        <v>2696</v>
      </c>
      <c r="X147" s="146"/>
      <c r="Y147" s="165">
        <v>0</v>
      </c>
      <c r="Z147" s="165">
        <v>0</v>
      </c>
      <c r="AA147" t="s">
        <v>745</v>
      </c>
      <c r="AC147" s="206">
        <f t="shared" si="17"/>
        <v>0</v>
      </c>
      <c r="AD147" s="204">
        <f t="shared" si="18"/>
        <v>-1</v>
      </c>
      <c r="AE147" s="208">
        <v>3824.83</v>
      </c>
      <c r="AF147" s="165">
        <f t="shared" si="21"/>
        <v>516352.05</v>
      </c>
    </row>
    <row r="148" spans="1:32">
      <c r="A148" t="s">
        <v>28</v>
      </c>
      <c r="B148" t="s">
        <v>1982</v>
      </c>
      <c r="C148" t="s">
        <v>2351</v>
      </c>
      <c r="E148" t="s">
        <v>615</v>
      </c>
      <c r="F148" s="165">
        <v>0</v>
      </c>
      <c r="G148" s="165">
        <v>0</v>
      </c>
      <c r="H148" s="165">
        <v>0</v>
      </c>
      <c r="I148" s="165">
        <v>0</v>
      </c>
      <c r="J148" s="165">
        <f t="shared" si="10"/>
        <v>0</v>
      </c>
      <c r="K148" s="165">
        <v>32</v>
      </c>
      <c r="L148" s="165">
        <v>0</v>
      </c>
      <c r="M148" s="20">
        <v>0</v>
      </c>
      <c r="N148" s="20">
        <v>0</v>
      </c>
      <c r="O148" s="20">
        <f t="shared" si="16"/>
        <v>32</v>
      </c>
      <c r="P148" s="20">
        <f t="shared" si="12"/>
        <v>32</v>
      </c>
      <c r="Q148" t="s">
        <v>739</v>
      </c>
      <c r="R148" s="20">
        <v>0</v>
      </c>
      <c r="S148" s="20">
        <f t="shared" si="19"/>
        <v>32</v>
      </c>
      <c r="T148" s="20">
        <v>0</v>
      </c>
      <c r="U148" s="20">
        <v>0</v>
      </c>
      <c r="V148" s="165">
        <f t="shared" si="20"/>
        <v>32</v>
      </c>
      <c r="W148" t="s">
        <v>2696</v>
      </c>
      <c r="X148" s="146"/>
      <c r="Y148" s="165">
        <v>0</v>
      </c>
      <c r="Z148" s="165">
        <v>0</v>
      </c>
      <c r="AA148" t="s">
        <v>745</v>
      </c>
      <c r="AC148" s="206">
        <f t="shared" si="17"/>
        <v>0</v>
      </c>
      <c r="AD148" s="204">
        <f t="shared" si="18"/>
        <v>-1</v>
      </c>
      <c r="AE148" s="208">
        <v>4815.01</v>
      </c>
      <c r="AF148" s="165">
        <f t="shared" si="21"/>
        <v>154080.32000000001</v>
      </c>
    </row>
    <row r="149" spans="1:32">
      <c r="A149" t="s">
        <v>28</v>
      </c>
      <c r="B149" t="s">
        <v>1982</v>
      </c>
      <c r="C149" t="s">
        <v>2352</v>
      </c>
      <c r="E149" t="s">
        <v>625</v>
      </c>
      <c r="F149" s="165">
        <v>908</v>
      </c>
      <c r="G149" s="165">
        <v>22</v>
      </c>
      <c r="H149" s="165">
        <v>14</v>
      </c>
      <c r="I149" s="165">
        <v>296</v>
      </c>
      <c r="J149" s="165">
        <f t="shared" si="10"/>
        <v>1240</v>
      </c>
      <c r="K149" s="165">
        <v>7184</v>
      </c>
      <c r="L149" s="165">
        <v>0</v>
      </c>
      <c r="M149" s="20">
        <v>0</v>
      </c>
      <c r="N149" s="20">
        <v>0</v>
      </c>
      <c r="O149" s="20">
        <f t="shared" si="16"/>
        <v>7184</v>
      </c>
      <c r="P149" s="20">
        <f t="shared" si="12"/>
        <v>5944</v>
      </c>
      <c r="Q149" t="s">
        <v>739</v>
      </c>
      <c r="R149" s="20">
        <v>0</v>
      </c>
      <c r="S149" s="20">
        <f t="shared" si="19"/>
        <v>5944</v>
      </c>
      <c r="T149" s="20">
        <v>0</v>
      </c>
      <c r="U149" s="20">
        <v>0</v>
      </c>
      <c r="V149" s="165">
        <f t="shared" si="20"/>
        <v>5944</v>
      </c>
      <c r="W149" t="s">
        <v>2696</v>
      </c>
      <c r="X149" s="146"/>
      <c r="Y149" s="165">
        <v>0</v>
      </c>
      <c r="Z149" s="165">
        <v>0</v>
      </c>
      <c r="AA149" t="s">
        <v>745</v>
      </c>
      <c r="AC149" s="206">
        <f t="shared" si="17"/>
        <v>0</v>
      </c>
      <c r="AD149" s="204">
        <f t="shared" si="18"/>
        <v>-1</v>
      </c>
      <c r="AE149" s="208">
        <v>976.76</v>
      </c>
      <c r="AF149" s="165">
        <f t="shared" si="21"/>
        <v>5805861.4400000004</v>
      </c>
    </row>
    <row r="150" spans="1:32">
      <c r="A150" t="s">
        <v>28</v>
      </c>
      <c r="B150" t="s">
        <v>1982</v>
      </c>
      <c r="C150" t="s">
        <v>2353</v>
      </c>
      <c r="E150" t="s">
        <v>628</v>
      </c>
      <c r="F150" s="165">
        <v>0</v>
      </c>
      <c r="G150" s="165">
        <v>0</v>
      </c>
      <c r="H150" s="165">
        <v>0</v>
      </c>
      <c r="I150" s="165">
        <v>0</v>
      </c>
      <c r="J150" s="165">
        <f t="shared" si="10"/>
        <v>0</v>
      </c>
      <c r="K150" s="165">
        <v>0</v>
      </c>
      <c r="L150" s="165">
        <v>0</v>
      </c>
      <c r="M150" s="20">
        <v>0</v>
      </c>
      <c r="N150" s="20">
        <v>0</v>
      </c>
      <c r="O150" s="20">
        <f t="shared" si="16"/>
        <v>0</v>
      </c>
      <c r="P150" s="20">
        <f t="shared" si="12"/>
        <v>0</v>
      </c>
      <c r="Q150" t="s">
        <v>738</v>
      </c>
      <c r="R150" s="20">
        <v>0</v>
      </c>
      <c r="S150" s="20">
        <f t="shared" si="19"/>
        <v>0</v>
      </c>
      <c r="T150" s="20">
        <v>0</v>
      </c>
      <c r="U150" s="20">
        <v>0</v>
      </c>
      <c r="V150" s="165">
        <f t="shared" si="20"/>
        <v>0</v>
      </c>
      <c r="W150" t="s">
        <v>2696</v>
      </c>
      <c r="X150" s="146"/>
      <c r="Y150" s="165">
        <v>0</v>
      </c>
      <c r="Z150" s="165">
        <v>0</v>
      </c>
      <c r="AA150" t="s">
        <v>745</v>
      </c>
      <c r="AC150" s="206">
        <f t="shared" si="17"/>
        <v>0</v>
      </c>
      <c r="AD150" s="204" t="e">
        <f t="shared" si="18"/>
        <v>#DIV/0!</v>
      </c>
      <c r="AE150" s="208">
        <v>2936.94</v>
      </c>
      <c r="AF150" s="165">
        <f t="shared" si="21"/>
        <v>0</v>
      </c>
    </row>
    <row r="151" spans="1:32">
      <c r="A151" t="s">
        <v>28</v>
      </c>
      <c r="B151" t="s">
        <v>1982</v>
      </c>
      <c r="C151" t="s">
        <v>2354</v>
      </c>
      <c r="E151" t="s">
        <v>629</v>
      </c>
      <c r="F151" s="165">
        <v>50</v>
      </c>
      <c r="G151" s="165">
        <v>85</v>
      </c>
      <c r="H151" s="165">
        <v>100</v>
      </c>
      <c r="I151" s="165">
        <v>1180</v>
      </c>
      <c r="J151" s="165">
        <f t="shared" si="10"/>
        <v>1415</v>
      </c>
      <c r="K151" s="165">
        <v>0</v>
      </c>
      <c r="L151" s="165">
        <v>0</v>
      </c>
      <c r="M151" s="20">
        <v>1550</v>
      </c>
      <c r="N151" s="20">
        <v>0</v>
      </c>
      <c r="O151" s="20">
        <f t="shared" si="16"/>
        <v>1550</v>
      </c>
      <c r="P151" s="20">
        <f t="shared" si="12"/>
        <v>135</v>
      </c>
      <c r="Q151" t="s">
        <v>739</v>
      </c>
      <c r="R151" s="20">
        <v>0</v>
      </c>
      <c r="S151" s="20">
        <f t="shared" si="19"/>
        <v>135</v>
      </c>
      <c r="T151" s="20">
        <v>0</v>
      </c>
      <c r="U151" s="20">
        <v>0</v>
      </c>
      <c r="V151" s="165">
        <f t="shared" si="20"/>
        <v>135</v>
      </c>
      <c r="W151" t="s">
        <v>2696</v>
      </c>
      <c r="X151" s="146"/>
      <c r="Y151" s="165">
        <v>0</v>
      </c>
      <c r="Z151" s="165">
        <v>0</v>
      </c>
      <c r="AA151" t="s">
        <v>745</v>
      </c>
      <c r="AC151" s="206">
        <f t="shared" si="17"/>
        <v>0</v>
      </c>
      <c r="AD151" s="204">
        <f t="shared" si="18"/>
        <v>-1</v>
      </c>
      <c r="AE151" s="208">
        <v>3205.73</v>
      </c>
      <c r="AF151" s="165">
        <f t="shared" si="21"/>
        <v>432773.55</v>
      </c>
    </row>
    <row r="152" spans="1:32">
      <c r="A152" t="s">
        <v>28</v>
      </c>
      <c r="B152" t="s">
        <v>1982</v>
      </c>
      <c r="C152" t="s">
        <v>1948</v>
      </c>
      <c r="E152" t="s">
        <v>630</v>
      </c>
      <c r="F152" s="165">
        <v>200</v>
      </c>
      <c r="G152" s="165">
        <v>340</v>
      </c>
      <c r="H152" s="165">
        <v>0</v>
      </c>
      <c r="I152" s="165">
        <v>400</v>
      </c>
      <c r="J152" s="165">
        <f t="shared" si="10"/>
        <v>940</v>
      </c>
      <c r="K152" s="165">
        <v>592</v>
      </c>
      <c r="L152" s="165">
        <v>0</v>
      </c>
      <c r="M152" s="20">
        <v>0</v>
      </c>
      <c r="N152" s="20">
        <v>0</v>
      </c>
      <c r="O152" s="20">
        <f t="shared" ref="O152:O215" si="22">SUM(K152:N152)</f>
        <v>592</v>
      </c>
      <c r="P152" s="20">
        <f t="shared" si="12"/>
        <v>-348</v>
      </c>
      <c r="Q152" t="s">
        <v>740</v>
      </c>
      <c r="R152" s="20">
        <v>470</v>
      </c>
      <c r="S152" s="20">
        <f t="shared" si="19"/>
        <v>122</v>
      </c>
      <c r="T152" s="20">
        <v>0</v>
      </c>
      <c r="U152" s="20">
        <v>0</v>
      </c>
      <c r="V152" s="165">
        <f t="shared" si="20"/>
        <v>122</v>
      </c>
      <c r="W152" s="213" t="s">
        <v>2695</v>
      </c>
      <c r="X152" s="146"/>
      <c r="Y152" s="165">
        <v>348</v>
      </c>
      <c r="Z152" s="165">
        <v>8</v>
      </c>
      <c r="AA152" t="s">
        <v>747</v>
      </c>
      <c r="AC152" s="206">
        <f t="shared" si="17"/>
        <v>470</v>
      </c>
      <c r="AD152" s="204">
        <f t="shared" si="18"/>
        <v>0.35057471264367818</v>
      </c>
      <c r="AE152" s="208">
        <v>1083.83</v>
      </c>
      <c r="AF152" s="165">
        <f>AE152*U152</f>
        <v>0</v>
      </c>
    </row>
    <row r="153" spans="1:32">
      <c r="A153" t="s">
        <v>28</v>
      </c>
      <c r="B153" t="s">
        <v>1982</v>
      </c>
      <c r="C153" t="s">
        <v>1949</v>
      </c>
      <c r="E153" t="s">
        <v>647</v>
      </c>
      <c r="F153" s="165">
        <v>514</v>
      </c>
      <c r="G153" s="165">
        <v>2</v>
      </c>
      <c r="H153" s="165">
        <v>100</v>
      </c>
      <c r="I153" s="165">
        <v>12</v>
      </c>
      <c r="J153" s="165">
        <f t="shared" si="10"/>
        <v>628</v>
      </c>
      <c r="K153" s="165">
        <v>225</v>
      </c>
      <c r="L153" s="165">
        <v>0</v>
      </c>
      <c r="M153" s="20">
        <v>0</v>
      </c>
      <c r="N153" s="20">
        <v>0</v>
      </c>
      <c r="O153" s="20">
        <f t="shared" si="22"/>
        <v>225</v>
      </c>
      <c r="P153" s="20">
        <f t="shared" si="12"/>
        <v>-403</v>
      </c>
      <c r="Q153" t="s">
        <v>740</v>
      </c>
      <c r="R153" s="20">
        <v>0</v>
      </c>
      <c r="S153" s="20">
        <f t="shared" si="19"/>
        <v>-403</v>
      </c>
      <c r="T153" s="20">
        <v>0</v>
      </c>
      <c r="U153" s="20">
        <v>403</v>
      </c>
      <c r="V153" s="165">
        <f t="shared" si="20"/>
        <v>0</v>
      </c>
      <c r="W153" t="s">
        <v>2694</v>
      </c>
      <c r="X153" s="146"/>
      <c r="Y153" s="165">
        <v>403</v>
      </c>
      <c r="Z153" s="165">
        <v>0</v>
      </c>
      <c r="AA153" t="s">
        <v>747</v>
      </c>
      <c r="AC153" s="206">
        <f t="shared" si="17"/>
        <v>403</v>
      </c>
      <c r="AD153" s="204">
        <f t="shared" si="18"/>
        <v>0</v>
      </c>
      <c r="AE153" s="208">
        <v>2342.52</v>
      </c>
      <c r="AF153" s="165">
        <f>AE153*U153</f>
        <v>944035.55999999994</v>
      </c>
    </row>
    <row r="154" spans="1:32">
      <c r="A154" t="s">
        <v>28</v>
      </c>
      <c r="B154" t="s">
        <v>1982</v>
      </c>
      <c r="C154" t="s">
        <v>2355</v>
      </c>
      <c r="E154" t="s">
        <v>2356</v>
      </c>
      <c r="F154" s="165">
        <v>0</v>
      </c>
      <c r="G154" s="165">
        <v>0</v>
      </c>
      <c r="H154" s="165">
        <v>0</v>
      </c>
      <c r="I154" s="165">
        <v>0</v>
      </c>
      <c r="J154" s="165">
        <f t="shared" si="10"/>
        <v>0</v>
      </c>
      <c r="K154" s="165">
        <v>0</v>
      </c>
      <c r="L154" s="165">
        <v>0</v>
      </c>
      <c r="M154" s="20">
        <v>0</v>
      </c>
      <c r="N154" s="20">
        <v>0</v>
      </c>
      <c r="O154" s="20">
        <f t="shared" si="22"/>
        <v>0</v>
      </c>
      <c r="P154" s="20">
        <f t="shared" si="12"/>
        <v>0</v>
      </c>
      <c r="Q154" t="s">
        <v>738</v>
      </c>
      <c r="R154" s="20">
        <v>0</v>
      </c>
      <c r="S154" s="20">
        <f t="shared" si="19"/>
        <v>0</v>
      </c>
      <c r="T154" s="20">
        <v>0</v>
      </c>
      <c r="U154" s="20">
        <v>0</v>
      </c>
      <c r="V154" s="165">
        <f t="shared" si="20"/>
        <v>0</v>
      </c>
      <c r="W154" t="s">
        <v>2696</v>
      </c>
      <c r="X154" s="146"/>
      <c r="Y154" s="165">
        <v>0</v>
      </c>
      <c r="Z154" s="165">
        <v>0</v>
      </c>
      <c r="AA154" t="s">
        <v>745</v>
      </c>
      <c r="AC154" s="206">
        <f t="shared" si="17"/>
        <v>0</v>
      </c>
      <c r="AD154" s="204" t="e">
        <f t="shared" si="18"/>
        <v>#DIV/0!</v>
      </c>
      <c r="AE154" s="208">
        <v>3870.21</v>
      </c>
      <c r="AF154" s="165">
        <f t="shared" si="21"/>
        <v>0</v>
      </c>
    </row>
    <row r="155" spans="1:32">
      <c r="A155" t="s">
        <v>28</v>
      </c>
      <c r="B155" t="s">
        <v>1982</v>
      </c>
      <c r="C155" t="s">
        <v>2357</v>
      </c>
      <c r="E155" t="s">
        <v>634</v>
      </c>
      <c r="F155" s="165">
        <v>0</v>
      </c>
      <c r="G155" s="165">
        <v>0</v>
      </c>
      <c r="H155" s="165">
        <v>0</v>
      </c>
      <c r="I155" s="165">
        <v>0</v>
      </c>
      <c r="J155" s="165">
        <f t="shared" si="10"/>
        <v>0</v>
      </c>
      <c r="K155" s="165">
        <v>393</v>
      </c>
      <c r="L155" s="165">
        <v>0</v>
      </c>
      <c r="M155" s="20">
        <v>0</v>
      </c>
      <c r="N155" s="20">
        <v>0</v>
      </c>
      <c r="O155" s="20">
        <f t="shared" si="22"/>
        <v>393</v>
      </c>
      <c r="P155" s="20">
        <f t="shared" si="12"/>
        <v>393</v>
      </c>
      <c r="Q155" t="s">
        <v>739</v>
      </c>
      <c r="R155" s="20">
        <v>0</v>
      </c>
      <c r="S155" s="20">
        <f t="shared" si="19"/>
        <v>393</v>
      </c>
      <c r="T155" s="20">
        <v>0</v>
      </c>
      <c r="U155" s="20">
        <v>0</v>
      </c>
      <c r="V155" s="165">
        <f t="shared" si="20"/>
        <v>393</v>
      </c>
      <c r="W155" t="s">
        <v>2696</v>
      </c>
      <c r="X155" s="146"/>
      <c r="Y155" s="165">
        <v>0</v>
      </c>
      <c r="Z155" s="165">
        <v>0</v>
      </c>
      <c r="AA155" t="s">
        <v>745</v>
      </c>
      <c r="AC155" s="206">
        <f t="shared" si="17"/>
        <v>0</v>
      </c>
      <c r="AD155" s="204">
        <f t="shared" si="18"/>
        <v>-1</v>
      </c>
      <c r="AE155" s="208">
        <v>12693</v>
      </c>
      <c r="AF155" s="165">
        <f t="shared" si="21"/>
        <v>4988349</v>
      </c>
    </row>
    <row r="156" spans="1:32">
      <c r="A156" t="s">
        <v>28</v>
      </c>
      <c r="B156" t="s">
        <v>1982</v>
      </c>
      <c r="C156" t="s">
        <v>2358</v>
      </c>
      <c r="E156" t="s">
        <v>635</v>
      </c>
      <c r="F156" s="165">
        <v>4862</v>
      </c>
      <c r="G156" s="165">
        <v>248</v>
      </c>
      <c r="H156" s="165">
        <v>104</v>
      </c>
      <c r="I156" s="165">
        <v>1476</v>
      </c>
      <c r="J156" s="165">
        <f t="shared" si="10"/>
        <v>6690</v>
      </c>
      <c r="K156" s="165">
        <v>7800</v>
      </c>
      <c r="L156" s="165">
        <v>0</v>
      </c>
      <c r="M156" s="20">
        <v>0</v>
      </c>
      <c r="N156" s="20">
        <v>0</v>
      </c>
      <c r="O156" s="20">
        <f t="shared" si="22"/>
        <v>7800</v>
      </c>
      <c r="P156" s="20">
        <f t="shared" si="12"/>
        <v>1110</v>
      </c>
      <c r="Q156" t="s">
        <v>739</v>
      </c>
      <c r="R156" s="20">
        <v>1200</v>
      </c>
      <c r="S156" s="20">
        <f t="shared" si="19"/>
        <v>2310</v>
      </c>
      <c r="T156" s="20">
        <v>0</v>
      </c>
      <c r="U156" s="20">
        <v>0</v>
      </c>
      <c r="V156" s="165">
        <f t="shared" si="20"/>
        <v>2310</v>
      </c>
      <c r="W156" t="s">
        <v>2696</v>
      </c>
      <c r="X156" s="146"/>
      <c r="Y156" s="165">
        <v>0</v>
      </c>
      <c r="Z156" s="165">
        <v>0</v>
      </c>
      <c r="AA156" t="s">
        <v>745</v>
      </c>
      <c r="AC156" s="206">
        <f t="shared" si="17"/>
        <v>1200</v>
      </c>
      <c r="AD156" s="204">
        <f t="shared" si="18"/>
        <v>8.1081081081081086E-2</v>
      </c>
      <c r="AE156" s="208">
        <v>1095.54</v>
      </c>
      <c r="AF156" s="165">
        <f t="shared" si="21"/>
        <v>2530697.4</v>
      </c>
    </row>
    <row r="157" spans="1:32">
      <c r="A157" t="s">
        <v>28</v>
      </c>
      <c r="B157" t="s">
        <v>1982</v>
      </c>
      <c r="C157" t="s">
        <v>2359</v>
      </c>
      <c r="E157" t="s">
        <v>636</v>
      </c>
      <c r="F157" s="165">
        <v>519</v>
      </c>
      <c r="G157" s="165">
        <v>0</v>
      </c>
      <c r="H157" s="165">
        <v>0</v>
      </c>
      <c r="I157" s="165">
        <v>21</v>
      </c>
      <c r="J157" s="165">
        <f t="shared" si="10"/>
        <v>540</v>
      </c>
      <c r="K157" s="165">
        <v>3223</v>
      </c>
      <c r="L157" s="165">
        <v>0</v>
      </c>
      <c r="M157" s="20">
        <v>0</v>
      </c>
      <c r="N157" s="20">
        <v>0</v>
      </c>
      <c r="O157" s="20">
        <f t="shared" si="22"/>
        <v>3223</v>
      </c>
      <c r="P157" s="20">
        <f t="shared" si="12"/>
        <v>2683</v>
      </c>
      <c r="Q157" t="s">
        <v>739</v>
      </c>
      <c r="R157" s="20">
        <v>0</v>
      </c>
      <c r="S157" s="20">
        <f t="shared" si="19"/>
        <v>2683</v>
      </c>
      <c r="T157" s="20">
        <v>0</v>
      </c>
      <c r="U157" s="20">
        <v>0</v>
      </c>
      <c r="V157" s="165">
        <f t="shared" si="20"/>
        <v>2683</v>
      </c>
      <c r="W157" t="s">
        <v>2696</v>
      </c>
      <c r="X157" s="146"/>
      <c r="Y157" s="165">
        <v>0</v>
      </c>
      <c r="Z157" s="165">
        <v>0</v>
      </c>
      <c r="AA157" t="s">
        <v>745</v>
      </c>
      <c r="AC157" s="206">
        <f t="shared" si="17"/>
        <v>0</v>
      </c>
      <c r="AD157" s="204">
        <f t="shared" si="18"/>
        <v>-1</v>
      </c>
      <c r="AE157" s="208">
        <v>2449.33</v>
      </c>
      <c r="AF157" s="165">
        <f t="shared" si="21"/>
        <v>6571552.3899999997</v>
      </c>
    </row>
    <row r="158" spans="1:32">
      <c r="A158" t="s">
        <v>28</v>
      </c>
      <c r="B158" t="s">
        <v>1982</v>
      </c>
      <c r="C158" t="s">
        <v>1950</v>
      </c>
      <c r="E158" t="s">
        <v>637</v>
      </c>
      <c r="F158" s="165">
        <v>36</v>
      </c>
      <c r="G158" s="165">
        <v>12</v>
      </c>
      <c r="H158" s="165">
        <v>50</v>
      </c>
      <c r="I158" s="165">
        <v>344</v>
      </c>
      <c r="J158" s="165">
        <f t="shared" si="10"/>
        <v>442</v>
      </c>
      <c r="K158" s="165">
        <v>365</v>
      </c>
      <c r="L158" s="165">
        <v>0</v>
      </c>
      <c r="M158" s="20">
        <v>0</v>
      </c>
      <c r="N158" s="20">
        <v>0</v>
      </c>
      <c r="O158" s="20">
        <f t="shared" si="22"/>
        <v>365</v>
      </c>
      <c r="P158" s="20">
        <f t="shared" si="12"/>
        <v>-77</v>
      </c>
      <c r="Q158" t="s">
        <v>740</v>
      </c>
      <c r="R158" s="20">
        <v>0</v>
      </c>
      <c r="S158" s="20">
        <f t="shared" si="19"/>
        <v>-77</v>
      </c>
      <c r="T158" s="20">
        <v>0</v>
      </c>
      <c r="U158" s="20">
        <v>77</v>
      </c>
      <c r="V158" s="165">
        <f t="shared" si="20"/>
        <v>0</v>
      </c>
      <c r="W158" t="s">
        <v>2694</v>
      </c>
      <c r="X158" s="146"/>
      <c r="Y158" s="165">
        <v>77</v>
      </c>
      <c r="Z158" s="165">
        <v>65</v>
      </c>
      <c r="AA158" t="s">
        <v>747</v>
      </c>
      <c r="AC158" s="206">
        <f t="shared" si="17"/>
        <v>77</v>
      </c>
      <c r="AD158" s="204">
        <f t="shared" si="18"/>
        <v>0</v>
      </c>
      <c r="AE158" s="208">
        <v>1363.94</v>
      </c>
      <c r="AF158" s="165">
        <f>AE158*U158</f>
        <v>105023.38</v>
      </c>
    </row>
    <row r="159" spans="1:32">
      <c r="A159" t="s">
        <v>28</v>
      </c>
      <c r="B159" t="s">
        <v>1982</v>
      </c>
      <c r="C159" t="s">
        <v>2360</v>
      </c>
      <c r="E159" t="s">
        <v>638</v>
      </c>
      <c r="F159" s="165">
        <v>0</v>
      </c>
      <c r="G159" s="165">
        <v>0</v>
      </c>
      <c r="H159" s="165">
        <v>0</v>
      </c>
      <c r="I159" s="165">
        <v>0</v>
      </c>
      <c r="J159" s="165">
        <f t="shared" si="10"/>
        <v>0</v>
      </c>
      <c r="K159" s="165">
        <v>0</v>
      </c>
      <c r="L159" s="165">
        <v>0</v>
      </c>
      <c r="M159" s="20">
        <v>0</v>
      </c>
      <c r="N159" s="20">
        <v>0</v>
      </c>
      <c r="O159" s="20">
        <f t="shared" si="22"/>
        <v>0</v>
      </c>
      <c r="P159" s="20">
        <f t="shared" si="12"/>
        <v>0</v>
      </c>
      <c r="Q159" t="s">
        <v>738</v>
      </c>
      <c r="R159" s="20">
        <v>0</v>
      </c>
      <c r="S159" s="20">
        <f t="shared" si="19"/>
        <v>0</v>
      </c>
      <c r="T159" s="20">
        <v>0</v>
      </c>
      <c r="U159" s="20">
        <v>0</v>
      </c>
      <c r="V159" s="165">
        <f t="shared" si="20"/>
        <v>0</v>
      </c>
      <c r="W159" t="s">
        <v>2696</v>
      </c>
      <c r="X159" s="146"/>
      <c r="Y159" s="165">
        <v>0</v>
      </c>
      <c r="Z159" s="165">
        <v>0</v>
      </c>
      <c r="AA159" t="s">
        <v>745</v>
      </c>
      <c r="AC159" s="206">
        <f t="shared" si="17"/>
        <v>0</v>
      </c>
      <c r="AD159" s="204" t="e">
        <f t="shared" si="18"/>
        <v>#DIV/0!</v>
      </c>
      <c r="AE159" s="208">
        <v>8166.07</v>
      </c>
      <c r="AF159" s="165">
        <f t="shared" si="21"/>
        <v>0</v>
      </c>
    </row>
    <row r="160" spans="1:32">
      <c r="A160" t="s">
        <v>28</v>
      </c>
      <c r="B160" t="s">
        <v>1982</v>
      </c>
      <c r="C160" t="s">
        <v>2361</v>
      </c>
      <c r="E160" t="s">
        <v>639</v>
      </c>
      <c r="F160" s="165">
        <v>0</v>
      </c>
      <c r="G160" s="165">
        <v>0</v>
      </c>
      <c r="H160" s="165">
        <v>0</v>
      </c>
      <c r="I160" s="165">
        <v>0</v>
      </c>
      <c r="J160" s="165">
        <f t="shared" si="10"/>
        <v>0</v>
      </c>
      <c r="K160" s="165">
        <v>0</v>
      </c>
      <c r="L160" s="165">
        <v>0</v>
      </c>
      <c r="M160" s="20">
        <v>0</v>
      </c>
      <c r="N160" s="20">
        <v>0</v>
      </c>
      <c r="O160" s="20">
        <f t="shared" si="22"/>
        <v>0</v>
      </c>
      <c r="P160" s="20">
        <f t="shared" si="12"/>
        <v>0</v>
      </c>
      <c r="Q160" t="s">
        <v>738</v>
      </c>
      <c r="R160" s="20">
        <v>0</v>
      </c>
      <c r="S160" s="20">
        <f t="shared" si="19"/>
        <v>0</v>
      </c>
      <c r="T160" s="20">
        <v>0</v>
      </c>
      <c r="U160" s="20">
        <v>0</v>
      </c>
      <c r="V160" s="165">
        <f t="shared" si="20"/>
        <v>0</v>
      </c>
      <c r="W160" t="s">
        <v>2696</v>
      </c>
      <c r="X160" s="146"/>
      <c r="Y160" s="165">
        <v>0</v>
      </c>
      <c r="Z160" s="165">
        <v>0</v>
      </c>
      <c r="AA160" t="s">
        <v>745</v>
      </c>
      <c r="AC160" s="206">
        <f t="shared" si="17"/>
        <v>0</v>
      </c>
      <c r="AD160" s="204" t="e">
        <f t="shared" si="18"/>
        <v>#DIV/0!</v>
      </c>
      <c r="AE160" s="208">
        <v>1710.52</v>
      </c>
      <c r="AF160" s="165">
        <f t="shared" si="21"/>
        <v>0</v>
      </c>
    </row>
    <row r="161" spans="1:32">
      <c r="A161" t="s">
        <v>28</v>
      </c>
      <c r="B161" t="s">
        <v>1982</v>
      </c>
      <c r="C161" t="s">
        <v>2362</v>
      </c>
      <c r="E161" t="s">
        <v>641</v>
      </c>
      <c r="F161" s="165">
        <v>327</v>
      </c>
      <c r="G161" s="165">
        <v>24</v>
      </c>
      <c r="H161" s="165">
        <v>100</v>
      </c>
      <c r="I161" s="165">
        <v>694</v>
      </c>
      <c r="J161" s="165">
        <f t="shared" si="10"/>
        <v>1145</v>
      </c>
      <c r="K161" s="165">
        <v>3208</v>
      </c>
      <c r="L161" s="165">
        <v>0</v>
      </c>
      <c r="M161" s="20">
        <v>0</v>
      </c>
      <c r="N161" s="20">
        <v>0</v>
      </c>
      <c r="O161" s="20">
        <f t="shared" si="22"/>
        <v>3208</v>
      </c>
      <c r="P161" s="20">
        <f t="shared" si="12"/>
        <v>2063</v>
      </c>
      <c r="Q161" t="s">
        <v>739</v>
      </c>
      <c r="R161" s="20">
        <v>30</v>
      </c>
      <c r="S161" s="20">
        <f t="shared" si="19"/>
        <v>2093</v>
      </c>
      <c r="T161" s="20">
        <v>0</v>
      </c>
      <c r="U161" s="20">
        <v>0</v>
      </c>
      <c r="V161" s="165">
        <f t="shared" si="20"/>
        <v>2093</v>
      </c>
      <c r="W161" t="s">
        <v>2696</v>
      </c>
      <c r="X161" s="146"/>
      <c r="Y161" s="165">
        <v>0</v>
      </c>
      <c r="Z161" s="165">
        <v>0</v>
      </c>
      <c r="AA161" t="s">
        <v>745</v>
      </c>
      <c r="AC161" s="206">
        <f t="shared" si="17"/>
        <v>30</v>
      </c>
      <c r="AD161" s="204">
        <f t="shared" si="18"/>
        <v>-0.98545807077072223</v>
      </c>
      <c r="AE161" s="208">
        <v>1115.04</v>
      </c>
      <c r="AF161" s="165">
        <f t="shared" si="21"/>
        <v>2333778.7199999997</v>
      </c>
    </row>
    <row r="162" spans="1:32">
      <c r="A162" t="s">
        <v>28</v>
      </c>
      <c r="B162" t="s">
        <v>1982</v>
      </c>
      <c r="C162" t="s">
        <v>1951</v>
      </c>
      <c r="E162" t="s">
        <v>642</v>
      </c>
      <c r="F162" s="165">
        <v>36</v>
      </c>
      <c r="G162" s="165">
        <v>12</v>
      </c>
      <c r="H162" s="165">
        <v>50</v>
      </c>
      <c r="I162" s="165">
        <v>1504</v>
      </c>
      <c r="J162" s="165">
        <f t="shared" si="10"/>
        <v>1602</v>
      </c>
      <c r="K162" s="165">
        <v>1570</v>
      </c>
      <c r="L162" s="165">
        <v>0</v>
      </c>
      <c r="M162" s="20">
        <v>0</v>
      </c>
      <c r="N162" s="20">
        <v>0</v>
      </c>
      <c r="O162" s="20">
        <f t="shared" si="22"/>
        <v>1570</v>
      </c>
      <c r="P162" s="20">
        <f t="shared" si="12"/>
        <v>-32</v>
      </c>
      <c r="Q162" t="s">
        <v>740</v>
      </c>
      <c r="R162" s="20">
        <v>0</v>
      </c>
      <c r="S162" s="20">
        <f t="shared" si="19"/>
        <v>-32</v>
      </c>
      <c r="T162" s="20">
        <v>0</v>
      </c>
      <c r="U162" s="20">
        <v>32</v>
      </c>
      <c r="V162" s="165">
        <f t="shared" si="20"/>
        <v>0</v>
      </c>
      <c r="W162" t="s">
        <v>2694</v>
      </c>
      <c r="X162" s="146"/>
      <c r="Y162" s="165">
        <v>32</v>
      </c>
      <c r="Z162" s="165">
        <v>20</v>
      </c>
      <c r="AA162" t="s">
        <v>747</v>
      </c>
      <c r="AC162" s="206">
        <f t="shared" si="17"/>
        <v>32</v>
      </c>
      <c r="AD162" s="204">
        <f t="shared" si="18"/>
        <v>0</v>
      </c>
      <c r="AE162" s="208">
        <v>1230.6300000000001</v>
      </c>
      <c r="AF162" s="165">
        <f>AE162*U162</f>
        <v>39380.160000000003</v>
      </c>
    </row>
    <row r="163" spans="1:32">
      <c r="A163" t="s">
        <v>28</v>
      </c>
      <c r="B163" t="s">
        <v>1982</v>
      </c>
      <c r="C163" t="s">
        <v>1952</v>
      </c>
      <c r="E163" t="s">
        <v>643</v>
      </c>
      <c r="F163" s="165">
        <v>36</v>
      </c>
      <c r="G163" s="165">
        <v>12</v>
      </c>
      <c r="H163" s="165">
        <v>50</v>
      </c>
      <c r="I163" s="165">
        <v>424</v>
      </c>
      <c r="J163" s="165">
        <f t="shared" si="10"/>
        <v>522</v>
      </c>
      <c r="K163" s="165">
        <v>50</v>
      </c>
      <c r="L163" s="165">
        <v>0</v>
      </c>
      <c r="M163" s="20">
        <v>0</v>
      </c>
      <c r="N163" s="20">
        <v>0</v>
      </c>
      <c r="O163" s="20">
        <f t="shared" si="22"/>
        <v>50</v>
      </c>
      <c r="P163" s="20">
        <f t="shared" si="12"/>
        <v>-472</v>
      </c>
      <c r="Q163" t="s">
        <v>740</v>
      </c>
      <c r="R163" s="20">
        <v>400</v>
      </c>
      <c r="S163" s="20">
        <f t="shared" si="19"/>
        <v>-72</v>
      </c>
      <c r="T163" s="20">
        <v>0</v>
      </c>
      <c r="U163" s="20">
        <v>72</v>
      </c>
      <c r="V163" s="165">
        <f t="shared" si="20"/>
        <v>0</v>
      </c>
      <c r="W163" t="s">
        <v>2694</v>
      </c>
      <c r="X163" s="146"/>
      <c r="Y163" s="165">
        <v>472</v>
      </c>
      <c r="Z163" s="165">
        <v>600</v>
      </c>
      <c r="AA163" t="s">
        <v>747</v>
      </c>
      <c r="AC163" s="206">
        <f t="shared" si="17"/>
        <v>472</v>
      </c>
      <c r="AD163" s="204">
        <f t="shared" si="18"/>
        <v>0</v>
      </c>
      <c r="AE163" s="208">
        <v>3225.93</v>
      </c>
      <c r="AF163" s="165">
        <f>AE163*U163</f>
        <v>232266.96</v>
      </c>
    </row>
    <row r="164" spans="1:32">
      <c r="A164" t="s">
        <v>28</v>
      </c>
      <c r="B164" t="s">
        <v>1982</v>
      </c>
      <c r="C164" t="s">
        <v>2363</v>
      </c>
      <c r="E164" t="s">
        <v>644</v>
      </c>
      <c r="F164" s="165">
        <v>0</v>
      </c>
      <c r="G164" s="165">
        <v>0</v>
      </c>
      <c r="H164" s="165">
        <v>0</v>
      </c>
      <c r="I164" s="165">
        <v>0</v>
      </c>
      <c r="J164" s="165">
        <f t="shared" si="10"/>
        <v>0</v>
      </c>
      <c r="K164" s="165">
        <v>0</v>
      </c>
      <c r="L164" s="165">
        <v>0</v>
      </c>
      <c r="M164" s="20">
        <v>0</v>
      </c>
      <c r="N164" s="20">
        <v>0</v>
      </c>
      <c r="O164" s="20">
        <f t="shared" si="22"/>
        <v>0</v>
      </c>
      <c r="P164" s="20">
        <f t="shared" si="12"/>
        <v>0</v>
      </c>
      <c r="Q164" t="s">
        <v>738</v>
      </c>
      <c r="R164" s="20">
        <v>0</v>
      </c>
      <c r="S164" s="20">
        <f t="shared" si="19"/>
        <v>0</v>
      </c>
      <c r="T164" s="20">
        <v>0</v>
      </c>
      <c r="U164" s="20">
        <v>0</v>
      </c>
      <c r="V164" s="165">
        <f t="shared" si="20"/>
        <v>0</v>
      </c>
      <c r="W164" t="s">
        <v>2696</v>
      </c>
      <c r="X164" s="146"/>
      <c r="Y164" s="165">
        <v>0</v>
      </c>
      <c r="Z164" s="165">
        <v>0</v>
      </c>
      <c r="AA164" t="s">
        <v>745</v>
      </c>
      <c r="AC164" s="206">
        <f t="shared" si="17"/>
        <v>0</v>
      </c>
      <c r="AD164" s="204" t="e">
        <f t="shared" si="18"/>
        <v>#DIV/0!</v>
      </c>
      <c r="AE164" s="208">
        <v>800.54</v>
      </c>
      <c r="AF164" s="165">
        <f t="shared" si="21"/>
        <v>0</v>
      </c>
    </row>
    <row r="165" spans="1:32">
      <c r="A165" t="s">
        <v>28</v>
      </c>
      <c r="B165" t="s">
        <v>1982</v>
      </c>
      <c r="C165" t="s">
        <v>1953</v>
      </c>
      <c r="E165" t="s">
        <v>645</v>
      </c>
      <c r="F165" s="165">
        <v>260</v>
      </c>
      <c r="G165" s="165">
        <v>76</v>
      </c>
      <c r="H165" s="165">
        <v>102</v>
      </c>
      <c r="I165" s="165">
        <v>888</v>
      </c>
      <c r="J165" s="165">
        <f t="shared" si="10"/>
        <v>1326</v>
      </c>
      <c r="K165" s="165">
        <v>970</v>
      </c>
      <c r="L165" s="165">
        <v>0</v>
      </c>
      <c r="M165" s="20">
        <v>0</v>
      </c>
      <c r="N165" s="20">
        <v>0</v>
      </c>
      <c r="O165" s="20">
        <f t="shared" si="22"/>
        <v>970</v>
      </c>
      <c r="P165" s="20">
        <f t="shared" si="12"/>
        <v>-356</v>
      </c>
      <c r="Q165" t="s">
        <v>740</v>
      </c>
      <c r="R165" s="20">
        <v>420</v>
      </c>
      <c r="S165" s="20">
        <f t="shared" si="19"/>
        <v>64</v>
      </c>
      <c r="T165" s="20">
        <v>0</v>
      </c>
      <c r="U165" s="20">
        <v>0</v>
      </c>
      <c r="V165" s="165">
        <f t="shared" si="20"/>
        <v>64</v>
      </c>
      <c r="W165" s="213" t="s">
        <v>2695</v>
      </c>
      <c r="X165" s="146"/>
      <c r="Y165" s="165">
        <v>356</v>
      </c>
      <c r="Z165" s="165">
        <v>280</v>
      </c>
      <c r="AA165" t="s">
        <v>747</v>
      </c>
      <c r="AC165" s="206">
        <f t="shared" si="17"/>
        <v>420</v>
      </c>
      <c r="AD165" s="204">
        <f t="shared" si="18"/>
        <v>0.1797752808988764</v>
      </c>
      <c r="AE165" s="208">
        <v>1876.41</v>
      </c>
      <c r="AF165" s="165">
        <f>AE165*U165</f>
        <v>0</v>
      </c>
    </row>
    <row r="166" spans="1:32">
      <c r="A166" t="s">
        <v>28</v>
      </c>
      <c r="B166" t="s">
        <v>1982</v>
      </c>
      <c r="C166" t="s">
        <v>2364</v>
      </c>
      <c r="E166" t="s">
        <v>646</v>
      </c>
      <c r="F166" s="165">
        <v>204</v>
      </c>
      <c r="G166" s="165">
        <v>4</v>
      </c>
      <c r="H166" s="165">
        <v>0</v>
      </c>
      <c r="I166" s="165">
        <v>58</v>
      </c>
      <c r="J166" s="165">
        <f t="shared" si="10"/>
        <v>266</v>
      </c>
      <c r="K166" s="165">
        <v>2015</v>
      </c>
      <c r="L166" s="165">
        <v>0</v>
      </c>
      <c r="M166" s="20">
        <v>0</v>
      </c>
      <c r="N166" s="20">
        <v>0</v>
      </c>
      <c r="O166" s="20">
        <f t="shared" si="22"/>
        <v>2015</v>
      </c>
      <c r="P166" s="20">
        <f t="shared" si="12"/>
        <v>1749</v>
      </c>
      <c r="Q166" t="s">
        <v>739</v>
      </c>
      <c r="R166" s="20">
        <v>20</v>
      </c>
      <c r="S166" s="20">
        <f t="shared" si="19"/>
        <v>1769</v>
      </c>
      <c r="T166" s="20">
        <v>0</v>
      </c>
      <c r="U166" s="20">
        <v>0</v>
      </c>
      <c r="V166" s="165">
        <f t="shared" si="20"/>
        <v>1769</v>
      </c>
      <c r="W166" t="s">
        <v>2696</v>
      </c>
      <c r="X166" s="146"/>
      <c r="Y166" s="165">
        <v>0</v>
      </c>
      <c r="Z166" s="165">
        <v>0</v>
      </c>
      <c r="AA166" t="s">
        <v>745</v>
      </c>
      <c r="AC166" s="206">
        <f t="shared" si="17"/>
        <v>20</v>
      </c>
      <c r="AD166" s="204">
        <f t="shared" si="18"/>
        <v>-0.98856489422527161</v>
      </c>
      <c r="AE166" s="208">
        <v>2821.06</v>
      </c>
      <c r="AF166" s="165">
        <f t="shared" si="21"/>
        <v>4990455.1399999997</v>
      </c>
    </row>
    <row r="167" spans="1:32">
      <c r="A167" t="s">
        <v>28</v>
      </c>
      <c r="B167" t="s">
        <v>1982</v>
      </c>
      <c r="C167" t="s">
        <v>2365</v>
      </c>
      <c r="E167" t="s">
        <v>695</v>
      </c>
      <c r="F167" s="165">
        <v>120</v>
      </c>
      <c r="G167" s="165">
        <v>216</v>
      </c>
      <c r="H167" s="165">
        <v>0</v>
      </c>
      <c r="I167" s="165">
        <v>28</v>
      </c>
      <c r="J167" s="165">
        <f t="shared" si="10"/>
        <v>364</v>
      </c>
      <c r="K167" s="165">
        <v>897</v>
      </c>
      <c r="L167" s="165">
        <v>0</v>
      </c>
      <c r="M167" s="20">
        <v>0</v>
      </c>
      <c r="N167" s="20">
        <v>0</v>
      </c>
      <c r="O167" s="20">
        <f t="shared" si="22"/>
        <v>897</v>
      </c>
      <c r="P167" s="20">
        <f t="shared" si="12"/>
        <v>533</v>
      </c>
      <c r="Q167" t="s">
        <v>739</v>
      </c>
      <c r="R167" s="20">
        <v>10</v>
      </c>
      <c r="S167" s="20">
        <f t="shared" si="19"/>
        <v>543</v>
      </c>
      <c r="T167" s="20">
        <v>0</v>
      </c>
      <c r="U167" s="20">
        <v>0</v>
      </c>
      <c r="V167" s="165">
        <f t="shared" si="20"/>
        <v>543</v>
      </c>
      <c r="W167" t="s">
        <v>2696</v>
      </c>
      <c r="X167" s="146"/>
      <c r="Y167" s="165">
        <v>0</v>
      </c>
      <c r="Z167" s="165">
        <v>0</v>
      </c>
      <c r="AA167" t="s">
        <v>745</v>
      </c>
      <c r="AC167" s="206">
        <f t="shared" si="17"/>
        <v>10</v>
      </c>
      <c r="AD167" s="204">
        <f t="shared" si="18"/>
        <v>-0.98123827392120078</v>
      </c>
      <c r="AE167" s="208">
        <v>604.83000000000004</v>
      </c>
      <c r="AF167" s="165">
        <f t="shared" si="21"/>
        <v>328422.69</v>
      </c>
    </row>
    <row r="168" spans="1:32">
      <c r="A168" t="s">
        <v>28</v>
      </c>
      <c r="B168" t="s">
        <v>1982</v>
      </c>
      <c r="C168" t="s">
        <v>1954</v>
      </c>
      <c r="E168" t="s">
        <v>696</v>
      </c>
      <c r="F168" s="165">
        <v>712</v>
      </c>
      <c r="G168" s="165">
        <v>392</v>
      </c>
      <c r="H168" s="165">
        <v>106</v>
      </c>
      <c r="I168" s="165">
        <v>1120</v>
      </c>
      <c r="J168" s="165">
        <f t="shared" si="10"/>
        <v>2330</v>
      </c>
      <c r="K168" s="165">
        <v>0</v>
      </c>
      <c r="L168" s="165">
        <v>0</v>
      </c>
      <c r="M168" s="20">
        <v>806</v>
      </c>
      <c r="N168" s="20">
        <v>0</v>
      </c>
      <c r="O168" s="20">
        <f t="shared" si="22"/>
        <v>806</v>
      </c>
      <c r="P168" s="20">
        <f t="shared" si="12"/>
        <v>-1524</v>
      </c>
      <c r="Q168" t="s">
        <v>740</v>
      </c>
      <c r="R168" s="20">
        <v>420</v>
      </c>
      <c r="S168" s="20">
        <f t="shared" si="19"/>
        <v>-1104</v>
      </c>
      <c r="T168" s="20">
        <v>0</v>
      </c>
      <c r="U168" s="20">
        <v>1104</v>
      </c>
      <c r="V168" s="165">
        <f t="shared" si="20"/>
        <v>0</v>
      </c>
      <c r="W168" t="s">
        <v>2694</v>
      </c>
      <c r="X168" s="146"/>
      <c r="Y168" s="165">
        <v>1524</v>
      </c>
      <c r="Z168" s="165">
        <v>1132</v>
      </c>
      <c r="AA168" t="s">
        <v>747</v>
      </c>
      <c r="AC168" s="206">
        <f t="shared" si="17"/>
        <v>1524</v>
      </c>
      <c r="AD168" s="204">
        <f t="shared" si="18"/>
        <v>0</v>
      </c>
      <c r="AE168" s="208">
        <v>2137.85</v>
      </c>
      <c r="AF168" s="165">
        <f>AE168*U168</f>
        <v>2360186.4</v>
      </c>
    </row>
    <row r="169" spans="1:32">
      <c r="A169" t="s">
        <v>28</v>
      </c>
      <c r="B169" t="s">
        <v>1982</v>
      </c>
      <c r="C169" t="s">
        <v>2366</v>
      </c>
      <c r="E169" t="s">
        <v>1338</v>
      </c>
      <c r="F169" s="165">
        <v>0</v>
      </c>
      <c r="G169" s="165">
        <v>0</v>
      </c>
      <c r="H169" s="165">
        <v>0</v>
      </c>
      <c r="I169" s="165">
        <v>0</v>
      </c>
      <c r="J169" s="165">
        <f t="shared" si="10"/>
        <v>0</v>
      </c>
      <c r="K169" s="165">
        <v>0</v>
      </c>
      <c r="L169" s="165">
        <v>0</v>
      </c>
      <c r="M169" s="20">
        <v>0</v>
      </c>
      <c r="N169" s="20">
        <v>1497</v>
      </c>
      <c r="O169" s="20">
        <f t="shared" si="22"/>
        <v>1497</v>
      </c>
      <c r="P169" s="20">
        <f t="shared" si="12"/>
        <v>1497</v>
      </c>
      <c r="Q169" t="s">
        <v>739</v>
      </c>
      <c r="R169" s="20">
        <v>400</v>
      </c>
      <c r="S169" s="20">
        <f t="shared" si="19"/>
        <v>1897</v>
      </c>
      <c r="T169" s="20">
        <v>0</v>
      </c>
      <c r="U169" s="20">
        <v>0</v>
      </c>
      <c r="V169" s="165">
        <f t="shared" si="20"/>
        <v>1897</v>
      </c>
      <c r="W169" t="s">
        <v>2696</v>
      </c>
      <c r="X169" s="146"/>
      <c r="Y169" s="165">
        <v>0</v>
      </c>
      <c r="Z169" s="165">
        <v>0</v>
      </c>
      <c r="AA169" t="s">
        <v>745</v>
      </c>
      <c r="AC169" s="206">
        <f t="shared" si="17"/>
        <v>400</v>
      </c>
      <c r="AD169" s="204">
        <f t="shared" si="18"/>
        <v>-0.73279893119572481</v>
      </c>
      <c r="AE169" s="208">
        <v>3149.95</v>
      </c>
      <c r="AF169" s="165">
        <f t="shared" si="21"/>
        <v>5975455.1499999994</v>
      </c>
    </row>
    <row r="170" spans="1:32">
      <c r="A170" t="s">
        <v>28</v>
      </c>
      <c r="B170" t="s">
        <v>1982</v>
      </c>
      <c r="C170" t="s">
        <v>2367</v>
      </c>
      <c r="E170" t="s">
        <v>1339</v>
      </c>
      <c r="F170" s="165">
        <v>928</v>
      </c>
      <c r="G170" s="165">
        <v>0</v>
      </c>
      <c r="H170" s="165">
        <v>100</v>
      </c>
      <c r="I170" s="165">
        <v>528</v>
      </c>
      <c r="J170" s="165">
        <f t="shared" si="10"/>
        <v>1556</v>
      </c>
      <c r="K170" s="165">
        <v>0</v>
      </c>
      <c r="L170" s="165">
        <v>0</v>
      </c>
      <c r="M170" s="20">
        <v>0</v>
      </c>
      <c r="N170" s="20">
        <v>3515</v>
      </c>
      <c r="O170" s="20">
        <f t="shared" si="22"/>
        <v>3515</v>
      </c>
      <c r="P170" s="20">
        <f t="shared" si="12"/>
        <v>1959</v>
      </c>
      <c r="Q170" t="s">
        <v>739</v>
      </c>
      <c r="R170" s="20">
        <v>480</v>
      </c>
      <c r="S170" s="20">
        <f t="shared" si="19"/>
        <v>2439</v>
      </c>
      <c r="T170" s="20">
        <v>0</v>
      </c>
      <c r="U170" s="20">
        <v>0</v>
      </c>
      <c r="V170" s="165">
        <f t="shared" si="20"/>
        <v>2439</v>
      </c>
      <c r="W170" t="s">
        <v>2696</v>
      </c>
      <c r="X170" s="146"/>
      <c r="Y170" s="165">
        <v>0</v>
      </c>
      <c r="Z170" s="165">
        <v>0</v>
      </c>
      <c r="AA170" t="s">
        <v>745</v>
      </c>
      <c r="AC170" s="206">
        <f t="shared" si="17"/>
        <v>480</v>
      </c>
      <c r="AD170" s="204">
        <f t="shared" si="18"/>
        <v>-0.75497702909647779</v>
      </c>
      <c r="AE170" s="208">
        <v>1695.28</v>
      </c>
      <c r="AF170" s="165">
        <f t="shared" si="21"/>
        <v>4134787.92</v>
      </c>
    </row>
    <row r="171" spans="1:32">
      <c r="A171" t="s">
        <v>28</v>
      </c>
      <c r="B171" t="s">
        <v>1982</v>
      </c>
      <c r="C171" t="s">
        <v>1955</v>
      </c>
      <c r="E171" t="s">
        <v>1340</v>
      </c>
      <c r="F171" s="165">
        <v>116</v>
      </c>
      <c r="G171" s="165">
        <v>0</v>
      </c>
      <c r="H171" s="165">
        <v>0</v>
      </c>
      <c r="I171" s="165">
        <v>66</v>
      </c>
      <c r="J171" s="165">
        <f t="shared" si="10"/>
        <v>182</v>
      </c>
      <c r="K171" s="165">
        <v>0</v>
      </c>
      <c r="L171" s="165">
        <v>0</v>
      </c>
      <c r="M171" s="20">
        <v>0</v>
      </c>
      <c r="N171" s="20">
        <v>0</v>
      </c>
      <c r="O171" s="20">
        <f t="shared" si="22"/>
        <v>0</v>
      </c>
      <c r="P171" s="20">
        <f t="shared" si="12"/>
        <v>-182</v>
      </c>
      <c r="Q171" t="s">
        <v>740</v>
      </c>
      <c r="R171" s="20">
        <v>247</v>
      </c>
      <c r="S171" s="20">
        <f t="shared" si="19"/>
        <v>65</v>
      </c>
      <c r="T171" s="20">
        <v>0</v>
      </c>
      <c r="U171" s="20">
        <v>0</v>
      </c>
      <c r="V171" s="165">
        <f t="shared" si="20"/>
        <v>65</v>
      </c>
      <c r="W171" s="213" t="s">
        <v>2695</v>
      </c>
      <c r="X171" s="146"/>
      <c r="Y171" s="165">
        <v>182</v>
      </c>
      <c r="Z171" s="165">
        <v>247</v>
      </c>
      <c r="AA171" t="s">
        <v>747</v>
      </c>
      <c r="AC171" s="206">
        <f t="shared" si="17"/>
        <v>247</v>
      </c>
      <c r="AD171" s="204">
        <f t="shared" si="18"/>
        <v>0.35714285714285715</v>
      </c>
      <c r="AE171" s="208">
        <v>6265.62</v>
      </c>
      <c r="AF171" s="165">
        <f>AE171*U171</f>
        <v>0</v>
      </c>
    </row>
    <row r="172" spans="1:32">
      <c r="A172" t="s">
        <v>28</v>
      </c>
      <c r="B172" t="s">
        <v>1982</v>
      </c>
      <c r="C172" t="s">
        <v>1956</v>
      </c>
      <c r="E172" t="s">
        <v>1977</v>
      </c>
      <c r="F172" s="165">
        <v>800</v>
      </c>
      <c r="G172" s="165">
        <v>0</v>
      </c>
      <c r="H172" s="165">
        <v>0</v>
      </c>
      <c r="I172" s="165">
        <v>0</v>
      </c>
      <c r="J172" s="165">
        <f t="shared" si="10"/>
        <v>800</v>
      </c>
      <c r="K172" s="165">
        <v>0</v>
      </c>
      <c r="L172" s="165">
        <v>0</v>
      </c>
      <c r="M172" s="20">
        <v>0</v>
      </c>
      <c r="N172" s="20">
        <v>0</v>
      </c>
      <c r="O172" s="20">
        <f t="shared" si="22"/>
        <v>0</v>
      </c>
      <c r="P172" s="20">
        <f t="shared" si="12"/>
        <v>-800</v>
      </c>
      <c r="Q172" t="s">
        <v>740</v>
      </c>
      <c r="R172" s="20">
        <v>0</v>
      </c>
      <c r="S172" s="20">
        <f t="shared" si="19"/>
        <v>-800</v>
      </c>
      <c r="T172" s="20">
        <v>0</v>
      </c>
      <c r="U172" s="20">
        <v>800</v>
      </c>
      <c r="V172" s="165">
        <f t="shared" si="20"/>
        <v>0</v>
      </c>
      <c r="W172" t="s">
        <v>2694</v>
      </c>
      <c r="X172" s="146"/>
      <c r="Y172" s="165">
        <v>800</v>
      </c>
      <c r="Z172" s="165">
        <v>675</v>
      </c>
      <c r="AA172" t="s">
        <v>747</v>
      </c>
      <c r="AC172" s="206">
        <f t="shared" si="17"/>
        <v>800</v>
      </c>
      <c r="AD172" s="204">
        <f t="shared" si="18"/>
        <v>0</v>
      </c>
      <c r="AE172" s="208">
        <v>144</v>
      </c>
      <c r="AF172" s="165">
        <f>AE172*U172</f>
        <v>115200</v>
      </c>
    </row>
    <row r="173" spans="1:32">
      <c r="A173" t="s">
        <v>28</v>
      </c>
      <c r="B173" t="s">
        <v>1982</v>
      </c>
      <c r="C173" t="s">
        <v>1957</v>
      </c>
      <c r="E173" t="s">
        <v>1978</v>
      </c>
      <c r="F173" s="165">
        <v>3580</v>
      </c>
      <c r="G173" s="165">
        <v>240</v>
      </c>
      <c r="H173" s="165">
        <v>200</v>
      </c>
      <c r="I173" s="165">
        <v>1152</v>
      </c>
      <c r="J173" s="165">
        <f t="shared" si="10"/>
        <v>5172</v>
      </c>
      <c r="K173" s="165">
        <v>3500</v>
      </c>
      <c r="L173" s="165">
        <v>0</v>
      </c>
      <c r="M173" s="20">
        <v>0</v>
      </c>
      <c r="N173" s="20">
        <v>0</v>
      </c>
      <c r="O173" s="20">
        <f t="shared" si="22"/>
        <v>3500</v>
      </c>
      <c r="P173" s="20">
        <f t="shared" si="12"/>
        <v>-1672</v>
      </c>
      <c r="Q173" t="s">
        <v>740</v>
      </c>
      <c r="R173" s="20">
        <v>700</v>
      </c>
      <c r="S173" s="20">
        <f t="shared" si="19"/>
        <v>-972</v>
      </c>
      <c r="T173" s="20">
        <v>0</v>
      </c>
      <c r="U173" s="20">
        <v>972</v>
      </c>
      <c r="V173" s="165">
        <f t="shared" si="20"/>
        <v>0</v>
      </c>
      <c r="W173" t="s">
        <v>2694</v>
      </c>
      <c r="X173" s="146"/>
      <c r="Y173" s="165">
        <v>1672</v>
      </c>
      <c r="Z173" s="165">
        <v>1432</v>
      </c>
      <c r="AA173" t="s">
        <v>747</v>
      </c>
      <c r="AC173" s="206">
        <f t="shared" si="17"/>
        <v>1672</v>
      </c>
      <c r="AD173" s="204">
        <f t="shared" si="18"/>
        <v>0</v>
      </c>
      <c r="AE173" s="208">
        <v>511.92</v>
      </c>
      <c r="AF173" s="165">
        <f>AE173*U173</f>
        <v>497586.24</v>
      </c>
    </row>
    <row r="174" spans="1:32">
      <c r="A174" t="s">
        <v>28</v>
      </c>
      <c r="B174" t="s">
        <v>1982</v>
      </c>
      <c r="C174" t="s">
        <v>1958</v>
      </c>
      <c r="E174" t="s">
        <v>714</v>
      </c>
      <c r="F174" s="165">
        <v>800</v>
      </c>
      <c r="G174" s="165">
        <v>0</v>
      </c>
      <c r="H174" s="165">
        <v>0</v>
      </c>
      <c r="I174" s="165">
        <v>0</v>
      </c>
      <c r="J174" s="165">
        <f t="shared" si="10"/>
        <v>800</v>
      </c>
      <c r="K174" s="165">
        <v>163</v>
      </c>
      <c r="L174" s="165">
        <v>0</v>
      </c>
      <c r="M174" s="20">
        <v>0</v>
      </c>
      <c r="N174" s="20">
        <v>0</v>
      </c>
      <c r="O174" s="20">
        <f t="shared" si="22"/>
        <v>163</v>
      </c>
      <c r="P174" s="20">
        <f t="shared" si="12"/>
        <v>-637</v>
      </c>
      <c r="Q174" t="s">
        <v>740</v>
      </c>
      <c r="R174" s="20">
        <v>0</v>
      </c>
      <c r="S174" s="20">
        <f t="shared" si="19"/>
        <v>-637</v>
      </c>
      <c r="T174" s="20">
        <v>0</v>
      </c>
      <c r="U174" s="20">
        <v>637</v>
      </c>
      <c r="V174" s="165">
        <f t="shared" si="20"/>
        <v>0</v>
      </c>
      <c r="W174" t="s">
        <v>2694</v>
      </c>
      <c r="X174" s="146"/>
      <c r="Y174" s="165">
        <v>637</v>
      </c>
      <c r="Z174" s="165">
        <v>637</v>
      </c>
      <c r="AA174" t="s">
        <v>747</v>
      </c>
      <c r="AC174" s="206">
        <f t="shared" si="17"/>
        <v>637</v>
      </c>
      <c r="AD174" s="204">
        <f t="shared" si="18"/>
        <v>0</v>
      </c>
      <c r="AE174" s="208">
        <v>2374.77</v>
      </c>
      <c r="AF174" s="165">
        <f>AE174*U174</f>
        <v>1512728.49</v>
      </c>
    </row>
    <row r="175" spans="1:32">
      <c r="A175" t="s">
        <v>28</v>
      </c>
      <c r="B175" t="s">
        <v>1982</v>
      </c>
      <c r="C175" t="s">
        <v>2368</v>
      </c>
      <c r="E175" t="s">
        <v>2369</v>
      </c>
      <c r="F175" s="165">
        <v>0</v>
      </c>
      <c r="G175" s="165">
        <v>0</v>
      </c>
      <c r="H175" s="165">
        <v>0</v>
      </c>
      <c r="I175" s="165">
        <v>0</v>
      </c>
      <c r="J175" s="165">
        <f t="shared" si="10"/>
        <v>0</v>
      </c>
      <c r="K175" s="165">
        <v>0</v>
      </c>
      <c r="L175" s="165">
        <v>0</v>
      </c>
      <c r="M175" s="20">
        <v>0</v>
      </c>
      <c r="N175" s="20">
        <v>0</v>
      </c>
      <c r="O175" s="20">
        <f t="shared" si="22"/>
        <v>0</v>
      </c>
      <c r="P175" s="20">
        <f t="shared" si="12"/>
        <v>0</v>
      </c>
      <c r="Q175" t="s">
        <v>738</v>
      </c>
      <c r="R175" s="20">
        <v>0</v>
      </c>
      <c r="S175" s="20">
        <f t="shared" si="19"/>
        <v>0</v>
      </c>
      <c r="T175" s="20">
        <v>0</v>
      </c>
      <c r="U175" s="20">
        <v>0</v>
      </c>
      <c r="V175" s="165">
        <f t="shared" si="20"/>
        <v>0</v>
      </c>
      <c r="W175" t="s">
        <v>2696</v>
      </c>
      <c r="X175" s="146"/>
      <c r="Y175" s="165">
        <v>0</v>
      </c>
      <c r="Z175" s="165">
        <v>0</v>
      </c>
      <c r="AA175" t="s">
        <v>745</v>
      </c>
      <c r="AC175" s="206">
        <f t="shared" si="17"/>
        <v>0</v>
      </c>
      <c r="AD175" s="204" t="e">
        <f t="shared" si="18"/>
        <v>#DIV/0!</v>
      </c>
      <c r="AE175" s="208">
        <v>3571.9</v>
      </c>
      <c r="AF175" s="165">
        <f t="shared" si="21"/>
        <v>0</v>
      </c>
    </row>
    <row r="176" spans="1:32">
      <c r="A176" t="s">
        <v>28</v>
      </c>
      <c r="B176" t="s">
        <v>1982</v>
      </c>
      <c r="C176" t="s">
        <v>2370</v>
      </c>
      <c r="E176" t="s">
        <v>717</v>
      </c>
      <c r="F176" s="165">
        <v>0</v>
      </c>
      <c r="G176" s="165">
        <v>0</v>
      </c>
      <c r="H176" s="165">
        <v>0</v>
      </c>
      <c r="I176" s="165">
        <v>0</v>
      </c>
      <c r="J176" s="165">
        <f t="shared" si="10"/>
        <v>0</v>
      </c>
      <c r="K176" s="165">
        <v>0</v>
      </c>
      <c r="L176" s="165">
        <v>0</v>
      </c>
      <c r="M176" s="20">
        <v>0</v>
      </c>
      <c r="N176" s="20">
        <v>0</v>
      </c>
      <c r="O176" s="20">
        <f t="shared" si="22"/>
        <v>0</v>
      </c>
      <c r="P176" s="20">
        <f t="shared" si="12"/>
        <v>0</v>
      </c>
      <c r="Q176" t="s">
        <v>738</v>
      </c>
      <c r="R176" s="20">
        <v>0</v>
      </c>
      <c r="S176" s="20">
        <f t="shared" si="19"/>
        <v>0</v>
      </c>
      <c r="T176" s="20">
        <v>0</v>
      </c>
      <c r="U176" s="20">
        <v>0</v>
      </c>
      <c r="V176" s="165">
        <f t="shared" si="20"/>
        <v>0</v>
      </c>
      <c r="W176" t="s">
        <v>2696</v>
      </c>
      <c r="X176" s="146"/>
      <c r="Y176" s="165">
        <v>0</v>
      </c>
      <c r="Z176" s="165">
        <v>0</v>
      </c>
      <c r="AA176" t="s">
        <v>745</v>
      </c>
      <c r="AC176" s="206">
        <f t="shared" si="17"/>
        <v>0</v>
      </c>
      <c r="AD176" s="204" t="e">
        <f t="shared" si="18"/>
        <v>#DIV/0!</v>
      </c>
      <c r="AE176" s="208">
        <v>5019.6400000000003</v>
      </c>
      <c r="AF176" s="165">
        <f t="shared" si="21"/>
        <v>0</v>
      </c>
    </row>
    <row r="177" spans="1:32">
      <c r="A177" t="s">
        <v>28</v>
      </c>
      <c r="B177" t="s">
        <v>1982</v>
      </c>
      <c r="C177" t="s">
        <v>2371</v>
      </c>
      <c r="E177" t="s">
        <v>718</v>
      </c>
      <c r="F177" s="165">
        <v>0</v>
      </c>
      <c r="G177" s="165">
        <v>0</v>
      </c>
      <c r="H177" s="165">
        <v>0</v>
      </c>
      <c r="I177" s="165">
        <v>0</v>
      </c>
      <c r="J177" s="165">
        <f t="shared" si="10"/>
        <v>0</v>
      </c>
      <c r="K177" s="165">
        <v>0</v>
      </c>
      <c r="L177" s="165">
        <v>0</v>
      </c>
      <c r="M177" s="20">
        <v>0</v>
      </c>
      <c r="N177" s="20">
        <v>0</v>
      </c>
      <c r="O177" s="20">
        <f t="shared" si="22"/>
        <v>0</v>
      </c>
      <c r="P177" s="20">
        <f t="shared" si="12"/>
        <v>0</v>
      </c>
      <c r="Q177" t="s">
        <v>738</v>
      </c>
      <c r="R177" s="20">
        <v>0</v>
      </c>
      <c r="S177" s="20">
        <f t="shared" si="19"/>
        <v>0</v>
      </c>
      <c r="T177" s="20">
        <v>0</v>
      </c>
      <c r="U177" s="20">
        <v>0</v>
      </c>
      <c r="V177" s="165">
        <f t="shared" si="20"/>
        <v>0</v>
      </c>
      <c r="W177" t="s">
        <v>2696</v>
      </c>
      <c r="X177" s="146"/>
      <c r="Y177" s="165">
        <v>0</v>
      </c>
      <c r="Z177" s="165">
        <v>0</v>
      </c>
      <c r="AA177" t="s">
        <v>745</v>
      </c>
      <c r="AC177" s="206">
        <f t="shared" si="17"/>
        <v>0</v>
      </c>
      <c r="AD177" s="204" t="e">
        <f t="shared" si="18"/>
        <v>#DIV/0!</v>
      </c>
      <c r="AE177" s="208">
        <v>6739.34</v>
      </c>
      <c r="AF177" s="165">
        <f t="shared" si="21"/>
        <v>0</v>
      </c>
    </row>
    <row r="178" spans="1:32">
      <c r="A178" t="s">
        <v>28</v>
      </c>
      <c r="B178" t="s">
        <v>1982</v>
      </c>
      <c r="C178" t="s">
        <v>1959</v>
      </c>
      <c r="E178" t="s">
        <v>725</v>
      </c>
      <c r="F178" s="165">
        <v>36</v>
      </c>
      <c r="G178" s="165">
        <v>12</v>
      </c>
      <c r="H178" s="165">
        <v>200</v>
      </c>
      <c r="I178" s="165">
        <v>2504</v>
      </c>
      <c r="J178" s="165">
        <f t="shared" si="10"/>
        <v>2752</v>
      </c>
      <c r="K178" s="165">
        <v>131</v>
      </c>
      <c r="L178" s="165">
        <v>0</v>
      </c>
      <c r="M178" s="20">
        <v>2300</v>
      </c>
      <c r="N178" s="20">
        <v>0</v>
      </c>
      <c r="O178" s="20">
        <f t="shared" si="22"/>
        <v>2431</v>
      </c>
      <c r="P178" s="20">
        <f t="shared" si="12"/>
        <v>-321</v>
      </c>
      <c r="Q178" t="s">
        <v>740</v>
      </c>
      <c r="R178" s="20">
        <v>390</v>
      </c>
      <c r="S178" s="20">
        <f t="shared" si="19"/>
        <v>69</v>
      </c>
      <c r="T178" s="20">
        <v>0</v>
      </c>
      <c r="U178" s="20">
        <v>0</v>
      </c>
      <c r="V178" s="165">
        <f t="shared" si="20"/>
        <v>69</v>
      </c>
      <c r="W178" s="213" t="s">
        <v>2695</v>
      </c>
      <c r="X178" s="146"/>
      <c r="Y178" s="165">
        <v>321</v>
      </c>
      <c r="Z178" s="165">
        <v>0</v>
      </c>
      <c r="AA178" t="s">
        <v>747</v>
      </c>
      <c r="AC178" s="206">
        <f t="shared" si="17"/>
        <v>390</v>
      </c>
      <c r="AD178" s="204">
        <f t="shared" si="18"/>
        <v>0.21495327102803738</v>
      </c>
      <c r="AE178" s="208">
        <v>2405.61</v>
      </c>
      <c r="AF178" s="165">
        <f>AE178*U178</f>
        <v>0</v>
      </c>
    </row>
    <row r="179" spans="1:32">
      <c r="A179" t="s">
        <v>28</v>
      </c>
      <c r="B179" t="s">
        <v>1982</v>
      </c>
      <c r="C179" t="s">
        <v>2372</v>
      </c>
      <c r="E179" t="s">
        <v>726</v>
      </c>
      <c r="F179" s="165">
        <v>0</v>
      </c>
      <c r="G179" s="165">
        <v>0</v>
      </c>
      <c r="H179" s="165">
        <v>0</v>
      </c>
      <c r="I179" s="165">
        <v>0</v>
      </c>
      <c r="J179" s="165">
        <f t="shared" si="10"/>
        <v>0</v>
      </c>
      <c r="K179" s="165">
        <v>0</v>
      </c>
      <c r="L179" s="165">
        <v>0</v>
      </c>
      <c r="M179" s="20">
        <v>0</v>
      </c>
      <c r="N179" s="20">
        <v>0</v>
      </c>
      <c r="O179" s="20">
        <f t="shared" si="22"/>
        <v>0</v>
      </c>
      <c r="P179" s="20">
        <f t="shared" si="12"/>
        <v>0</v>
      </c>
      <c r="Q179" t="s">
        <v>738</v>
      </c>
      <c r="R179" s="20">
        <v>500</v>
      </c>
      <c r="S179" s="20">
        <f t="shared" si="19"/>
        <v>500</v>
      </c>
      <c r="T179" s="20">
        <v>0</v>
      </c>
      <c r="U179" s="20">
        <v>0</v>
      </c>
      <c r="V179" s="165">
        <f t="shared" si="20"/>
        <v>500</v>
      </c>
      <c r="W179" t="s">
        <v>2696</v>
      </c>
      <c r="X179" s="146"/>
      <c r="Y179" s="165">
        <v>300</v>
      </c>
      <c r="Z179" s="165">
        <v>300</v>
      </c>
      <c r="AA179" t="s">
        <v>748</v>
      </c>
      <c r="AC179" s="206">
        <f t="shared" si="17"/>
        <v>500</v>
      </c>
      <c r="AD179" s="204" t="e">
        <f t="shared" si="18"/>
        <v>#DIV/0!</v>
      </c>
      <c r="AE179" s="208">
        <v>1758.7</v>
      </c>
      <c r="AF179" s="165">
        <f>AE179*Z179</f>
        <v>527610</v>
      </c>
    </row>
    <row r="180" spans="1:32">
      <c r="A180" t="s">
        <v>28</v>
      </c>
      <c r="B180" t="s">
        <v>1982</v>
      </c>
      <c r="C180" t="s">
        <v>2373</v>
      </c>
      <c r="E180" t="s">
        <v>735</v>
      </c>
      <c r="F180" s="165">
        <v>0</v>
      </c>
      <c r="G180" s="165">
        <v>0</v>
      </c>
      <c r="H180" s="165">
        <v>0</v>
      </c>
      <c r="I180" s="165">
        <v>0</v>
      </c>
      <c r="J180" s="165">
        <f t="shared" si="10"/>
        <v>0</v>
      </c>
      <c r="K180" s="165">
        <v>0</v>
      </c>
      <c r="L180" s="165">
        <v>0</v>
      </c>
      <c r="M180" s="20">
        <v>0</v>
      </c>
      <c r="N180" s="20">
        <v>0</v>
      </c>
      <c r="O180" s="20">
        <f t="shared" si="22"/>
        <v>0</v>
      </c>
      <c r="P180" s="20">
        <f t="shared" si="12"/>
        <v>0</v>
      </c>
      <c r="Q180" t="s">
        <v>738</v>
      </c>
      <c r="R180" s="20">
        <v>110</v>
      </c>
      <c r="S180" s="20">
        <f t="shared" si="19"/>
        <v>110</v>
      </c>
      <c r="T180" s="20">
        <v>0</v>
      </c>
      <c r="U180" s="20">
        <v>0</v>
      </c>
      <c r="V180" s="165">
        <f t="shared" si="20"/>
        <v>110</v>
      </c>
      <c r="W180" t="s">
        <v>2696</v>
      </c>
      <c r="X180" s="146"/>
      <c r="Y180" s="165">
        <v>0</v>
      </c>
      <c r="Z180" s="165">
        <v>0</v>
      </c>
      <c r="AA180" t="s">
        <v>745</v>
      </c>
      <c r="AC180" s="206">
        <f t="shared" si="17"/>
        <v>110</v>
      </c>
      <c r="AD180" s="204" t="e">
        <f t="shared" si="18"/>
        <v>#DIV/0!</v>
      </c>
      <c r="AE180" s="208">
        <v>8335.14</v>
      </c>
      <c r="AF180" s="165">
        <f t="shared" si="21"/>
        <v>916865.39999999991</v>
      </c>
    </row>
    <row r="181" spans="1:32">
      <c r="A181" t="s">
        <v>28</v>
      </c>
      <c r="B181" t="s">
        <v>1982</v>
      </c>
      <c r="C181" t="s">
        <v>2374</v>
      </c>
      <c r="E181" t="s">
        <v>736</v>
      </c>
      <c r="F181" s="165">
        <v>0</v>
      </c>
      <c r="G181" s="165">
        <v>0</v>
      </c>
      <c r="H181" s="165">
        <v>0</v>
      </c>
      <c r="I181" s="165">
        <v>0</v>
      </c>
      <c r="J181" s="165">
        <f t="shared" si="10"/>
        <v>0</v>
      </c>
      <c r="K181" s="165">
        <v>0</v>
      </c>
      <c r="L181" s="165">
        <v>0</v>
      </c>
      <c r="M181" s="20">
        <v>0</v>
      </c>
      <c r="N181" s="20">
        <v>0</v>
      </c>
      <c r="O181" s="20">
        <f t="shared" si="22"/>
        <v>0</v>
      </c>
      <c r="P181" s="20">
        <f t="shared" si="12"/>
        <v>0</v>
      </c>
      <c r="Q181" t="s">
        <v>738</v>
      </c>
      <c r="R181" s="20">
        <v>0</v>
      </c>
      <c r="S181" s="20">
        <f t="shared" si="19"/>
        <v>0</v>
      </c>
      <c r="T181" s="20">
        <v>0</v>
      </c>
      <c r="U181" s="20">
        <v>0</v>
      </c>
      <c r="V181" s="165">
        <f t="shared" si="20"/>
        <v>0</v>
      </c>
      <c r="W181" t="s">
        <v>2696</v>
      </c>
      <c r="X181" s="146"/>
      <c r="Y181" s="165">
        <v>0</v>
      </c>
      <c r="Z181" s="165">
        <v>0</v>
      </c>
      <c r="AA181" t="s">
        <v>745</v>
      </c>
      <c r="AC181" s="206">
        <f t="shared" si="17"/>
        <v>0</v>
      </c>
      <c r="AD181" s="204" t="e">
        <f t="shared" si="18"/>
        <v>#DIV/0!</v>
      </c>
      <c r="AE181" s="208">
        <v>2700</v>
      </c>
      <c r="AF181" s="165">
        <f t="shared" si="21"/>
        <v>0</v>
      </c>
    </row>
    <row r="182" spans="1:32">
      <c r="A182" t="s">
        <v>28</v>
      </c>
      <c r="B182" t="s">
        <v>1982</v>
      </c>
      <c r="C182" t="s">
        <v>2375</v>
      </c>
      <c r="E182" t="s">
        <v>693</v>
      </c>
      <c r="F182" s="165">
        <v>0</v>
      </c>
      <c r="G182" s="165">
        <v>0</v>
      </c>
      <c r="H182" s="165">
        <v>0</v>
      </c>
      <c r="I182" s="165">
        <v>0</v>
      </c>
      <c r="J182" s="165">
        <f t="shared" si="10"/>
        <v>0</v>
      </c>
      <c r="K182" s="165">
        <v>0</v>
      </c>
      <c r="L182" s="165">
        <v>0</v>
      </c>
      <c r="M182" s="20">
        <v>0</v>
      </c>
      <c r="N182" s="20">
        <v>0</v>
      </c>
      <c r="O182" s="20">
        <f t="shared" si="22"/>
        <v>0</v>
      </c>
      <c r="P182" s="20">
        <f t="shared" si="12"/>
        <v>0</v>
      </c>
      <c r="Q182" t="s">
        <v>738</v>
      </c>
      <c r="R182" s="20">
        <v>40</v>
      </c>
      <c r="S182" s="20">
        <f t="shared" si="19"/>
        <v>40</v>
      </c>
      <c r="T182" s="20">
        <v>0</v>
      </c>
      <c r="U182" s="20">
        <v>0</v>
      </c>
      <c r="V182" s="165">
        <f t="shared" si="20"/>
        <v>40</v>
      </c>
      <c r="W182" t="s">
        <v>2696</v>
      </c>
      <c r="X182" s="146"/>
      <c r="Y182" s="165">
        <v>160</v>
      </c>
      <c r="Z182" s="165">
        <v>160</v>
      </c>
      <c r="AA182" t="s">
        <v>748</v>
      </c>
      <c r="AC182" s="206">
        <f t="shared" si="17"/>
        <v>40</v>
      </c>
      <c r="AD182" s="204" t="e">
        <f t="shared" si="18"/>
        <v>#DIV/0!</v>
      </c>
      <c r="AE182" s="208">
        <v>2692.79</v>
      </c>
      <c r="AF182" s="165">
        <f>AE182*Z182</f>
        <v>430846.4</v>
      </c>
    </row>
    <row r="183" spans="1:32">
      <c r="A183" t="s">
        <v>28</v>
      </c>
      <c r="B183" t="s">
        <v>1982</v>
      </c>
      <c r="C183" t="s">
        <v>2376</v>
      </c>
      <c r="E183" t="s">
        <v>653</v>
      </c>
      <c r="F183" s="165">
        <v>0</v>
      </c>
      <c r="G183" s="165">
        <v>0</v>
      </c>
      <c r="H183" s="165">
        <v>0</v>
      </c>
      <c r="I183" s="165">
        <v>0</v>
      </c>
      <c r="J183" s="165">
        <f t="shared" si="10"/>
        <v>0</v>
      </c>
      <c r="K183" s="165">
        <v>0</v>
      </c>
      <c r="L183" s="165">
        <v>0</v>
      </c>
      <c r="M183" s="20">
        <v>0</v>
      </c>
      <c r="N183" s="20">
        <v>0</v>
      </c>
      <c r="O183" s="20">
        <f t="shared" si="22"/>
        <v>0</v>
      </c>
      <c r="P183" s="20">
        <f t="shared" si="12"/>
        <v>0</v>
      </c>
      <c r="Q183" t="s">
        <v>738</v>
      </c>
      <c r="R183" s="20">
        <v>0</v>
      </c>
      <c r="S183" s="20">
        <f t="shared" si="19"/>
        <v>0</v>
      </c>
      <c r="T183" s="20">
        <v>0</v>
      </c>
      <c r="U183" s="20">
        <v>0</v>
      </c>
      <c r="V183" s="165">
        <f t="shared" si="20"/>
        <v>0</v>
      </c>
      <c r="W183" t="s">
        <v>2696</v>
      </c>
      <c r="X183" s="146"/>
      <c r="Y183" s="165">
        <v>0</v>
      </c>
      <c r="Z183" s="165">
        <v>0</v>
      </c>
      <c r="AA183" t="s">
        <v>745</v>
      </c>
      <c r="AC183" s="206">
        <f t="shared" si="17"/>
        <v>0</v>
      </c>
      <c r="AD183" s="204" t="e">
        <f t="shared" si="18"/>
        <v>#DIV/0!</v>
      </c>
      <c r="AE183" s="208">
        <v>11429.77</v>
      </c>
      <c r="AF183" s="165">
        <f t="shared" si="21"/>
        <v>0</v>
      </c>
    </row>
    <row r="184" spans="1:32">
      <c r="A184" t="s">
        <v>28</v>
      </c>
      <c r="B184" t="s">
        <v>1982</v>
      </c>
      <c r="C184" t="s">
        <v>2377</v>
      </c>
      <c r="E184" t="s">
        <v>680</v>
      </c>
      <c r="F184" s="165">
        <v>0</v>
      </c>
      <c r="G184" s="165">
        <v>0</v>
      </c>
      <c r="H184" s="165">
        <v>0</v>
      </c>
      <c r="I184" s="165">
        <v>0</v>
      </c>
      <c r="J184" s="165">
        <f t="shared" si="10"/>
        <v>0</v>
      </c>
      <c r="K184" s="165">
        <v>0</v>
      </c>
      <c r="L184" s="165">
        <v>0</v>
      </c>
      <c r="M184" s="20">
        <v>0</v>
      </c>
      <c r="N184" s="20">
        <v>0</v>
      </c>
      <c r="O184" s="20">
        <f t="shared" si="22"/>
        <v>0</v>
      </c>
      <c r="P184" s="20">
        <f t="shared" si="12"/>
        <v>0</v>
      </c>
      <c r="Q184" t="s">
        <v>738</v>
      </c>
      <c r="R184" s="20">
        <v>0</v>
      </c>
      <c r="S184" s="20">
        <f t="shared" si="19"/>
        <v>0</v>
      </c>
      <c r="T184" s="20">
        <v>0</v>
      </c>
      <c r="U184" s="20">
        <v>0</v>
      </c>
      <c r="V184" s="165">
        <f t="shared" si="20"/>
        <v>0</v>
      </c>
      <c r="W184" t="s">
        <v>2696</v>
      </c>
      <c r="X184" s="146"/>
      <c r="Y184" s="165">
        <v>0</v>
      </c>
      <c r="Z184" s="165">
        <v>0</v>
      </c>
      <c r="AA184" t="s">
        <v>745</v>
      </c>
      <c r="AC184" s="206">
        <f t="shared" si="17"/>
        <v>0</v>
      </c>
      <c r="AD184" s="204" t="e">
        <f t="shared" si="18"/>
        <v>#DIV/0!</v>
      </c>
      <c r="AE184" s="208">
        <v>4711.9399999999996</v>
      </c>
      <c r="AF184" s="165">
        <f t="shared" si="21"/>
        <v>0</v>
      </c>
    </row>
    <row r="185" spans="1:32">
      <c r="A185" t="s">
        <v>28</v>
      </c>
      <c r="B185" t="s">
        <v>1982</v>
      </c>
      <c r="C185" t="s">
        <v>2378</v>
      </c>
      <c r="E185" t="s">
        <v>655</v>
      </c>
      <c r="F185" s="165">
        <v>0</v>
      </c>
      <c r="G185" s="165">
        <v>0</v>
      </c>
      <c r="H185" s="165">
        <v>0</v>
      </c>
      <c r="I185" s="165">
        <v>0</v>
      </c>
      <c r="J185" s="165">
        <f t="shared" si="10"/>
        <v>0</v>
      </c>
      <c r="K185" s="165">
        <v>0</v>
      </c>
      <c r="L185" s="165">
        <v>0</v>
      </c>
      <c r="M185" s="20">
        <v>0</v>
      </c>
      <c r="N185" s="20">
        <v>0</v>
      </c>
      <c r="O185" s="20">
        <f t="shared" si="22"/>
        <v>0</v>
      </c>
      <c r="P185" s="20">
        <f t="shared" si="12"/>
        <v>0</v>
      </c>
      <c r="Q185" t="s">
        <v>738</v>
      </c>
      <c r="R185" s="20">
        <v>0</v>
      </c>
      <c r="S185" s="20">
        <f t="shared" si="19"/>
        <v>0</v>
      </c>
      <c r="T185" s="20">
        <v>0</v>
      </c>
      <c r="U185" s="20">
        <v>0</v>
      </c>
      <c r="V185" s="165">
        <f t="shared" si="20"/>
        <v>0</v>
      </c>
      <c r="W185" t="s">
        <v>2696</v>
      </c>
      <c r="X185" s="146"/>
      <c r="Y185" s="165">
        <v>0</v>
      </c>
      <c r="Z185" s="165">
        <v>0</v>
      </c>
      <c r="AA185" t="s">
        <v>745</v>
      </c>
      <c r="AC185" s="206">
        <f t="shared" si="17"/>
        <v>0</v>
      </c>
      <c r="AD185" s="204" t="e">
        <f t="shared" si="18"/>
        <v>#DIV/0!</v>
      </c>
      <c r="AE185" s="208">
        <v>1481</v>
      </c>
      <c r="AF185" s="165">
        <f t="shared" si="21"/>
        <v>0</v>
      </c>
    </row>
    <row r="186" spans="1:32">
      <c r="A186" t="s">
        <v>28</v>
      </c>
      <c r="B186" t="s">
        <v>1982</v>
      </c>
      <c r="C186" t="s">
        <v>2379</v>
      </c>
      <c r="E186" t="s">
        <v>2380</v>
      </c>
      <c r="F186" s="165">
        <v>0</v>
      </c>
      <c r="G186" s="165">
        <v>0</v>
      </c>
      <c r="H186" s="165">
        <v>0</v>
      </c>
      <c r="I186" s="165">
        <v>0</v>
      </c>
      <c r="J186" s="165">
        <f t="shared" si="10"/>
        <v>0</v>
      </c>
      <c r="K186" s="165">
        <v>0</v>
      </c>
      <c r="L186" s="165">
        <v>0</v>
      </c>
      <c r="M186" s="20">
        <v>0</v>
      </c>
      <c r="N186" s="20">
        <v>0</v>
      </c>
      <c r="O186" s="20">
        <f t="shared" si="22"/>
        <v>0</v>
      </c>
      <c r="P186" s="20">
        <f t="shared" si="12"/>
        <v>0</v>
      </c>
      <c r="Q186" t="s">
        <v>738</v>
      </c>
      <c r="R186" s="20">
        <v>0</v>
      </c>
      <c r="S186" s="20">
        <f t="shared" si="19"/>
        <v>0</v>
      </c>
      <c r="T186" s="20">
        <v>0</v>
      </c>
      <c r="U186" s="20">
        <v>0</v>
      </c>
      <c r="V186" s="165">
        <f t="shared" si="20"/>
        <v>0</v>
      </c>
      <c r="W186" t="s">
        <v>2696</v>
      </c>
      <c r="X186" s="146"/>
      <c r="Y186" s="165">
        <v>150</v>
      </c>
      <c r="Z186" s="165">
        <v>150</v>
      </c>
      <c r="AA186" t="s">
        <v>748</v>
      </c>
      <c r="AC186" s="206">
        <f t="shared" si="17"/>
        <v>0</v>
      </c>
      <c r="AD186" s="204" t="e">
        <f t="shared" si="18"/>
        <v>#DIV/0!</v>
      </c>
      <c r="AE186" s="208">
        <v>1435</v>
      </c>
      <c r="AF186" s="165">
        <f>AE186*Z186</f>
        <v>215250</v>
      </c>
    </row>
    <row r="187" spans="1:32">
      <c r="A187" t="s">
        <v>28</v>
      </c>
      <c r="B187" t="s">
        <v>1982</v>
      </c>
      <c r="C187" t="s">
        <v>2381</v>
      </c>
      <c r="E187" t="s">
        <v>2382</v>
      </c>
      <c r="F187" s="165">
        <v>0</v>
      </c>
      <c r="G187" s="165">
        <v>0</v>
      </c>
      <c r="H187" s="165">
        <v>0</v>
      </c>
      <c r="I187" s="165">
        <v>0</v>
      </c>
      <c r="J187" s="165">
        <f t="shared" si="10"/>
        <v>0</v>
      </c>
      <c r="K187" s="165">
        <v>0</v>
      </c>
      <c r="L187" s="165">
        <v>0</v>
      </c>
      <c r="M187" s="20">
        <v>0</v>
      </c>
      <c r="N187" s="20">
        <v>0</v>
      </c>
      <c r="O187" s="20">
        <f t="shared" si="22"/>
        <v>0</v>
      </c>
      <c r="P187" s="20">
        <f t="shared" si="12"/>
        <v>0</v>
      </c>
      <c r="Q187" t="s">
        <v>738</v>
      </c>
      <c r="R187" s="20">
        <v>0</v>
      </c>
      <c r="S187" s="20">
        <f t="shared" si="19"/>
        <v>0</v>
      </c>
      <c r="T187" s="20">
        <v>0</v>
      </c>
      <c r="U187" s="20">
        <v>0</v>
      </c>
      <c r="V187" s="165">
        <f t="shared" si="20"/>
        <v>0</v>
      </c>
      <c r="W187" t="s">
        <v>2696</v>
      </c>
      <c r="X187" s="146"/>
      <c r="Y187" s="165">
        <v>0</v>
      </c>
      <c r="Z187" s="165">
        <v>0</v>
      </c>
      <c r="AA187" t="s">
        <v>745</v>
      </c>
      <c r="AC187" s="206">
        <f t="shared" si="17"/>
        <v>0</v>
      </c>
      <c r="AD187" s="204" t="e">
        <f t="shared" si="18"/>
        <v>#DIV/0!</v>
      </c>
      <c r="AE187" s="208">
        <v>6635.5</v>
      </c>
      <c r="AF187" s="165">
        <f t="shared" si="21"/>
        <v>0</v>
      </c>
    </row>
    <row r="188" spans="1:32">
      <c r="A188" t="s">
        <v>28</v>
      </c>
      <c r="B188" t="s">
        <v>1982</v>
      </c>
      <c r="C188" t="s">
        <v>2383</v>
      </c>
      <c r="E188" t="s">
        <v>1665</v>
      </c>
      <c r="F188" s="165">
        <v>0</v>
      </c>
      <c r="G188" s="165">
        <v>0</v>
      </c>
      <c r="H188" s="165">
        <v>0</v>
      </c>
      <c r="I188" s="165">
        <v>0</v>
      </c>
      <c r="J188" s="165">
        <f t="shared" si="10"/>
        <v>0</v>
      </c>
      <c r="K188" s="165">
        <v>0</v>
      </c>
      <c r="L188" s="165">
        <v>0</v>
      </c>
      <c r="M188" s="20">
        <v>0</v>
      </c>
      <c r="N188" s="20">
        <v>0</v>
      </c>
      <c r="O188" s="20">
        <f t="shared" si="22"/>
        <v>0</v>
      </c>
      <c r="P188" s="20">
        <f t="shared" si="12"/>
        <v>0</v>
      </c>
      <c r="Q188" t="s">
        <v>738</v>
      </c>
      <c r="R188" s="20">
        <v>0</v>
      </c>
      <c r="S188" s="20">
        <f t="shared" si="19"/>
        <v>0</v>
      </c>
      <c r="T188" s="20">
        <v>0</v>
      </c>
      <c r="U188" s="20">
        <v>0</v>
      </c>
      <c r="V188" s="165">
        <f t="shared" si="20"/>
        <v>0</v>
      </c>
      <c r="W188" t="s">
        <v>2696</v>
      </c>
      <c r="X188" s="146"/>
      <c r="Y188" s="165">
        <v>0</v>
      </c>
      <c r="Z188" s="165">
        <v>0</v>
      </c>
      <c r="AA188" t="s">
        <v>745</v>
      </c>
      <c r="AC188" s="206">
        <f t="shared" si="17"/>
        <v>0</v>
      </c>
      <c r="AD188" s="204" t="e">
        <f t="shared" si="18"/>
        <v>#DIV/0!</v>
      </c>
      <c r="AE188" s="208">
        <v>6545.17</v>
      </c>
      <c r="AF188" s="165">
        <f t="shared" si="21"/>
        <v>0</v>
      </c>
    </row>
    <row r="189" spans="1:32">
      <c r="A189" t="s">
        <v>28</v>
      </c>
      <c r="B189" t="s">
        <v>1982</v>
      </c>
      <c r="C189" t="s">
        <v>2384</v>
      </c>
      <c r="E189" t="s">
        <v>2385</v>
      </c>
      <c r="F189" s="165">
        <v>0</v>
      </c>
      <c r="G189" s="165">
        <v>0</v>
      </c>
      <c r="H189" s="165">
        <v>0</v>
      </c>
      <c r="I189" s="165">
        <v>0</v>
      </c>
      <c r="J189" s="165">
        <f t="shared" si="10"/>
        <v>0</v>
      </c>
      <c r="K189" s="165">
        <v>0</v>
      </c>
      <c r="L189" s="165">
        <v>0</v>
      </c>
      <c r="M189" s="20">
        <v>0</v>
      </c>
      <c r="N189" s="20">
        <v>0</v>
      </c>
      <c r="O189" s="20">
        <f t="shared" si="22"/>
        <v>0</v>
      </c>
      <c r="P189" s="20">
        <f t="shared" si="12"/>
        <v>0</v>
      </c>
      <c r="Q189" t="s">
        <v>738</v>
      </c>
      <c r="R189" s="20">
        <v>0</v>
      </c>
      <c r="S189" s="20">
        <f t="shared" si="19"/>
        <v>0</v>
      </c>
      <c r="T189" s="20">
        <v>0</v>
      </c>
      <c r="U189" s="20">
        <v>0</v>
      </c>
      <c r="V189" s="165">
        <f t="shared" si="20"/>
        <v>0</v>
      </c>
      <c r="W189" t="s">
        <v>2696</v>
      </c>
      <c r="X189" s="146"/>
      <c r="Y189" s="165">
        <v>0</v>
      </c>
      <c r="Z189" s="165">
        <v>0</v>
      </c>
      <c r="AA189" t="s">
        <v>745</v>
      </c>
      <c r="AC189" s="206">
        <f t="shared" si="17"/>
        <v>0</v>
      </c>
      <c r="AD189" s="204" t="e">
        <f t="shared" si="18"/>
        <v>#DIV/0!</v>
      </c>
      <c r="AE189" s="208">
        <v>10740.69</v>
      </c>
      <c r="AF189" s="165">
        <f t="shared" si="21"/>
        <v>0</v>
      </c>
    </row>
    <row r="190" spans="1:32">
      <c r="A190" t="s">
        <v>28</v>
      </c>
      <c r="B190" t="s">
        <v>1982</v>
      </c>
      <c r="C190" t="s">
        <v>2386</v>
      </c>
      <c r="E190" t="s">
        <v>656</v>
      </c>
      <c r="F190" s="165">
        <v>0</v>
      </c>
      <c r="G190" s="165">
        <v>0</v>
      </c>
      <c r="H190" s="165">
        <v>0</v>
      </c>
      <c r="I190" s="165">
        <v>0</v>
      </c>
      <c r="J190" s="165">
        <f t="shared" si="10"/>
        <v>0</v>
      </c>
      <c r="K190" s="165">
        <v>0</v>
      </c>
      <c r="L190" s="165">
        <v>0</v>
      </c>
      <c r="M190" s="20">
        <v>0</v>
      </c>
      <c r="N190" s="20">
        <v>0</v>
      </c>
      <c r="O190" s="20">
        <f t="shared" si="22"/>
        <v>0</v>
      </c>
      <c r="P190" s="20">
        <f t="shared" si="12"/>
        <v>0</v>
      </c>
      <c r="Q190" t="s">
        <v>738</v>
      </c>
      <c r="R190" s="20">
        <v>0</v>
      </c>
      <c r="S190" s="20">
        <f t="shared" si="19"/>
        <v>0</v>
      </c>
      <c r="T190" s="20">
        <v>0</v>
      </c>
      <c r="U190" s="20">
        <v>0</v>
      </c>
      <c r="V190" s="165">
        <f t="shared" si="20"/>
        <v>0</v>
      </c>
      <c r="W190" t="s">
        <v>2696</v>
      </c>
      <c r="X190" s="146"/>
      <c r="Y190" s="165">
        <v>0</v>
      </c>
      <c r="Z190" s="165">
        <v>0</v>
      </c>
      <c r="AA190" t="s">
        <v>745</v>
      </c>
      <c r="AC190" s="206">
        <f t="shared" si="17"/>
        <v>0</v>
      </c>
      <c r="AD190" s="204" t="e">
        <f t="shared" si="18"/>
        <v>#DIV/0!</v>
      </c>
      <c r="AE190" s="208">
        <v>12406.37</v>
      </c>
      <c r="AF190" s="165">
        <f t="shared" si="21"/>
        <v>0</v>
      </c>
    </row>
    <row r="191" spans="1:32">
      <c r="A191" t="s">
        <v>28</v>
      </c>
      <c r="B191" t="s">
        <v>1982</v>
      </c>
      <c r="C191" t="s">
        <v>2387</v>
      </c>
      <c r="E191" t="s">
        <v>694</v>
      </c>
      <c r="F191" s="165">
        <v>0</v>
      </c>
      <c r="G191" s="165">
        <v>0</v>
      </c>
      <c r="H191" s="165">
        <v>0</v>
      </c>
      <c r="I191" s="165">
        <v>0</v>
      </c>
      <c r="J191" s="165">
        <f t="shared" si="10"/>
        <v>0</v>
      </c>
      <c r="K191" s="165">
        <v>0</v>
      </c>
      <c r="L191" s="165">
        <v>0</v>
      </c>
      <c r="M191" s="20">
        <v>0</v>
      </c>
      <c r="N191" s="20">
        <v>0</v>
      </c>
      <c r="O191" s="20">
        <f t="shared" si="22"/>
        <v>0</v>
      </c>
      <c r="P191" s="20">
        <f t="shared" si="12"/>
        <v>0</v>
      </c>
      <c r="Q191" t="s">
        <v>738</v>
      </c>
      <c r="R191" s="20">
        <v>0</v>
      </c>
      <c r="S191" s="20">
        <f t="shared" si="19"/>
        <v>0</v>
      </c>
      <c r="T191" s="20">
        <v>0</v>
      </c>
      <c r="U191" s="20">
        <v>0</v>
      </c>
      <c r="V191" s="165">
        <f t="shared" si="20"/>
        <v>0</v>
      </c>
      <c r="W191" t="s">
        <v>2696</v>
      </c>
      <c r="X191" s="146"/>
      <c r="Y191" s="165">
        <v>0</v>
      </c>
      <c r="Z191" s="165">
        <v>0</v>
      </c>
      <c r="AA191" t="s">
        <v>745</v>
      </c>
      <c r="AC191" s="206">
        <f t="shared" si="17"/>
        <v>0</v>
      </c>
      <c r="AD191" s="204" t="e">
        <f t="shared" si="18"/>
        <v>#DIV/0!</v>
      </c>
      <c r="AE191" s="208">
        <v>4234.3500000000004</v>
      </c>
      <c r="AF191" s="165">
        <f t="shared" si="21"/>
        <v>0</v>
      </c>
    </row>
    <row r="192" spans="1:32">
      <c r="A192" t="s">
        <v>28</v>
      </c>
      <c r="B192" t="s">
        <v>1982</v>
      </c>
      <c r="C192" t="s">
        <v>1960</v>
      </c>
      <c r="E192" t="s">
        <v>1979</v>
      </c>
      <c r="F192" s="165">
        <v>0</v>
      </c>
      <c r="G192" s="165">
        <v>0</v>
      </c>
      <c r="H192" s="165">
        <v>0</v>
      </c>
      <c r="I192" s="165">
        <v>150</v>
      </c>
      <c r="J192" s="165">
        <f t="shared" si="10"/>
        <v>150</v>
      </c>
      <c r="K192" s="165">
        <v>0</v>
      </c>
      <c r="L192" s="165">
        <v>0</v>
      </c>
      <c r="M192" s="20">
        <v>0</v>
      </c>
      <c r="N192" s="20">
        <v>0</v>
      </c>
      <c r="O192" s="20">
        <f t="shared" si="22"/>
        <v>0</v>
      </c>
      <c r="P192" s="20">
        <f t="shared" si="12"/>
        <v>-150</v>
      </c>
      <c r="Q192" t="s">
        <v>740</v>
      </c>
      <c r="R192" s="20">
        <v>150</v>
      </c>
      <c r="S192" s="20">
        <f t="shared" si="19"/>
        <v>0</v>
      </c>
      <c r="T192" s="20">
        <v>0</v>
      </c>
      <c r="U192" s="20">
        <v>0</v>
      </c>
      <c r="V192" s="165">
        <f t="shared" si="20"/>
        <v>0</v>
      </c>
      <c r="W192" s="213" t="s">
        <v>2695</v>
      </c>
      <c r="X192" s="146"/>
      <c r="Y192" s="165">
        <v>150</v>
      </c>
      <c r="Z192" s="165">
        <v>150</v>
      </c>
      <c r="AA192" t="s">
        <v>747</v>
      </c>
      <c r="AC192" s="206">
        <f t="shared" si="17"/>
        <v>150</v>
      </c>
      <c r="AD192" s="204">
        <f t="shared" si="18"/>
        <v>0</v>
      </c>
      <c r="AE192" s="208">
        <v>5309.4</v>
      </c>
      <c r="AF192" s="165">
        <f>AE192*U192</f>
        <v>0</v>
      </c>
    </row>
    <row r="193" spans="1:32">
      <c r="A193" t="s">
        <v>28</v>
      </c>
      <c r="B193" t="s">
        <v>1982</v>
      </c>
      <c r="C193" t="s">
        <v>2388</v>
      </c>
      <c r="E193" t="s">
        <v>658</v>
      </c>
      <c r="F193" s="165">
        <v>0</v>
      </c>
      <c r="G193" s="165">
        <v>0</v>
      </c>
      <c r="H193" s="165">
        <v>0</v>
      </c>
      <c r="I193" s="165">
        <v>0</v>
      </c>
      <c r="J193" s="165">
        <f t="shared" si="10"/>
        <v>0</v>
      </c>
      <c r="K193" s="165">
        <v>0</v>
      </c>
      <c r="L193" s="165">
        <v>0</v>
      </c>
      <c r="M193" s="20">
        <v>0</v>
      </c>
      <c r="N193" s="20">
        <v>0</v>
      </c>
      <c r="O193" s="20">
        <f t="shared" si="22"/>
        <v>0</v>
      </c>
      <c r="P193" s="20">
        <f t="shared" si="12"/>
        <v>0</v>
      </c>
      <c r="Q193" t="s">
        <v>738</v>
      </c>
      <c r="R193" s="20">
        <v>0</v>
      </c>
      <c r="S193" s="20">
        <f t="shared" si="19"/>
        <v>0</v>
      </c>
      <c r="T193" s="20">
        <v>0</v>
      </c>
      <c r="U193" s="20">
        <v>0</v>
      </c>
      <c r="V193" s="165">
        <f t="shared" si="20"/>
        <v>0</v>
      </c>
      <c r="W193" t="s">
        <v>2696</v>
      </c>
      <c r="X193" s="146"/>
      <c r="Y193" s="165">
        <v>0</v>
      </c>
      <c r="Z193" s="165">
        <v>0</v>
      </c>
      <c r="AA193" t="s">
        <v>745</v>
      </c>
      <c r="AC193" s="206">
        <f t="shared" si="17"/>
        <v>0</v>
      </c>
      <c r="AD193" s="204" t="e">
        <f t="shared" si="18"/>
        <v>#DIV/0!</v>
      </c>
      <c r="AE193" s="208">
        <v>1152</v>
      </c>
      <c r="AF193" s="165">
        <f t="shared" si="21"/>
        <v>0</v>
      </c>
    </row>
    <row r="194" spans="1:32">
      <c r="A194" t="s">
        <v>28</v>
      </c>
      <c r="B194" t="s">
        <v>1982</v>
      </c>
      <c r="C194" t="s">
        <v>2389</v>
      </c>
      <c r="E194" t="s">
        <v>648</v>
      </c>
      <c r="F194" s="165">
        <v>0</v>
      </c>
      <c r="G194" s="165">
        <v>0</v>
      </c>
      <c r="H194" s="165">
        <v>0</v>
      </c>
      <c r="I194" s="165">
        <v>0</v>
      </c>
      <c r="J194" s="165">
        <f t="shared" si="10"/>
        <v>0</v>
      </c>
      <c r="K194" s="165">
        <v>0</v>
      </c>
      <c r="L194" s="165">
        <v>0</v>
      </c>
      <c r="M194" s="20">
        <v>0</v>
      </c>
      <c r="N194" s="20">
        <v>0</v>
      </c>
      <c r="O194" s="20">
        <f t="shared" si="22"/>
        <v>0</v>
      </c>
      <c r="P194" s="20">
        <f t="shared" si="12"/>
        <v>0</v>
      </c>
      <c r="Q194" t="s">
        <v>738</v>
      </c>
      <c r="R194" s="20">
        <v>0</v>
      </c>
      <c r="S194" s="20">
        <f t="shared" si="19"/>
        <v>0</v>
      </c>
      <c r="T194" s="20">
        <v>0</v>
      </c>
      <c r="U194" s="20">
        <v>0</v>
      </c>
      <c r="V194" s="165">
        <f t="shared" si="20"/>
        <v>0</v>
      </c>
      <c r="W194" t="s">
        <v>2696</v>
      </c>
      <c r="X194" s="146"/>
      <c r="Y194" s="165">
        <v>0</v>
      </c>
      <c r="Z194" s="165">
        <v>0</v>
      </c>
      <c r="AA194" t="s">
        <v>745</v>
      </c>
      <c r="AC194" s="206">
        <f t="shared" si="17"/>
        <v>0</v>
      </c>
      <c r="AD194" s="204" t="e">
        <f t="shared" si="18"/>
        <v>#DIV/0!</v>
      </c>
      <c r="AE194" s="208">
        <v>2138.4299999999998</v>
      </c>
      <c r="AF194" s="165">
        <f t="shared" si="21"/>
        <v>0</v>
      </c>
    </row>
    <row r="195" spans="1:32">
      <c r="A195" t="s">
        <v>28</v>
      </c>
      <c r="B195" t="s">
        <v>1982</v>
      </c>
      <c r="C195" t="s">
        <v>1961</v>
      </c>
      <c r="E195" t="s">
        <v>1980</v>
      </c>
      <c r="F195" s="165">
        <v>150</v>
      </c>
      <c r="G195" s="165">
        <v>0</v>
      </c>
      <c r="H195" s="165">
        <v>0</v>
      </c>
      <c r="I195" s="165">
        <v>0</v>
      </c>
      <c r="J195" s="165">
        <f t="shared" si="10"/>
        <v>150</v>
      </c>
      <c r="K195" s="165">
        <v>0</v>
      </c>
      <c r="L195" s="165">
        <v>0</v>
      </c>
      <c r="M195" s="20">
        <v>0</v>
      </c>
      <c r="N195" s="20">
        <v>0</v>
      </c>
      <c r="O195" s="20">
        <f t="shared" si="22"/>
        <v>0</v>
      </c>
      <c r="P195" s="20">
        <f t="shared" si="12"/>
        <v>-150</v>
      </c>
      <c r="Q195" t="s">
        <v>740</v>
      </c>
      <c r="R195" s="20">
        <v>0</v>
      </c>
      <c r="S195" s="20">
        <f t="shared" si="19"/>
        <v>-150</v>
      </c>
      <c r="T195" s="20">
        <v>0</v>
      </c>
      <c r="U195" s="20">
        <v>150</v>
      </c>
      <c r="V195" s="165">
        <f t="shared" si="20"/>
        <v>0</v>
      </c>
      <c r="W195" t="s">
        <v>2694</v>
      </c>
      <c r="X195" s="146"/>
      <c r="Y195" s="165">
        <v>150</v>
      </c>
      <c r="Z195" s="165">
        <v>150</v>
      </c>
      <c r="AA195" t="s">
        <v>747</v>
      </c>
      <c r="AC195" s="206">
        <f t="shared" si="17"/>
        <v>150</v>
      </c>
      <c r="AD195" s="204">
        <f t="shared" si="18"/>
        <v>0</v>
      </c>
      <c r="AE195" s="208">
        <v>1435</v>
      </c>
      <c r="AF195" s="165">
        <f>AE195*U195</f>
        <v>215250</v>
      </c>
    </row>
    <row r="196" spans="1:32">
      <c r="A196" t="s">
        <v>28</v>
      </c>
      <c r="B196" t="s">
        <v>1982</v>
      </c>
      <c r="C196" t="s">
        <v>2390</v>
      </c>
      <c r="E196" t="s">
        <v>650</v>
      </c>
      <c r="F196" s="165">
        <v>0</v>
      </c>
      <c r="G196" s="165">
        <v>0</v>
      </c>
      <c r="H196" s="165">
        <v>0</v>
      </c>
      <c r="I196" s="165">
        <v>0</v>
      </c>
      <c r="J196" s="165">
        <f t="shared" si="10"/>
        <v>0</v>
      </c>
      <c r="K196" s="165">
        <v>0</v>
      </c>
      <c r="L196" s="165">
        <v>0</v>
      </c>
      <c r="M196" s="20">
        <v>0</v>
      </c>
      <c r="N196" s="20">
        <v>0</v>
      </c>
      <c r="O196" s="20">
        <f t="shared" si="22"/>
        <v>0</v>
      </c>
      <c r="P196" s="20">
        <f t="shared" si="12"/>
        <v>0</v>
      </c>
      <c r="Q196" t="s">
        <v>738</v>
      </c>
      <c r="R196" s="20">
        <v>186</v>
      </c>
      <c r="S196" s="20">
        <f t="shared" si="19"/>
        <v>186</v>
      </c>
      <c r="T196" s="20">
        <v>0</v>
      </c>
      <c r="U196" s="20">
        <v>0</v>
      </c>
      <c r="V196" s="165">
        <f t="shared" si="20"/>
        <v>186</v>
      </c>
      <c r="W196" t="s">
        <v>2696</v>
      </c>
      <c r="X196" s="146"/>
      <c r="Y196" s="165">
        <v>0</v>
      </c>
      <c r="Z196" s="165">
        <v>0</v>
      </c>
      <c r="AA196" t="s">
        <v>745</v>
      </c>
      <c r="AC196" s="206">
        <f t="shared" si="17"/>
        <v>186</v>
      </c>
      <c r="AD196" s="204" t="e">
        <f t="shared" si="18"/>
        <v>#DIV/0!</v>
      </c>
      <c r="AE196" s="208">
        <v>6402.29</v>
      </c>
      <c r="AF196" s="165">
        <f t="shared" si="21"/>
        <v>1190825.94</v>
      </c>
    </row>
    <row r="197" spans="1:32">
      <c r="A197" t="s">
        <v>28</v>
      </c>
      <c r="B197" t="s">
        <v>1982</v>
      </c>
      <c r="C197" t="s">
        <v>1962</v>
      </c>
      <c r="E197" t="s">
        <v>596</v>
      </c>
      <c r="F197" s="165">
        <v>84</v>
      </c>
      <c r="G197" s="165">
        <v>64</v>
      </c>
      <c r="H197" s="165">
        <v>48</v>
      </c>
      <c r="I197" s="165">
        <v>4</v>
      </c>
      <c r="J197" s="165">
        <f t="shared" si="10"/>
        <v>200</v>
      </c>
      <c r="K197" s="165">
        <v>0</v>
      </c>
      <c r="L197" s="165">
        <v>0</v>
      </c>
      <c r="M197" s="20">
        <v>0</v>
      </c>
      <c r="N197" s="20">
        <v>0</v>
      </c>
      <c r="O197" s="20">
        <f t="shared" si="22"/>
        <v>0</v>
      </c>
      <c r="P197" s="20">
        <f t="shared" si="12"/>
        <v>-200</v>
      </c>
      <c r="Q197" t="s">
        <v>740</v>
      </c>
      <c r="R197" s="20">
        <v>200</v>
      </c>
      <c r="S197" s="20">
        <f t="shared" si="19"/>
        <v>0</v>
      </c>
      <c r="T197" s="20">
        <v>0</v>
      </c>
      <c r="U197" s="20">
        <v>0</v>
      </c>
      <c r="V197" s="165">
        <f t="shared" si="20"/>
        <v>0</v>
      </c>
      <c r="W197" s="213" t="s">
        <v>2695</v>
      </c>
      <c r="X197" s="146"/>
      <c r="Y197" s="165">
        <v>200</v>
      </c>
      <c r="Z197" s="165">
        <v>200</v>
      </c>
      <c r="AA197" t="s">
        <v>747</v>
      </c>
      <c r="AC197" s="206">
        <f t="shared" si="17"/>
        <v>200</v>
      </c>
      <c r="AD197" s="204">
        <f t="shared" si="18"/>
        <v>0</v>
      </c>
      <c r="AE197" s="208">
        <v>842.66</v>
      </c>
      <c r="AF197" s="165">
        <f>AE197*U197</f>
        <v>0</v>
      </c>
    </row>
    <row r="198" spans="1:32">
      <c r="A198" t="s">
        <v>28</v>
      </c>
      <c r="B198" t="s">
        <v>1982</v>
      </c>
      <c r="C198" t="s">
        <v>2391</v>
      </c>
      <c r="E198" t="s">
        <v>651</v>
      </c>
      <c r="F198" s="165">
        <v>0</v>
      </c>
      <c r="G198" s="165">
        <v>0</v>
      </c>
      <c r="H198" s="165">
        <v>0</v>
      </c>
      <c r="I198" s="165">
        <v>0</v>
      </c>
      <c r="J198" s="165">
        <f t="shared" si="10"/>
        <v>0</v>
      </c>
      <c r="K198" s="165">
        <v>0</v>
      </c>
      <c r="L198" s="165">
        <v>0</v>
      </c>
      <c r="M198" s="20">
        <v>0</v>
      </c>
      <c r="N198" s="20">
        <v>0</v>
      </c>
      <c r="O198" s="20">
        <f t="shared" si="22"/>
        <v>0</v>
      </c>
      <c r="P198" s="20">
        <f t="shared" si="12"/>
        <v>0</v>
      </c>
      <c r="Q198" t="s">
        <v>738</v>
      </c>
      <c r="R198" s="20">
        <v>0</v>
      </c>
      <c r="S198" s="20">
        <f t="shared" si="19"/>
        <v>0</v>
      </c>
      <c r="T198" s="20">
        <v>0</v>
      </c>
      <c r="U198" s="20">
        <v>0</v>
      </c>
      <c r="V198" s="165">
        <f t="shared" si="20"/>
        <v>0</v>
      </c>
      <c r="W198" t="s">
        <v>2696</v>
      </c>
      <c r="X198" s="146"/>
      <c r="Y198" s="165">
        <v>0</v>
      </c>
      <c r="Z198" s="165">
        <v>0</v>
      </c>
      <c r="AA198" t="s">
        <v>745</v>
      </c>
      <c r="AC198" s="206">
        <f t="shared" si="17"/>
        <v>0</v>
      </c>
      <c r="AD198" s="204" t="e">
        <f t="shared" si="18"/>
        <v>#DIV/0!</v>
      </c>
      <c r="AE198" s="208">
        <v>4225.8</v>
      </c>
      <c r="AF198" s="165">
        <f t="shared" si="21"/>
        <v>0</v>
      </c>
    </row>
    <row r="199" spans="1:32">
      <c r="A199" t="s">
        <v>28</v>
      </c>
      <c r="B199" t="s">
        <v>1982</v>
      </c>
      <c r="C199" t="s">
        <v>2392</v>
      </c>
      <c r="E199" t="s">
        <v>667</v>
      </c>
      <c r="F199" s="165">
        <v>0</v>
      </c>
      <c r="G199" s="165">
        <v>0</v>
      </c>
      <c r="H199" s="165">
        <v>0</v>
      </c>
      <c r="I199" s="165">
        <v>0</v>
      </c>
      <c r="J199" s="165">
        <f t="shared" si="10"/>
        <v>0</v>
      </c>
      <c r="K199" s="165">
        <v>0</v>
      </c>
      <c r="L199" s="165">
        <v>0</v>
      </c>
      <c r="M199" s="20">
        <v>0</v>
      </c>
      <c r="N199" s="20">
        <v>0</v>
      </c>
      <c r="O199" s="20">
        <f t="shared" si="22"/>
        <v>0</v>
      </c>
      <c r="P199" s="20">
        <f t="shared" si="12"/>
        <v>0</v>
      </c>
      <c r="Q199" t="s">
        <v>738</v>
      </c>
      <c r="R199" s="20">
        <v>0</v>
      </c>
      <c r="S199" s="20">
        <f t="shared" si="19"/>
        <v>0</v>
      </c>
      <c r="T199" s="20">
        <v>0</v>
      </c>
      <c r="U199" s="20">
        <v>0</v>
      </c>
      <c r="V199" s="165">
        <f t="shared" si="20"/>
        <v>0</v>
      </c>
      <c r="W199" t="s">
        <v>2696</v>
      </c>
      <c r="X199" s="146"/>
      <c r="Y199" s="165">
        <v>0</v>
      </c>
      <c r="Z199" s="165">
        <v>0</v>
      </c>
      <c r="AA199" t="s">
        <v>745</v>
      </c>
      <c r="AC199" s="206">
        <f t="shared" si="17"/>
        <v>0</v>
      </c>
      <c r="AD199" s="204" t="e">
        <f t="shared" si="18"/>
        <v>#DIV/0!</v>
      </c>
      <c r="AE199" s="208">
        <v>11538.63</v>
      </c>
      <c r="AF199" s="165">
        <f t="shared" si="21"/>
        <v>0</v>
      </c>
    </row>
    <row r="200" spans="1:32">
      <c r="A200" t="s">
        <v>28</v>
      </c>
      <c r="B200" t="s">
        <v>1982</v>
      </c>
      <c r="C200" t="s">
        <v>2393</v>
      </c>
      <c r="E200" t="s">
        <v>671</v>
      </c>
      <c r="F200" s="165">
        <v>0</v>
      </c>
      <c r="G200" s="165">
        <v>0</v>
      </c>
      <c r="H200" s="165">
        <v>0</v>
      </c>
      <c r="I200" s="165">
        <v>0</v>
      </c>
      <c r="J200" s="165">
        <f t="shared" si="10"/>
        <v>0</v>
      </c>
      <c r="K200" s="165">
        <v>0</v>
      </c>
      <c r="L200" s="165">
        <v>0</v>
      </c>
      <c r="M200" s="20">
        <v>0</v>
      </c>
      <c r="N200" s="20">
        <v>0</v>
      </c>
      <c r="O200" s="20">
        <f t="shared" si="22"/>
        <v>0</v>
      </c>
      <c r="P200" s="20">
        <f t="shared" si="12"/>
        <v>0</v>
      </c>
      <c r="Q200" t="s">
        <v>738</v>
      </c>
      <c r="R200" s="20">
        <v>0</v>
      </c>
      <c r="S200" s="20">
        <f t="shared" si="19"/>
        <v>0</v>
      </c>
      <c r="T200" s="20">
        <v>0</v>
      </c>
      <c r="U200" s="20">
        <v>0</v>
      </c>
      <c r="V200" s="165">
        <f t="shared" si="20"/>
        <v>0</v>
      </c>
      <c r="W200" t="s">
        <v>2696</v>
      </c>
      <c r="X200" s="146"/>
      <c r="Y200" s="165">
        <v>0</v>
      </c>
      <c r="Z200" s="165">
        <v>0</v>
      </c>
      <c r="AA200" t="s">
        <v>745</v>
      </c>
      <c r="AC200" s="206">
        <f t="shared" si="17"/>
        <v>0</v>
      </c>
      <c r="AD200" s="204" t="e">
        <f t="shared" si="18"/>
        <v>#DIV/0!</v>
      </c>
      <c r="AE200" s="208">
        <v>17462.169999999998</v>
      </c>
      <c r="AF200" s="165">
        <f t="shared" si="21"/>
        <v>0</v>
      </c>
    </row>
    <row r="201" spans="1:32">
      <c r="A201" t="s">
        <v>28</v>
      </c>
      <c r="B201" t="s">
        <v>1982</v>
      </c>
      <c r="C201" t="s">
        <v>2394</v>
      </c>
      <c r="E201" t="s">
        <v>652</v>
      </c>
      <c r="F201" s="165">
        <v>0</v>
      </c>
      <c r="G201" s="165">
        <v>0</v>
      </c>
      <c r="H201" s="165">
        <v>0</v>
      </c>
      <c r="I201" s="165">
        <v>0</v>
      </c>
      <c r="J201" s="165">
        <f t="shared" si="10"/>
        <v>0</v>
      </c>
      <c r="K201" s="165">
        <v>0</v>
      </c>
      <c r="L201" s="165">
        <v>0</v>
      </c>
      <c r="M201" s="20">
        <v>0</v>
      </c>
      <c r="N201" s="20">
        <v>0</v>
      </c>
      <c r="O201" s="20">
        <f t="shared" si="22"/>
        <v>0</v>
      </c>
      <c r="P201" s="20">
        <f t="shared" si="12"/>
        <v>0</v>
      </c>
      <c r="Q201" t="s">
        <v>738</v>
      </c>
      <c r="R201" s="20">
        <v>0</v>
      </c>
      <c r="S201" s="20">
        <f t="shared" si="19"/>
        <v>0</v>
      </c>
      <c r="T201" s="20">
        <v>0</v>
      </c>
      <c r="U201" s="20">
        <v>0</v>
      </c>
      <c r="V201" s="165">
        <f t="shared" si="20"/>
        <v>0</v>
      </c>
      <c r="W201" t="s">
        <v>2696</v>
      </c>
      <c r="X201" s="146"/>
      <c r="Y201" s="165">
        <v>0</v>
      </c>
      <c r="Z201" s="165">
        <v>0</v>
      </c>
      <c r="AA201" t="s">
        <v>745</v>
      </c>
      <c r="AC201" s="206">
        <f t="shared" si="17"/>
        <v>0</v>
      </c>
      <c r="AD201" s="204" t="e">
        <f t="shared" si="18"/>
        <v>#DIV/0!</v>
      </c>
      <c r="AE201" s="208">
        <v>1183.79</v>
      </c>
      <c r="AF201" s="165">
        <f t="shared" si="21"/>
        <v>0</v>
      </c>
    </row>
    <row r="202" spans="1:32">
      <c r="A202" t="s">
        <v>28</v>
      </c>
      <c r="B202" t="s">
        <v>1982</v>
      </c>
      <c r="C202" t="s">
        <v>2395</v>
      </c>
      <c r="E202" t="s">
        <v>598</v>
      </c>
      <c r="F202" s="165">
        <v>0</v>
      </c>
      <c r="G202" s="165">
        <v>0</v>
      </c>
      <c r="H202" s="165">
        <v>0</v>
      </c>
      <c r="I202" s="165">
        <v>0</v>
      </c>
      <c r="J202" s="165">
        <f t="shared" si="10"/>
        <v>0</v>
      </c>
      <c r="K202" s="165">
        <v>0</v>
      </c>
      <c r="L202" s="165">
        <v>0</v>
      </c>
      <c r="M202" s="20">
        <v>0</v>
      </c>
      <c r="N202" s="20">
        <v>0</v>
      </c>
      <c r="O202" s="20">
        <f t="shared" si="22"/>
        <v>0</v>
      </c>
      <c r="P202" s="20">
        <f t="shared" si="12"/>
        <v>0</v>
      </c>
      <c r="Q202" t="s">
        <v>738</v>
      </c>
      <c r="R202" s="20">
        <v>0</v>
      </c>
      <c r="S202" s="20">
        <f t="shared" si="19"/>
        <v>0</v>
      </c>
      <c r="T202" s="20">
        <v>0</v>
      </c>
      <c r="U202" s="20">
        <v>0</v>
      </c>
      <c r="V202" s="165">
        <f t="shared" si="20"/>
        <v>0</v>
      </c>
      <c r="W202" t="s">
        <v>2696</v>
      </c>
      <c r="X202" s="146"/>
      <c r="Y202" s="165">
        <v>0</v>
      </c>
      <c r="Z202" s="165">
        <v>0</v>
      </c>
      <c r="AA202" t="s">
        <v>745</v>
      </c>
      <c r="AC202" s="206">
        <f t="shared" si="17"/>
        <v>0</v>
      </c>
      <c r="AD202" s="204" t="e">
        <f t="shared" si="18"/>
        <v>#DIV/0!</v>
      </c>
      <c r="AE202" s="208">
        <v>883</v>
      </c>
      <c r="AF202" s="165">
        <f t="shared" si="21"/>
        <v>0</v>
      </c>
    </row>
    <row r="203" spans="1:32">
      <c r="A203" t="s">
        <v>28</v>
      </c>
      <c r="B203" t="s">
        <v>1982</v>
      </c>
      <c r="C203" t="s">
        <v>1963</v>
      </c>
      <c r="E203" t="s">
        <v>1981</v>
      </c>
      <c r="F203" s="165">
        <v>0</v>
      </c>
      <c r="G203" s="165">
        <v>0</v>
      </c>
      <c r="H203" s="165">
        <v>0</v>
      </c>
      <c r="I203" s="165">
        <v>300</v>
      </c>
      <c r="J203" s="165">
        <f t="shared" si="10"/>
        <v>300</v>
      </c>
      <c r="K203" s="165">
        <v>0</v>
      </c>
      <c r="L203" s="165">
        <v>0</v>
      </c>
      <c r="M203" s="20">
        <v>0</v>
      </c>
      <c r="N203" s="20">
        <v>0</v>
      </c>
      <c r="O203" s="20">
        <f t="shared" si="22"/>
        <v>0</v>
      </c>
      <c r="P203" s="20">
        <f t="shared" si="12"/>
        <v>-300</v>
      </c>
      <c r="Q203" t="s">
        <v>740</v>
      </c>
      <c r="R203" s="20">
        <v>300</v>
      </c>
      <c r="S203" s="20">
        <f t="shared" si="19"/>
        <v>0</v>
      </c>
      <c r="T203" s="20">
        <v>0</v>
      </c>
      <c r="U203" s="20">
        <v>0</v>
      </c>
      <c r="V203" s="165">
        <f t="shared" si="20"/>
        <v>0</v>
      </c>
      <c r="W203" s="213" t="s">
        <v>2695</v>
      </c>
      <c r="X203" s="146"/>
      <c r="Y203" s="165">
        <v>300</v>
      </c>
      <c r="Z203" s="165">
        <v>300</v>
      </c>
      <c r="AA203" t="s">
        <v>747</v>
      </c>
      <c r="AC203" s="206">
        <f t="shared" ref="AC203:AC266" si="23">T203+U203+R203</f>
        <v>300</v>
      </c>
      <c r="AD203" s="204">
        <f t="shared" ref="AD203:AD266" si="24">(AC203-ABS(P203))/ABS(P203)</f>
        <v>0</v>
      </c>
      <c r="AE203" s="208">
        <v>21063.89</v>
      </c>
      <c r="AF203" s="165">
        <f>AE203*U203</f>
        <v>0</v>
      </c>
    </row>
    <row r="204" spans="1:32">
      <c r="A204" t="s">
        <v>28</v>
      </c>
      <c r="B204" t="s">
        <v>1982</v>
      </c>
      <c r="C204" t="s">
        <v>2396</v>
      </c>
      <c r="E204" t="s">
        <v>1666</v>
      </c>
      <c r="F204" s="165">
        <v>0</v>
      </c>
      <c r="G204" s="165">
        <v>0</v>
      </c>
      <c r="H204" s="165">
        <v>0</v>
      </c>
      <c r="I204" s="165">
        <v>0</v>
      </c>
      <c r="J204" s="165">
        <f t="shared" si="10"/>
        <v>0</v>
      </c>
      <c r="K204" s="165">
        <v>0</v>
      </c>
      <c r="L204" s="165">
        <v>0</v>
      </c>
      <c r="M204" s="20">
        <v>0</v>
      </c>
      <c r="N204" s="20">
        <v>0</v>
      </c>
      <c r="O204" s="20">
        <f t="shared" si="22"/>
        <v>0</v>
      </c>
      <c r="P204" s="20">
        <f t="shared" si="12"/>
        <v>0</v>
      </c>
      <c r="Q204" t="s">
        <v>738</v>
      </c>
      <c r="R204" s="20">
        <v>0</v>
      </c>
      <c r="S204" s="20">
        <f t="shared" ref="S204:S267" si="25">P204+R204</f>
        <v>0</v>
      </c>
      <c r="T204" s="20">
        <v>0</v>
      </c>
      <c r="U204" s="20">
        <v>0</v>
      </c>
      <c r="V204" s="165">
        <f t="shared" ref="V204:V267" si="26">S204+(T204+U204)</f>
        <v>0</v>
      </c>
      <c r="W204" t="s">
        <v>2696</v>
      </c>
      <c r="X204" s="146"/>
      <c r="Y204" s="165">
        <v>0</v>
      </c>
      <c r="Z204" s="165">
        <v>0</v>
      </c>
      <c r="AA204" t="s">
        <v>745</v>
      </c>
      <c r="AC204" s="206">
        <f t="shared" si="23"/>
        <v>0</v>
      </c>
      <c r="AD204" s="204" t="e">
        <f t="shared" si="24"/>
        <v>#DIV/0!</v>
      </c>
      <c r="AE204" s="208">
        <v>5314.63</v>
      </c>
      <c r="AF204" s="165">
        <f t="shared" ref="AF204:AF267" si="27">AE204*V204</f>
        <v>0</v>
      </c>
    </row>
    <row r="205" spans="1:32">
      <c r="A205" t="s">
        <v>28</v>
      </c>
      <c r="B205" t="s">
        <v>1982</v>
      </c>
      <c r="C205" t="s">
        <v>2397</v>
      </c>
      <c r="E205" t="s">
        <v>660</v>
      </c>
      <c r="F205" s="165">
        <v>0</v>
      </c>
      <c r="G205" s="165">
        <v>0</v>
      </c>
      <c r="H205" s="165">
        <v>0</v>
      </c>
      <c r="I205" s="165">
        <v>540</v>
      </c>
      <c r="J205" s="165">
        <f t="shared" si="10"/>
        <v>540</v>
      </c>
      <c r="K205" s="165">
        <v>0</v>
      </c>
      <c r="L205" s="165">
        <v>0</v>
      </c>
      <c r="M205" s="20">
        <v>540</v>
      </c>
      <c r="N205" s="20">
        <v>0</v>
      </c>
      <c r="O205" s="20">
        <f t="shared" si="22"/>
        <v>540</v>
      </c>
      <c r="P205" s="20">
        <f t="shared" si="12"/>
        <v>0</v>
      </c>
      <c r="Q205" t="s">
        <v>738</v>
      </c>
      <c r="R205" s="20">
        <v>0</v>
      </c>
      <c r="S205" s="20">
        <f t="shared" si="25"/>
        <v>0</v>
      </c>
      <c r="T205" s="20">
        <v>0</v>
      </c>
      <c r="U205" s="20">
        <v>0</v>
      </c>
      <c r="V205" s="165">
        <f t="shared" si="26"/>
        <v>0</v>
      </c>
      <c r="W205" t="s">
        <v>2696</v>
      </c>
      <c r="X205" s="146"/>
      <c r="Y205" s="165">
        <v>0</v>
      </c>
      <c r="Z205" s="165">
        <v>0</v>
      </c>
      <c r="AA205" t="s">
        <v>745</v>
      </c>
      <c r="AC205" s="206">
        <f t="shared" si="23"/>
        <v>0</v>
      </c>
      <c r="AD205" s="204" t="e">
        <f t="shared" si="24"/>
        <v>#DIV/0!</v>
      </c>
      <c r="AE205" s="208">
        <v>18806.259999999998</v>
      </c>
      <c r="AF205" s="165">
        <f t="shared" si="27"/>
        <v>0</v>
      </c>
    </row>
    <row r="206" spans="1:32">
      <c r="A206" t="s">
        <v>28</v>
      </c>
      <c r="B206" t="s">
        <v>1982</v>
      </c>
      <c r="C206" t="s">
        <v>2398</v>
      </c>
      <c r="E206" t="s">
        <v>681</v>
      </c>
      <c r="F206" s="165">
        <v>0</v>
      </c>
      <c r="G206" s="165">
        <v>0</v>
      </c>
      <c r="H206" s="165">
        <v>0</v>
      </c>
      <c r="I206" s="165">
        <v>0</v>
      </c>
      <c r="J206" s="165">
        <f t="shared" si="10"/>
        <v>0</v>
      </c>
      <c r="K206" s="165">
        <v>0</v>
      </c>
      <c r="L206" s="165">
        <v>0</v>
      </c>
      <c r="M206" s="20">
        <v>0</v>
      </c>
      <c r="N206" s="20">
        <v>0</v>
      </c>
      <c r="O206" s="20">
        <f t="shared" si="22"/>
        <v>0</v>
      </c>
      <c r="P206" s="20">
        <f t="shared" si="12"/>
        <v>0</v>
      </c>
      <c r="Q206" t="s">
        <v>738</v>
      </c>
      <c r="R206" s="20">
        <v>0</v>
      </c>
      <c r="S206" s="20">
        <f t="shared" si="25"/>
        <v>0</v>
      </c>
      <c r="T206" s="20">
        <v>0</v>
      </c>
      <c r="U206" s="20">
        <v>0</v>
      </c>
      <c r="V206" s="165">
        <f t="shared" si="26"/>
        <v>0</v>
      </c>
      <c r="W206" t="s">
        <v>2696</v>
      </c>
      <c r="X206" s="146"/>
      <c r="Y206" s="165">
        <v>0</v>
      </c>
      <c r="Z206" s="165">
        <v>0</v>
      </c>
      <c r="AA206" t="s">
        <v>745</v>
      </c>
      <c r="AC206" s="206">
        <f t="shared" si="23"/>
        <v>0</v>
      </c>
      <c r="AD206" s="204" t="e">
        <f t="shared" si="24"/>
        <v>#DIV/0!</v>
      </c>
      <c r="AE206" s="208">
        <v>3473.4</v>
      </c>
      <c r="AF206" s="165">
        <f t="shared" si="27"/>
        <v>0</v>
      </c>
    </row>
    <row r="207" spans="1:32">
      <c r="A207" t="s">
        <v>28</v>
      </c>
      <c r="B207" t="s">
        <v>1982</v>
      </c>
      <c r="C207" t="s">
        <v>1964</v>
      </c>
      <c r="E207" t="s">
        <v>659</v>
      </c>
      <c r="F207" s="165">
        <v>182</v>
      </c>
      <c r="G207" s="165">
        <v>0</v>
      </c>
      <c r="H207" s="165">
        <v>0</v>
      </c>
      <c r="I207" s="165">
        <v>0</v>
      </c>
      <c r="J207" s="165">
        <f t="shared" si="10"/>
        <v>182</v>
      </c>
      <c r="K207" s="165">
        <v>0</v>
      </c>
      <c r="L207" s="165">
        <v>0</v>
      </c>
      <c r="M207" s="20">
        <v>0</v>
      </c>
      <c r="N207" s="20">
        <v>0</v>
      </c>
      <c r="O207" s="20">
        <f t="shared" si="22"/>
        <v>0</v>
      </c>
      <c r="P207" s="20">
        <f t="shared" si="12"/>
        <v>-182</v>
      </c>
      <c r="Q207" t="s">
        <v>740</v>
      </c>
      <c r="R207" s="20">
        <v>900</v>
      </c>
      <c r="S207" s="20">
        <f t="shared" si="25"/>
        <v>718</v>
      </c>
      <c r="T207" s="20">
        <v>0</v>
      </c>
      <c r="U207" s="20">
        <v>0</v>
      </c>
      <c r="V207" s="165">
        <f t="shared" si="26"/>
        <v>718</v>
      </c>
      <c r="W207" s="213" t="s">
        <v>2695</v>
      </c>
      <c r="X207" s="146"/>
      <c r="Y207" s="165">
        <v>0</v>
      </c>
      <c r="Z207" s="165">
        <v>0</v>
      </c>
      <c r="AA207" t="s">
        <v>749</v>
      </c>
      <c r="AC207" s="206">
        <f t="shared" si="23"/>
        <v>900</v>
      </c>
      <c r="AD207" s="204">
        <f t="shared" si="24"/>
        <v>3.9450549450549453</v>
      </c>
      <c r="AE207" s="208">
        <v>1528.89</v>
      </c>
      <c r="AF207" s="165">
        <f>AE207*U207</f>
        <v>0</v>
      </c>
    </row>
    <row r="208" spans="1:32">
      <c r="A208" t="s">
        <v>28</v>
      </c>
      <c r="B208" t="s">
        <v>1982</v>
      </c>
      <c r="C208" t="s">
        <v>2399</v>
      </c>
      <c r="E208" t="s">
        <v>672</v>
      </c>
      <c r="F208" s="165">
        <v>26</v>
      </c>
      <c r="G208" s="165">
        <v>0</v>
      </c>
      <c r="H208" s="165">
        <v>0</v>
      </c>
      <c r="I208" s="165">
        <v>0</v>
      </c>
      <c r="J208" s="165">
        <f t="shared" si="10"/>
        <v>26</v>
      </c>
      <c r="K208" s="165">
        <v>0</v>
      </c>
      <c r="L208" s="165">
        <v>0</v>
      </c>
      <c r="M208" s="20">
        <v>0</v>
      </c>
      <c r="N208" s="20">
        <v>0</v>
      </c>
      <c r="O208" s="20">
        <f t="shared" si="22"/>
        <v>0</v>
      </c>
      <c r="P208" s="20">
        <f t="shared" si="12"/>
        <v>-26</v>
      </c>
      <c r="Q208" t="s">
        <v>740</v>
      </c>
      <c r="R208" s="20">
        <v>0</v>
      </c>
      <c r="S208" s="20">
        <f t="shared" si="25"/>
        <v>-26</v>
      </c>
      <c r="T208" s="20">
        <v>0</v>
      </c>
      <c r="U208" s="20">
        <v>0</v>
      </c>
      <c r="V208" s="165">
        <f t="shared" si="26"/>
        <v>-26</v>
      </c>
      <c r="W208" s="213" t="s">
        <v>2693</v>
      </c>
      <c r="X208" s="146"/>
      <c r="Y208" s="165">
        <v>0</v>
      </c>
      <c r="Z208" s="165">
        <v>0</v>
      </c>
      <c r="AA208" t="s">
        <v>745</v>
      </c>
      <c r="AC208" s="206">
        <f t="shared" si="23"/>
        <v>0</v>
      </c>
      <c r="AD208" s="204">
        <f t="shared" si="24"/>
        <v>-1</v>
      </c>
      <c r="AE208" s="208">
        <v>11467.56</v>
      </c>
      <c r="AF208" s="165">
        <f>AE208*V208</f>
        <v>-298156.56</v>
      </c>
    </row>
    <row r="209" spans="1:33">
      <c r="A209" t="s">
        <v>28</v>
      </c>
      <c r="B209" t="s">
        <v>1982</v>
      </c>
      <c r="C209" t="s">
        <v>2400</v>
      </c>
      <c r="E209" t="s">
        <v>662</v>
      </c>
      <c r="F209" s="165">
        <v>0</v>
      </c>
      <c r="G209" s="165">
        <v>0</v>
      </c>
      <c r="H209" s="165">
        <v>0</v>
      </c>
      <c r="I209" s="165">
        <v>0</v>
      </c>
      <c r="J209" s="165">
        <f t="shared" si="10"/>
        <v>0</v>
      </c>
      <c r="K209" s="165">
        <v>0</v>
      </c>
      <c r="L209" s="165">
        <v>0</v>
      </c>
      <c r="M209" s="20">
        <v>0</v>
      </c>
      <c r="N209" s="20">
        <v>0</v>
      </c>
      <c r="O209" s="20">
        <f t="shared" si="22"/>
        <v>0</v>
      </c>
      <c r="P209" s="20">
        <f t="shared" si="12"/>
        <v>0</v>
      </c>
      <c r="Q209" t="s">
        <v>738</v>
      </c>
      <c r="R209" s="20">
        <v>0</v>
      </c>
      <c r="S209" s="20">
        <f t="shared" si="25"/>
        <v>0</v>
      </c>
      <c r="T209" s="20">
        <v>0</v>
      </c>
      <c r="U209" s="20">
        <v>0</v>
      </c>
      <c r="V209" s="165">
        <f t="shared" si="26"/>
        <v>0</v>
      </c>
      <c r="W209" t="s">
        <v>2696</v>
      </c>
      <c r="X209" s="146"/>
      <c r="Y209" s="165">
        <v>0</v>
      </c>
      <c r="Z209" s="165">
        <v>0</v>
      </c>
      <c r="AA209" t="s">
        <v>745</v>
      </c>
      <c r="AC209" s="206">
        <f t="shared" si="23"/>
        <v>0</v>
      </c>
      <c r="AD209" s="204" t="e">
        <f t="shared" si="24"/>
        <v>#DIV/0!</v>
      </c>
      <c r="AE209" s="208">
        <v>18461.810000000001</v>
      </c>
      <c r="AF209" s="165">
        <f t="shared" si="27"/>
        <v>0</v>
      </c>
    </row>
    <row r="210" spans="1:33">
      <c r="A210" t="s">
        <v>28</v>
      </c>
      <c r="B210" t="s">
        <v>1982</v>
      </c>
      <c r="C210" t="s">
        <v>2401</v>
      </c>
      <c r="E210" t="s">
        <v>661</v>
      </c>
      <c r="F210" s="165">
        <v>0</v>
      </c>
      <c r="G210" s="165">
        <v>0</v>
      </c>
      <c r="H210" s="165">
        <v>0</v>
      </c>
      <c r="I210" s="165">
        <v>0</v>
      </c>
      <c r="J210" s="165">
        <f t="shared" si="10"/>
        <v>0</v>
      </c>
      <c r="K210" s="165">
        <v>0</v>
      </c>
      <c r="L210" s="165">
        <v>0</v>
      </c>
      <c r="M210" s="20">
        <v>0</v>
      </c>
      <c r="N210" s="20">
        <v>0</v>
      </c>
      <c r="O210" s="20">
        <f t="shared" si="22"/>
        <v>0</v>
      </c>
      <c r="P210" s="20">
        <f t="shared" si="12"/>
        <v>0</v>
      </c>
      <c r="Q210" t="s">
        <v>738</v>
      </c>
      <c r="R210" s="20">
        <v>0</v>
      </c>
      <c r="S210" s="20">
        <f t="shared" si="25"/>
        <v>0</v>
      </c>
      <c r="T210" s="20">
        <v>0</v>
      </c>
      <c r="U210" s="20">
        <v>0</v>
      </c>
      <c r="V210" s="165">
        <f t="shared" si="26"/>
        <v>0</v>
      </c>
      <c r="W210" t="s">
        <v>2696</v>
      </c>
      <c r="X210" s="146"/>
      <c r="Y210" s="165">
        <v>0</v>
      </c>
      <c r="Z210" s="165">
        <v>0</v>
      </c>
      <c r="AA210" t="s">
        <v>745</v>
      </c>
      <c r="AC210" s="206">
        <f t="shared" si="23"/>
        <v>0</v>
      </c>
      <c r="AD210" s="204" t="e">
        <f t="shared" si="24"/>
        <v>#DIV/0!</v>
      </c>
      <c r="AE210" s="208">
        <v>19103.97</v>
      </c>
      <c r="AF210" s="165">
        <f t="shared" si="27"/>
        <v>0</v>
      </c>
    </row>
    <row r="211" spans="1:33">
      <c r="A211" t="s">
        <v>28</v>
      </c>
      <c r="B211" t="s">
        <v>1982</v>
      </c>
      <c r="C211" t="s">
        <v>2402</v>
      </c>
      <c r="E211" t="s">
        <v>654</v>
      </c>
      <c r="F211" s="165">
        <v>0</v>
      </c>
      <c r="G211" s="165">
        <v>0</v>
      </c>
      <c r="H211" s="165">
        <v>0</v>
      </c>
      <c r="I211" s="165">
        <v>0</v>
      </c>
      <c r="J211" s="165">
        <f t="shared" si="10"/>
        <v>0</v>
      </c>
      <c r="K211" s="165">
        <v>0</v>
      </c>
      <c r="L211" s="165">
        <v>0</v>
      </c>
      <c r="M211" s="20">
        <v>0</v>
      </c>
      <c r="N211" s="20">
        <v>0</v>
      </c>
      <c r="O211" s="20">
        <f t="shared" si="22"/>
        <v>0</v>
      </c>
      <c r="P211" s="20">
        <f t="shared" si="12"/>
        <v>0</v>
      </c>
      <c r="Q211" t="s">
        <v>738</v>
      </c>
      <c r="R211" s="20">
        <v>0</v>
      </c>
      <c r="S211" s="20">
        <f t="shared" si="25"/>
        <v>0</v>
      </c>
      <c r="T211" s="20">
        <v>0</v>
      </c>
      <c r="U211" s="20">
        <v>0</v>
      </c>
      <c r="V211" s="165">
        <f t="shared" si="26"/>
        <v>0</v>
      </c>
      <c r="W211" t="s">
        <v>2696</v>
      </c>
      <c r="X211" s="146"/>
      <c r="Y211" s="165">
        <v>0</v>
      </c>
      <c r="Z211" s="165">
        <v>0</v>
      </c>
      <c r="AA211" t="s">
        <v>745</v>
      </c>
      <c r="AC211" s="206">
        <f t="shared" si="23"/>
        <v>0</v>
      </c>
      <c r="AD211" s="204" t="e">
        <f t="shared" si="24"/>
        <v>#DIV/0!</v>
      </c>
      <c r="AE211" s="208">
        <v>15630.43</v>
      </c>
      <c r="AF211" s="165">
        <f t="shared" si="27"/>
        <v>0</v>
      </c>
    </row>
    <row r="212" spans="1:33">
      <c r="A212" t="s">
        <v>28</v>
      </c>
      <c r="B212" t="s">
        <v>1982</v>
      </c>
      <c r="C212" t="s">
        <v>2403</v>
      </c>
      <c r="E212" t="s">
        <v>597</v>
      </c>
      <c r="F212" s="165">
        <v>0</v>
      </c>
      <c r="G212" s="165">
        <v>0</v>
      </c>
      <c r="H212" s="165">
        <v>0</v>
      </c>
      <c r="I212" s="165">
        <v>0</v>
      </c>
      <c r="J212" s="165">
        <f t="shared" si="10"/>
        <v>0</v>
      </c>
      <c r="K212" s="165">
        <v>0</v>
      </c>
      <c r="L212" s="165">
        <v>0</v>
      </c>
      <c r="M212" s="20">
        <v>0</v>
      </c>
      <c r="N212" s="20">
        <v>0</v>
      </c>
      <c r="O212" s="20">
        <f t="shared" si="22"/>
        <v>0</v>
      </c>
      <c r="P212" s="20">
        <f t="shared" si="12"/>
        <v>0</v>
      </c>
      <c r="Q212" t="s">
        <v>738</v>
      </c>
      <c r="R212" s="20">
        <v>0</v>
      </c>
      <c r="S212" s="20">
        <f t="shared" si="25"/>
        <v>0</v>
      </c>
      <c r="T212" s="20">
        <v>0</v>
      </c>
      <c r="U212" s="20">
        <v>0</v>
      </c>
      <c r="V212" s="165">
        <f t="shared" si="26"/>
        <v>0</v>
      </c>
      <c r="W212" t="s">
        <v>2696</v>
      </c>
      <c r="X212" s="146"/>
      <c r="Y212" s="165">
        <v>0</v>
      </c>
      <c r="Z212" s="165">
        <v>0</v>
      </c>
      <c r="AA212" t="s">
        <v>745</v>
      </c>
      <c r="AC212" s="206">
        <f t="shared" si="23"/>
        <v>0</v>
      </c>
      <c r="AD212" s="204" t="e">
        <f t="shared" si="24"/>
        <v>#DIV/0!</v>
      </c>
      <c r="AE212" s="208">
        <v>827</v>
      </c>
      <c r="AF212" s="165">
        <f t="shared" si="27"/>
        <v>0</v>
      </c>
    </row>
    <row r="213" spans="1:33">
      <c r="A213" t="s">
        <v>28</v>
      </c>
      <c r="B213" t="s">
        <v>1982</v>
      </c>
      <c r="C213" t="s">
        <v>2404</v>
      </c>
      <c r="E213" t="s">
        <v>2405</v>
      </c>
      <c r="F213" s="165">
        <v>0</v>
      </c>
      <c r="G213" s="165">
        <v>0</v>
      </c>
      <c r="H213" s="165">
        <v>0</v>
      </c>
      <c r="I213" s="165">
        <v>0</v>
      </c>
      <c r="J213" s="165">
        <f t="shared" si="10"/>
        <v>0</v>
      </c>
      <c r="K213" s="165">
        <v>0</v>
      </c>
      <c r="L213" s="165">
        <v>0</v>
      </c>
      <c r="M213" s="20">
        <v>0</v>
      </c>
      <c r="N213" s="20">
        <v>0</v>
      </c>
      <c r="O213" s="20">
        <f t="shared" si="22"/>
        <v>0</v>
      </c>
      <c r="P213" s="20">
        <f t="shared" si="12"/>
        <v>0</v>
      </c>
      <c r="Q213" t="s">
        <v>738</v>
      </c>
      <c r="R213" s="20">
        <v>0</v>
      </c>
      <c r="S213" s="20">
        <f t="shared" si="25"/>
        <v>0</v>
      </c>
      <c r="T213" s="20">
        <v>0</v>
      </c>
      <c r="U213" s="20">
        <v>0</v>
      </c>
      <c r="V213" s="165">
        <f t="shared" si="26"/>
        <v>0</v>
      </c>
      <c r="W213" t="s">
        <v>2696</v>
      </c>
      <c r="X213" s="146"/>
      <c r="Y213" s="165">
        <v>0</v>
      </c>
      <c r="Z213" s="165">
        <v>0</v>
      </c>
      <c r="AA213" t="s">
        <v>745</v>
      </c>
      <c r="AC213" s="206">
        <f t="shared" si="23"/>
        <v>0</v>
      </c>
      <c r="AD213" s="204" t="e">
        <f t="shared" si="24"/>
        <v>#DIV/0!</v>
      </c>
      <c r="AE213" s="208">
        <v>4188.88</v>
      </c>
      <c r="AF213" s="165">
        <f t="shared" si="27"/>
        <v>0</v>
      </c>
    </row>
    <row r="214" spans="1:33">
      <c r="A214" t="s">
        <v>28</v>
      </c>
      <c r="B214" t="s">
        <v>1982</v>
      </c>
      <c r="C214" t="s">
        <v>2406</v>
      </c>
      <c r="E214" t="s">
        <v>663</v>
      </c>
      <c r="F214" s="165">
        <v>0</v>
      </c>
      <c r="G214" s="165">
        <v>0</v>
      </c>
      <c r="H214" s="165">
        <v>0</v>
      </c>
      <c r="I214" s="165">
        <v>0</v>
      </c>
      <c r="J214" s="165">
        <f t="shared" si="10"/>
        <v>0</v>
      </c>
      <c r="K214" s="165">
        <v>0</v>
      </c>
      <c r="L214" s="165">
        <v>0</v>
      </c>
      <c r="M214" s="20">
        <v>0</v>
      </c>
      <c r="N214" s="20">
        <v>0</v>
      </c>
      <c r="O214" s="20">
        <f t="shared" si="22"/>
        <v>0</v>
      </c>
      <c r="P214" s="20">
        <f t="shared" si="12"/>
        <v>0</v>
      </c>
      <c r="Q214" t="s">
        <v>738</v>
      </c>
      <c r="R214" s="20">
        <v>0</v>
      </c>
      <c r="S214" s="20">
        <f t="shared" si="25"/>
        <v>0</v>
      </c>
      <c r="T214" s="20">
        <v>0</v>
      </c>
      <c r="U214" s="20">
        <v>0</v>
      </c>
      <c r="V214" s="165">
        <f t="shared" si="26"/>
        <v>0</v>
      </c>
      <c r="W214" t="s">
        <v>2696</v>
      </c>
      <c r="X214" s="146"/>
      <c r="Y214" s="165">
        <v>0</v>
      </c>
      <c r="Z214" s="165">
        <v>0</v>
      </c>
      <c r="AA214" t="s">
        <v>745</v>
      </c>
      <c r="AC214" s="206">
        <f t="shared" si="23"/>
        <v>0</v>
      </c>
      <c r="AD214" s="204" t="e">
        <f t="shared" si="24"/>
        <v>#DIV/0!</v>
      </c>
      <c r="AE214" s="208">
        <v>36</v>
      </c>
      <c r="AF214" s="165">
        <f t="shared" si="27"/>
        <v>0</v>
      </c>
    </row>
    <row r="215" spans="1:33">
      <c r="A215" t="s">
        <v>28</v>
      </c>
      <c r="B215" t="s">
        <v>1982</v>
      </c>
      <c r="C215" t="s">
        <v>2407</v>
      </c>
      <c r="E215" t="s">
        <v>666</v>
      </c>
      <c r="F215" s="165">
        <v>0</v>
      </c>
      <c r="G215" s="165">
        <v>0</v>
      </c>
      <c r="H215" s="165">
        <v>0</v>
      </c>
      <c r="I215" s="165">
        <v>0</v>
      </c>
      <c r="J215" s="165">
        <f t="shared" si="10"/>
        <v>0</v>
      </c>
      <c r="K215" s="165">
        <v>0</v>
      </c>
      <c r="L215" s="165">
        <v>0</v>
      </c>
      <c r="M215" s="20">
        <v>0</v>
      </c>
      <c r="N215" s="20">
        <v>0</v>
      </c>
      <c r="O215" s="20">
        <f t="shared" si="22"/>
        <v>0</v>
      </c>
      <c r="P215" s="20">
        <f t="shared" si="12"/>
        <v>0</v>
      </c>
      <c r="Q215" t="s">
        <v>738</v>
      </c>
      <c r="R215" s="20">
        <v>0</v>
      </c>
      <c r="S215" s="20">
        <f t="shared" si="25"/>
        <v>0</v>
      </c>
      <c r="T215" s="20">
        <v>0</v>
      </c>
      <c r="U215" s="20">
        <v>0</v>
      </c>
      <c r="V215" s="165">
        <f t="shared" si="26"/>
        <v>0</v>
      </c>
      <c r="W215" t="s">
        <v>2696</v>
      </c>
      <c r="X215" s="146"/>
      <c r="Y215" s="165">
        <v>0</v>
      </c>
      <c r="Z215" s="165">
        <v>0</v>
      </c>
      <c r="AA215" t="s">
        <v>745</v>
      </c>
      <c r="AC215" s="206">
        <f t="shared" si="23"/>
        <v>0</v>
      </c>
      <c r="AD215" s="204" t="e">
        <f t="shared" si="24"/>
        <v>#DIV/0!</v>
      </c>
      <c r="AE215" s="208">
        <v>24313.03</v>
      </c>
      <c r="AF215" s="165">
        <f t="shared" si="27"/>
        <v>0</v>
      </c>
    </row>
    <row r="216" spans="1:33">
      <c r="A216" t="s">
        <v>28</v>
      </c>
      <c r="B216" t="s">
        <v>1982</v>
      </c>
      <c r="C216" t="s">
        <v>1965</v>
      </c>
      <c r="E216" t="s">
        <v>691</v>
      </c>
      <c r="F216" s="165">
        <v>200</v>
      </c>
      <c r="G216" s="165">
        <v>0</v>
      </c>
      <c r="H216" s="165">
        <v>0</v>
      </c>
      <c r="I216" s="165">
        <v>0</v>
      </c>
      <c r="J216" s="165">
        <f t="shared" si="10"/>
        <v>200</v>
      </c>
      <c r="K216" s="165">
        <v>1821</v>
      </c>
      <c r="L216" s="165">
        <v>0</v>
      </c>
      <c r="M216" s="20">
        <v>0</v>
      </c>
      <c r="N216" s="20">
        <v>0</v>
      </c>
      <c r="O216" s="20">
        <f t="shared" ref="O216:O236" si="28">SUM(K216:N216)</f>
        <v>1821</v>
      </c>
      <c r="P216" s="20">
        <f t="shared" si="12"/>
        <v>1621</v>
      </c>
      <c r="Q216" t="s">
        <v>739</v>
      </c>
      <c r="R216" s="20">
        <v>0</v>
      </c>
      <c r="S216" s="20">
        <f t="shared" si="25"/>
        <v>1621</v>
      </c>
      <c r="T216" s="20">
        <v>0</v>
      </c>
      <c r="U216" s="20">
        <v>200</v>
      </c>
      <c r="V216" s="165">
        <f>U216</f>
        <v>200</v>
      </c>
      <c r="W216" s="213" t="s">
        <v>2691</v>
      </c>
      <c r="X216" s="214">
        <v>1</v>
      </c>
      <c r="Y216" s="165">
        <v>200</v>
      </c>
      <c r="Z216" s="165">
        <v>200</v>
      </c>
      <c r="AA216" t="s">
        <v>747</v>
      </c>
      <c r="AC216" s="206">
        <f t="shared" si="23"/>
        <v>200</v>
      </c>
      <c r="AD216" s="216">
        <f>(ABS(S216)-V216)/ABS(S216)</f>
        <v>0.87661937075879082</v>
      </c>
      <c r="AE216" s="208">
        <v>3996.12</v>
      </c>
      <c r="AF216" s="165">
        <f>AE216*U216</f>
        <v>799224</v>
      </c>
      <c r="AG216" s="216"/>
    </row>
    <row r="217" spans="1:33">
      <c r="A217" t="s">
        <v>28</v>
      </c>
      <c r="B217" t="s">
        <v>1982</v>
      </c>
      <c r="C217" t="s">
        <v>2408</v>
      </c>
      <c r="E217" t="s">
        <v>692</v>
      </c>
      <c r="F217" s="165">
        <v>0</v>
      </c>
      <c r="G217" s="165">
        <v>0</v>
      </c>
      <c r="H217" s="165">
        <v>0</v>
      </c>
      <c r="I217" s="165">
        <v>0</v>
      </c>
      <c r="J217" s="165">
        <f t="shared" si="10"/>
        <v>0</v>
      </c>
      <c r="K217" s="165">
        <v>0</v>
      </c>
      <c r="L217" s="165">
        <v>0</v>
      </c>
      <c r="M217" s="20">
        <v>0</v>
      </c>
      <c r="N217" s="20">
        <v>0</v>
      </c>
      <c r="O217" s="20">
        <f t="shared" si="28"/>
        <v>0</v>
      </c>
      <c r="P217" s="20">
        <f t="shared" si="12"/>
        <v>0</v>
      </c>
      <c r="Q217" t="s">
        <v>738</v>
      </c>
      <c r="R217" s="20">
        <v>0</v>
      </c>
      <c r="S217" s="20">
        <f t="shared" si="25"/>
        <v>0</v>
      </c>
      <c r="T217" s="20">
        <v>0</v>
      </c>
      <c r="U217" s="20">
        <v>0</v>
      </c>
      <c r="V217" s="165">
        <f t="shared" si="26"/>
        <v>0</v>
      </c>
      <c r="W217" t="s">
        <v>2696</v>
      </c>
      <c r="X217" s="146"/>
      <c r="Y217" s="165">
        <v>0</v>
      </c>
      <c r="Z217" s="165">
        <v>0</v>
      </c>
      <c r="AA217" t="s">
        <v>745</v>
      </c>
      <c r="AC217" s="206">
        <f t="shared" si="23"/>
        <v>0</v>
      </c>
      <c r="AD217" s="204" t="e">
        <f t="shared" si="24"/>
        <v>#DIV/0!</v>
      </c>
      <c r="AE217" s="208">
        <v>12809.14</v>
      </c>
      <c r="AF217" s="165">
        <f t="shared" si="27"/>
        <v>0</v>
      </c>
    </row>
    <row r="218" spans="1:33">
      <c r="A218" t="s">
        <v>28</v>
      </c>
      <c r="B218" t="s">
        <v>1982</v>
      </c>
      <c r="C218" t="s">
        <v>2409</v>
      </c>
      <c r="E218" t="s">
        <v>668</v>
      </c>
      <c r="F218" s="165">
        <v>0</v>
      </c>
      <c r="G218" s="165">
        <v>0</v>
      </c>
      <c r="H218" s="165">
        <v>0</v>
      </c>
      <c r="I218" s="165">
        <v>0</v>
      </c>
      <c r="J218" s="165">
        <f t="shared" si="10"/>
        <v>0</v>
      </c>
      <c r="K218" s="165">
        <v>0</v>
      </c>
      <c r="L218" s="165">
        <v>0</v>
      </c>
      <c r="M218" s="20">
        <v>0</v>
      </c>
      <c r="N218" s="20">
        <v>0</v>
      </c>
      <c r="O218" s="20">
        <f t="shared" si="28"/>
        <v>0</v>
      </c>
      <c r="P218" s="20">
        <f t="shared" si="12"/>
        <v>0</v>
      </c>
      <c r="Q218" t="s">
        <v>738</v>
      </c>
      <c r="R218" s="20">
        <v>0</v>
      </c>
      <c r="S218" s="20">
        <f t="shared" si="25"/>
        <v>0</v>
      </c>
      <c r="T218" s="20">
        <v>0</v>
      </c>
      <c r="U218" s="20">
        <v>0</v>
      </c>
      <c r="V218" s="165">
        <f t="shared" si="26"/>
        <v>0</v>
      </c>
      <c r="W218" t="s">
        <v>2696</v>
      </c>
      <c r="X218" s="146"/>
      <c r="Y218" s="165">
        <v>0</v>
      </c>
      <c r="Z218" s="165">
        <v>0</v>
      </c>
      <c r="AA218" t="s">
        <v>745</v>
      </c>
      <c r="AC218" s="206">
        <f t="shared" si="23"/>
        <v>0</v>
      </c>
      <c r="AD218" s="204" t="e">
        <f t="shared" si="24"/>
        <v>#DIV/0!</v>
      </c>
      <c r="AE218" s="208">
        <v>1686.41</v>
      </c>
      <c r="AF218" s="165">
        <f t="shared" si="27"/>
        <v>0</v>
      </c>
    </row>
    <row r="219" spans="1:33">
      <c r="A219" t="s">
        <v>28</v>
      </c>
      <c r="B219" t="s">
        <v>1982</v>
      </c>
      <c r="C219" t="s">
        <v>2410</v>
      </c>
      <c r="E219" t="s">
        <v>664</v>
      </c>
      <c r="F219" s="165">
        <v>0</v>
      </c>
      <c r="G219" s="165">
        <v>0</v>
      </c>
      <c r="H219" s="165">
        <v>0</v>
      </c>
      <c r="I219" s="165">
        <v>0</v>
      </c>
      <c r="J219" s="165">
        <f t="shared" si="10"/>
        <v>0</v>
      </c>
      <c r="K219" s="165">
        <v>0</v>
      </c>
      <c r="L219" s="165">
        <v>0</v>
      </c>
      <c r="M219" s="20">
        <v>0</v>
      </c>
      <c r="N219" s="20">
        <v>0</v>
      </c>
      <c r="O219" s="20">
        <f t="shared" si="28"/>
        <v>0</v>
      </c>
      <c r="P219" s="20">
        <f t="shared" si="12"/>
        <v>0</v>
      </c>
      <c r="Q219" t="s">
        <v>738</v>
      </c>
      <c r="R219" s="20">
        <v>0</v>
      </c>
      <c r="S219" s="20">
        <f t="shared" si="25"/>
        <v>0</v>
      </c>
      <c r="T219" s="20">
        <v>0</v>
      </c>
      <c r="U219" s="20">
        <v>0</v>
      </c>
      <c r="V219" s="165">
        <f t="shared" si="26"/>
        <v>0</v>
      </c>
      <c r="W219" t="s">
        <v>2696</v>
      </c>
      <c r="X219" s="146"/>
      <c r="Y219" s="165">
        <v>0</v>
      </c>
      <c r="Z219" s="165">
        <v>0</v>
      </c>
      <c r="AA219" t="s">
        <v>745</v>
      </c>
      <c r="AC219" s="206">
        <f t="shared" si="23"/>
        <v>0</v>
      </c>
      <c r="AD219" s="204" t="e">
        <f t="shared" si="24"/>
        <v>#DIV/0!</v>
      </c>
      <c r="AE219" s="208">
        <v>9925.02</v>
      </c>
      <c r="AF219" s="165">
        <f t="shared" si="27"/>
        <v>0</v>
      </c>
    </row>
    <row r="220" spans="1:33">
      <c r="A220" t="s">
        <v>28</v>
      </c>
      <c r="B220" t="s">
        <v>1982</v>
      </c>
      <c r="C220" t="s">
        <v>1966</v>
      </c>
      <c r="E220" t="s">
        <v>665</v>
      </c>
      <c r="F220" s="165">
        <v>0</v>
      </c>
      <c r="G220" s="165">
        <v>0</v>
      </c>
      <c r="H220" s="165">
        <v>0</v>
      </c>
      <c r="I220" s="165">
        <v>150</v>
      </c>
      <c r="J220" s="165">
        <f t="shared" si="10"/>
        <v>150</v>
      </c>
      <c r="K220" s="165">
        <v>0</v>
      </c>
      <c r="L220" s="165">
        <v>0</v>
      </c>
      <c r="M220" s="20">
        <v>0</v>
      </c>
      <c r="N220" s="20">
        <v>0</v>
      </c>
      <c r="O220" s="20">
        <f t="shared" si="28"/>
        <v>0</v>
      </c>
      <c r="P220" s="20">
        <f t="shared" si="12"/>
        <v>-150</v>
      </c>
      <c r="Q220" t="s">
        <v>740</v>
      </c>
      <c r="R220" s="20">
        <v>150</v>
      </c>
      <c r="S220" s="20">
        <f t="shared" si="25"/>
        <v>0</v>
      </c>
      <c r="T220" s="20">
        <v>0</v>
      </c>
      <c r="U220" s="20">
        <v>0</v>
      </c>
      <c r="V220" s="165">
        <f t="shared" si="26"/>
        <v>0</v>
      </c>
      <c r="W220" s="213" t="s">
        <v>2695</v>
      </c>
      <c r="X220" s="146"/>
      <c r="Y220" s="165">
        <v>150</v>
      </c>
      <c r="Z220" s="165">
        <v>150</v>
      </c>
      <c r="AA220" t="s">
        <v>747</v>
      </c>
      <c r="AC220" s="206">
        <f t="shared" si="23"/>
        <v>150</v>
      </c>
      <c r="AD220" s="204">
        <f t="shared" si="24"/>
        <v>0</v>
      </c>
      <c r="AE220" s="208">
        <v>7846.31</v>
      </c>
      <c r="AF220" s="165">
        <f>AE220*U220</f>
        <v>0</v>
      </c>
    </row>
    <row r="221" spans="1:33">
      <c r="A221" t="s">
        <v>28</v>
      </c>
      <c r="B221" t="s">
        <v>1982</v>
      </c>
      <c r="C221" t="s">
        <v>1967</v>
      </c>
      <c r="E221" t="s">
        <v>679</v>
      </c>
      <c r="F221" s="165">
        <v>100</v>
      </c>
      <c r="G221" s="165">
        <v>0</v>
      </c>
      <c r="H221" s="165">
        <v>0</v>
      </c>
      <c r="I221" s="165">
        <v>200</v>
      </c>
      <c r="J221" s="165">
        <f t="shared" si="10"/>
        <v>300</v>
      </c>
      <c r="K221" s="165">
        <v>0</v>
      </c>
      <c r="L221" s="165">
        <v>0</v>
      </c>
      <c r="M221" s="20">
        <v>0</v>
      </c>
      <c r="N221" s="20">
        <v>0</v>
      </c>
      <c r="O221" s="20">
        <f t="shared" si="28"/>
        <v>0</v>
      </c>
      <c r="P221" s="20">
        <f t="shared" si="12"/>
        <v>-300</v>
      </c>
      <c r="Q221" t="s">
        <v>740</v>
      </c>
      <c r="R221" s="20">
        <v>200</v>
      </c>
      <c r="S221" s="20">
        <f t="shared" si="25"/>
        <v>-100</v>
      </c>
      <c r="T221" s="20">
        <v>0</v>
      </c>
      <c r="U221" s="20">
        <v>100</v>
      </c>
      <c r="V221" s="165">
        <f t="shared" si="26"/>
        <v>0</v>
      </c>
      <c r="W221" t="s">
        <v>2694</v>
      </c>
      <c r="X221" s="146"/>
      <c r="Y221" s="165">
        <v>300</v>
      </c>
      <c r="Z221" s="165">
        <v>300</v>
      </c>
      <c r="AA221" t="s">
        <v>747</v>
      </c>
      <c r="AC221" s="206">
        <f t="shared" si="23"/>
        <v>300</v>
      </c>
      <c r="AD221" s="204">
        <f t="shared" si="24"/>
        <v>0</v>
      </c>
      <c r="AE221" s="208">
        <v>2715.43</v>
      </c>
      <c r="AF221" s="165">
        <f>AE221*U221</f>
        <v>271543</v>
      </c>
    </row>
    <row r="222" spans="1:33">
      <c r="A222" t="s">
        <v>28</v>
      </c>
      <c r="B222" t="s">
        <v>1982</v>
      </c>
      <c r="C222" t="s">
        <v>2411</v>
      </c>
      <c r="E222" t="s">
        <v>673</v>
      </c>
      <c r="F222" s="165">
        <v>52</v>
      </c>
      <c r="G222" s="165">
        <v>0</v>
      </c>
      <c r="H222" s="165">
        <v>0</v>
      </c>
      <c r="I222" s="165">
        <v>0</v>
      </c>
      <c r="J222" s="165">
        <f t="shared" si="10"/>
        <v>52</v>
      </c>
      <c r="K222" s="165">
        <v>0</v>
      </c>
      <c r="L222" s="165">
        <v>0</v>
      </c>
      <c r="M222" s="20">
        <v>0</v>
      </c>
      <c r="N222" s="20">
        <v>0</v>
      </c>
      <c r="O222" s="20">
        <f t="shared" si="28"/>
        <v>0</v>
      </c>
      <c r="P222" s="20">
        <f t="shared" si="12"/>
        <v>-52</v>
      </c>
      <c r="Q222" t="s">
        <v>740</v>
      </c>
      <c r="R222" s="20">
        <v>0</v>
      </c>
      <c r="S222" s="20">
        <f t="shared" si="25"/>
        <v>-52</v>
      </c>
      <c r="T222" s="20">
        <v>0</v>
      </c>
      <c r="U222" s="20">
        <v>0</v>
      </c>
      <c r="V222" s="165">
        <f t="shared" si="26"/>
        <v>-52</v>
      </c>
      <c r="W222" s="213" t="s">
        <v>2693</v>
      </c>
      <c r="X222" s="146"/>
      <c r="Y222" s="165">
        <v>0</v>
      </c>
      <c r="Z222" s="165">
        <v>0</v>
      </c>
      <c r="AA222" t="s">
        <v>745</v>
      </c>
      <c r="AC222" s="206">
        <f t="shared" si="23"/>
        <v>0</v>
      </c>
      <c r="AD222" s="204">
        <f t="shared" si="24"/>
        <v>-1</v>
      </c>
      <c r="AE222" s="208">
        <v>16188.88</v>
      </c>
      <c r="AF222" s="165">
        <f>AE222*V222</f>
        <v>-841821.76</v>
      </c>
    </row>
    <row r="223" spans="1:33">
      <c r="A223" t="s">
        <v>28</v>
      </c>
      <c r="B223" t="s">
        <v>1982</v>
      </c>
      <c r="C223" t="s">
        <v>2412</v>
      </c>
      <c r="E223" t="s">
        <v>674</v>
      </c>
      <c r="F223" s="165">
        <v>0</v>
      </c>
      <c r="G223" s="165">
        <v>0</v>
      </c>
      <c r="H223" s="165">
        <v>0</v>
      </c>
      <c r="I223" s="165">
        <v>0</v>
      </c>
      <c r="J223" s="165">
        <f t="shared" si="10"/>
        <v>0</v>
      </c>
      <c r="K223" s="165">
        <v>0</v>
      </c>
      <c r="L223" s="165">
        <v>0</v>
      </c>
      <c r="M223" s="20">
        <v>0</v>
      </c>
      <c r="N223" s="20">
        <v>0</v>
      </c>
      <c r="O223" s="20">
        <f t="shared" si="28"/>
        <v>0</v>
      </c>
      <c r="P223" s="20">
        <f t="shared" si="12"/>
        <v>0</v>
      </c>
      <c r="Q223" t="s">
        <v>738</v>
      </c>
      <c r="R223" s="20">
        <v>0</v>
      </c>
      <c r="S223" s="20">
        <f t="shared" si="25"/>
        <v>0</v>
      </c>
      <c r="T223" s="20">
        <v>0</v>
      </c>
      <c r="U223" s="20">
        <v>0</v>
      </c>
      <c r="V223" s="165">
        <f t="shared" si="26"/>
        <v>0</v>
      </c>
      <c r="W223" t="s">
        <v>2696</v>
      </c>
      <c r="X223" s="146"/>
      <c r="Y223" s="165">
        <v>0</v>
      </c>
      <c r="Z223" s="165">
        <v>0</v>
      </c>
      <c r="AA223" t="s">
        <v>745</v>
      </c>
      <c r="AC223" s="206">
        <f t="shared" si="23"/>
        <v>0</v>
      </c>
      <c r="AD223" s="204" t="e">
        <f t="shared" si="24"/>
        <v>#DIV/0!</v>
      </c>
      <c r="AE223" s="208">
        <v>975.62</v>
      </c>
      <c r="AF223" s="165">
        <f t="shared" si="27"/>
        <v>0</v>
      </c>
    </row>
    <row r="224" spans="1:33">
      <c r="A224" t="s">
        <v>28</v>
      </c>
      <c r="B224" t="s">
        <v>1982</v>
      </c>
      <c r="C224" t="s">
        <v>2413</v>
      </c>
      <c r="E224" t="s">
        <v>675</v>
      </c>
      <c r="F224" s="165">
        <v>0</v>
      </c>
      <c r="G224" s="165">
        <v>0</v>
      </c>
      <c r="H224" s="165">
        <v>0</v>
      </c>
      <c r="I224" s="165">
        <v>0</v>
      </c>
      <c r="J224" s="165">
        <f t="shared" si="10"/>
        <v>0</v>
      </c>
      <c r="K224" s="165">
        <v>0</v>
      </c>
      <c r="L224" s="165">
        <v>0</v>
      </c>
      <c r="M224" s="20">
        <v>0</v>
      </c>
      <c r="N224" s="20">
        <v>0</v>
      </c>
      <c r="O224" s="20">
        <f t="shared" si="28"/>
        <v>0</v>
      </c>
      <c r="P224" s="20">
        <f t="shared" si="12"/>
        <v>0</v>
      </c>
      <c r="Q224" t="s">
        <v>738</v>
      </c>
      <c r="R224" s="20">
        <v>0</v>
      </c>
      <c r="S224" s="20">
        <f t="shared" si="25"/>
        <v>0</v>
      </c>
      <c r="T224" s="20">
        <v>0</v>
      </c>
      <c r="U224" s="20">
        <v>0</v>
      </c>
      <c r="V224" s="165">
        <f t="shared" si="26"/>
        <v>0</v>
      </c>
      <c r="W224" t="s">
        <v>2696</v>
      </c>
      <c r="X224" s="146"/>
      <c r="Y224" s="165">
        <v>0</v>
      </c>
      <c r="Z224" s="165">
        <v>0</v>
      </c>
      <c r="AA224" t="s">
        <v>745</v>
      </c>
      <c r="AC224" s="206">
        <f t="shared" si="23"/>
        <v>0</v>
      </c>
      <c r="AD224" s="204" t="e">
        <f t="shared" si="24"/>
        <v>#DIV/0!</v>
      </c>
      <c r="AE224" s="208">
        <v>8924.56</v>
      </c>
      <c r="AF224" s="165">
        <f t="shared" si="27"/>
        <v>0</v>
      </c>
    </row>
    <row r="225" spans="1:33">
      <c r="A225" t="s">
        <v>28</v>
      </c>
      <c r="B225" t="s">
        <v>1982</v>
      </c>
      <c r="C225" t="s">
        <v>2414</v>
      </c>
      <c r="E225" t="s">
        <v>676</v>
      </c>
      <c r="F225" s="165">
        <v>0</v>
      </c>
      <c r="G225" s="165">
        <v>0</v>
      </c>
      <c r="H225" s="165">
        <v>0</v>
      </c>
      <c r="I225" s="165">
        <v>0</v>
      </c>
      <c r="J225" s="165">
        <f t="shared" si="10"/>
        <v>0</v>
      </c>
      <c r="K225" s="165">
        <v>0</v>
      </c>
      <c r="L225" s="165">
        <v>0</v>
      </c>
      <c r="M225" s="20">
        <v>0</v>
      </c>
      <c r="N225" s="20">
        <v>0</v>
      </c>
      <c r="O225" s="20">
        <f t="shared" si="28"/>
        <v>0</v>
      </c>
      <c r="P225" s="20">
        <f t="shared" si="12"/>
        <v>0</v>
      </c>
      <c r="Q225" t="s">
        <v>738</v>
      </c>
      <c r="R225" s="20">
        <v>0</v>
      </c>
      <c r="S225" s="20">
        <f t="shared" si="25"/>
        <v>0</v>
      </c>
      <c r="T225" s="20">
        <v>0</v>
      </c>
      <c r="U225" s="20">
        <v>0</v>
      </c>
      <c r="V225" s="165">
        <f t="shared" si="26"/>
        <v>0</v>
      </c>
      <c r="W225" t="s">
        <v>2696</v>
      </c>
      <c r="X225" s="146"/>
      <c r="Y225" s="165">
        <v>0</v>
      </c>
      <c r="Z225" s="165">
        <v>0</v>
      </c>
      <c r="AA225" t="s">
        <v>745</v>
      </c>
      <c r="AC225" s="206">
        <f t="shared" si="23"/>
        <v>0</v>
      </c>
      <c r="AD225" s="204" t="e">
        <f t="shared" si="24"/>
        <v>#DIV/0!</v>
      </c>
      <c r="AE225" s="208">
        <v>11821.16</v>
      </c>
      <c r="AF225" s="165">
        <f t="shared" si="27"/>
        <v>0</v>
      </c>
    </row>
    <row r="226" spans="1:33">
      <c r="A226" t="s">
        <v>28</v>
      </c>
      <c r="B226" t="s">
        <v>1982</v>
      </c>
      <c r="C226" t="s">
        <v>1968</v>
      </c>
      <c r="E226" t="s">
        <v>687</v>
      </c>
      <c r="F226" s="165">
        <v>0</v>
      </c>
      <c r="G226" s="165">
        <v>0</v>
      </c>
      <c r="H226" s="165">
        <v>0</v>
      </c>
      <c r="I226" s="165">
        <v>350</v>
      </c>
      <c r="J226" s="165">
        <f t="shared" si="10"/>
        <v>350</v>
      </c>
      <c r="K226" s="165">
        <v>0</v>
      </c>
      <c r="L226" s="165">
        <v>0</v>
      </c>
      <c r="M226" s="20">
        <v>0</v>
      </c>
      <c r="N226" s="20">
        <v>0</v>
      </c>
      <c r="O226" s="20">
        <f t="shared" si="28"/>
        <v>0</v>
      </c>
      <c r="P226" s="20">
        <f t="shared" si="12"/>
        <v>-350</v>
      </c>
      <c r="Q226" t="s">
        <v>740</v>
      </c>
      <c r="R226" s="20">
        <v>350</v>
      </c>
      <c r="S226" s="20">
        <f t="shared" si="25"/>
        <v>0</v>
      </c>
      <c r="T226" s="20">
        <v>0</v>
      </c>
      <c r="U226" s="20">
        <v>0</v>
      </c>
      <c r="V226" s="165">
        <f t="shared" si="26"/>
        <v>0</v>
      </c>
      <c r="W226" s="213" t="s">
        <v>2695</v>
      </c>
      <c r="X226" s="146"/>
      <c r="Y226" s="165">
        <v>350</v>
      </c>
      <c r="Z226" s="165">
        <v>350</v>
      </c>
      <c r="AA226" t="s">
        <v>747</v>
      </c>
      <c r="AC226" s="206">
        <f t="shared" si="23"/>
        <v>350</v>
      </c>
      <c r="AD226" s="204">
        <f t="shared" si="24"/>
        <v>0</v>
      </c>
      <c r="AE226" s="208">
        <v>15944.35</v>
      </c>
      <c r="AF226" s="165">
        <f>AE226*U226</f>
        <v>0</v>
      </c>
    </row>
    <row r="227" spans="1:33">
      <c r="A227" t="s">
        <v>28</v>
      </c>
      <c r="B227" t="s">
        <v>1982</v>
      </c>
      <c r="C227" t="s">
        <v>1969</v>
      </c>
      <c r="E227" t="s">
        <v>688</v>
      </c>
      <c r="F227" s="165">
        <v>0</v>
      </c>
      <c r="G227" s="165">
        <v>0</v>
      </c>
      <c r="H227" s="165">
        <v>0</v>
      </c>
      <c r="I227" s="165">
        <v>150</v>
      </c>
      <c r="J227" s="165">
        <f t="shared" si="10"/>
        <v>150</v>
      </c>
      <c r="K227" s="165">
        <v>0</v>
      </c>
      <c r="L227" s="165">
        <v>0</v>
      </c>
      <c r="M227" s="20">
        <v>0</v>
      </c>
      <c r="N227" s="20">
        <v>0</v>
      </c>
      <c r="O227" s="20">
        <f t="shared" si="28"/>
        <v>0</v>
      </c>
      <c r="P227" s="20">
        <f t="shared" si="12"/>
        <v>-150</v>
      </c>
      <c r="Q227" t="s">
        <v>740</v>
      </c>
      <c r="R227" s="20">
        <v>150</v>
      </c>
      <c r="S227" s="20">
        <f t="shared" si="25"/>
        <v>0</v>
      </c>
      <c r="T227" s="20">
        <v>0</v>
      </c>
      <c r="U227" s="20">
        <v>0</v>
      </c>
      <c r="V227" s="165">
        <f t="shared" si="26"/>
        <v>0</v>
      </c>
      <c r="W227" s="213" t="s">
        <v>2695</v>
      </c>
      <c r="X227" s="146"/>
      <c r="Y227" s="165">
        <v>150</v>
      </c>
      <c r="Z227" s="165">
        <v>150</v>
      </c>
      <c r="AA227" t="s">
        <v>747</v>
      </c>
      <c r="AC227" s="206">
        <f t="shared" si="23"/>
        <v>150</v>
      </c>
      <c r="AD227" s="204">
        <f t="shared" si="24"/>
        <v>0</v>
      </c>
      <c r="AE227" s="208">
        <v>13950.29</v>
      </c>
      <c r="AF227" s="165">
        <f>AE227*U227</f>
        <v>0</v>
      </c>
    </row>
    <row r="228" spans="1:33">
      <c r="A228" t="s">
        <v>28</v>
      </c>
      <c r="B228" t="s">
        <v>1982</v>
      </c>
      <c r="C228" t="s">
        <v>2415</v>
      </c>
      <c r="E228" t="s">
        <v>677</v>
      </c>
      <c r="F228" s="165">
        <v>0</v>
      </c>
      <c r="G228" s="165">
        <v>0</v>
      </c>
      <c r="H228" s="165">
        <v>0</v>
      </c>
      <c r="I228" s="165">
        <v>0</v>
      </c>
      <c r="J228" s="165">
        <f t="shared" si="10"/>
        <v>0</v>
      </c>
      <c r="K228" s="165">
        <v>0</v>
      </c>
      <c r="L228" s="165">
        <v>0</v>
      </c>
      <c r="M228" s="20">
        <v>0</v>
      </c>
      <c r="N228" s="20">
        <v>0</v>
      </c>
      <c r="O228" s="20">
        <f t="shared" si="28"/>
        <v>0</v>
      </c>
      <c r="P228" s="20">
        <f t="shared" si="12"/>
        <v>0</v>
      </c>
      <c r="Q228" t="s">
        <v>738</v>
      </c>
      <c r="R228" s="20">
        <v>0</v>
      </c>
      <c r="S228" s="20">
        <f t="shared" si="25"/>
        <v>0</v>
      </c>
      <c r="T228" s="20">
        <v>0</v>
      </c>
      <c r="U228" s="20">
        <v>0</v>
      </c>
      <c r="V228" s="165">
        <f t="shared" si="26"/>
        <v>0</v>
      </c>
      <c r="W228" t="s">
        <v>2696</v>
      </c>
      <c r="X228" s="146"/>
      <c r="Y228" s="165">
        <v>0</v>
      </c>
      <c r="Z228" s="165">
        <v>0</v>
      </c>
      <c r="AA228" t="s">
        <v>745</v>
      </c>
      <c r="AC228" s="206">
        <f t="shared" si="23"/>
        <v>0</v>
      </c>
      <c r="AD228" s="204" t="e">
        <f t="shared" si="24"/>
        <v>#DIV/0!</v>
      </c>
      <c r="AE228" s="208">
        <v>10958.46</v>
      </c>
      <c r="AF228" s="165">
        <f t="shared" si="27"/>
        <v>0</v>
      </c>
    </row>
    <row r="229" spans="1:33">
      <c r="A229" t="s">
        <v>28</v>
      </c>
      <c r="B229" t="s">
        <v>1982</v>
      </c>
      <c r="C229" t="s">
        <v>1970</v>
      </c>
      <c r="E229" t="s">
        <v>689</v>
      </c>
      <c r="F229" s="165">
        <v>0</v>
      </c>
      <c r="G229" s="165">
        <v>0</v>
      </c>
      <c r="H229" s="165">
        <v>0</v>
      </c>
      <c r="I229" s="165">
        <v>150</v>
      </c>
      <c r="J229" s="165">
        <f t="shared" si="10"/>
        <v>150</v>
      </c>
      <c r="K229" s="165">
        <v>0</v>
      </c>
      <c r="L229" s="165">
        <v>0</v>
      </c>
      <c r="M229" s="20">
        <v>0</v>
      </c>
      <c r="N229" s="20">
        <v>0</v>
      </c>
      <c r="O229" s="20">
        <f t="shared" si="28"/>
        <v>0</v>
      </c>
      <c r="P229" s="20">
        <f t="shared" si="12"/>
        <v>-150</v>
      </c>
      <c r="Q229" t="s">
        <v>740</v>
      </c>
      <c r="R229" s="20">
        <v>150</v>
      </c>
      <c r="S229" s="20">
        <f t="shared" si="25"/>
        <v>0</v>
      </c>
      <c r="T229" s="20">
        <v>0</v>
      </c>
      <c r="U229" s="20">
        <v>0</v>
      </c>
      <c r="V229" s="165">
        <f t="shared" si="26"/>
        <v>0</v>
      </c>
      <c r="W229" s="213" t="s">
        <v>2695</v>
      </c>
      <c r="X229" s="146"/>
      <c r="Y229" s="165">
        <v>150</v>
      </c>
      <c r="Z229" s="165">
        <v>150</v>
      </c>
      <c r="AA229" t="s">
        <v>747</v>
      </c>
      <c r="AC229" s="206">
        <f t="shared" si="23"/>
        <v>150</v>
      </c>
      <c r="AD229" s="204">
        <f t="shared" si="24"/>
        <v>0</v>
      </c>
      <c r="AE229" s="208">
        <v>16280.9</v>
      </c>
      <c r="AF229" s="165">
        <f>AE229*U229</f>
        <v>0</v>
      </c>
    </row>
    <row r="230" spans="1:33">
      <c r="A230" t="s">
        <v>28</v>
      </c>
      <c r="B230" t="s">
        <v>1982</v>
      </c>
      <c r="C230" t="s">
        <v>2416</v>
      </c>
      <c r="E230" t="s">
        <v>678</v>
      </c>
      <c r="F230" s="165">
        <v>0</v>
      </c>
      <c r="G230" s="165">
        <v>0</v>
      </c>
      <c r="H230" s="165">
        <v>0</v>
      </c>
      <c r="I230" s="165">
        <v>0</v>
      </c>
      <c r="J230" s="165">
        <f t="shared" si="10"/>
        <v>0</v>
      </c>
      <c r="K230" s="165">
        <v>0</v>
      </c>
      <c r="L230" s="165">
        <v>0</v>
      </c>
      <c r="M230" s="20">
        <v>0</v>
      </c>
      <c r="N230" s="20">
        <v>0</v>
      </c>
      <c r="O230" s="20">
        <f t="shared" si="28"/>
        <v>0</v>
      </c>
      <c r="P230" s="20">
        <f t="shared" si="12"/>
        <v>0</v>
      </c>
      <c r="Q230" t="s">
        <v>738</v>
      </c>
      <c r="R230" s="20">
        <v>0</v>
      </c>
      <c r="S230" s="20">
        <f t="shared" si="25"/>
        <v>0</v>
      </c>
      <c r="T230" s="20">
        <v>0</v>
      </c>
      <c r="U230" s="20">
        <v>0</v>
      </c>
      <c r="V230" s="165">
        <f t="shared" si="26"/>
        <v>0</v>
      </c>
      <c r="W230" t="s">
        <v>2696</v>
      </c>
      <c r="X230" s="146"/>
      <c r="Y230" s="165">
        <v>0</v>
      </c>
      <c r="Z230" s="165">
        <v>0</v>
      </c>
      <c r="AA230" t="s">
        <v>745</v>
      </c>
      <c r="AC230" s="206">
        <f t="shared" si="23"/>
        <v>0</v>
      </c>
      <c r="AD230" s="204" t="e">
        <f t="shared" si="24"/>
        <v>#DIV/0!</v>
      </c>
      <c r="AE230" s="208">
        <v>10950.81</v>
      </c>
      <c r="AF230" s="165">
        <f t="shared" si="27"/>
        <v>0</v>
      </c>
    </row>
    <row r="231" spans="1:33">
      <c r="A231" t="s">
        <v>28</v>
      </c>
      <c r="B231" t="s">
        <v>1982</v>
      </c>
      <c r="C231" t="s">
        <v>2417</v>
      </c>
      <c r="E231" t="s">
        <v>1670</v>
      </c>
      <c r="F231" s="165">
        <v>0</v>
      </c>
      <c r="G231" s="165">
        <v>0</v>
      </c>
      <c r="H231" s="165">
        <v>0</v>
      </c>
      <c r="I231" s="165">
        <v>0</v>
      </c>
      <c r="J231" s="165">
        <f t="shared" si="10"/>
        <v>0</v>
      </c>
      <c r="K231" s="165">
        <v>0</v>
      </c>
      <c r="L231" s="165">
        <v>0</v>
      </c>
      <c r="M231" s="20">
        <v>0</v>
      </c>
      <c r="N231" s="20">
        <v>0</v>
      </c>
      <c r="O231" s="20">
        <f t="shared" si="28"/>
        <v>0</v>
      </c>
      <c r="P231" s="20">
        <f t="shared" si="12"/>
        <v>0</v>
      </c>
      <c r="Q231" t="s">
        <v>738</v>
      </c>
      <c r="R231" s="20">
        <v>0</v>
      </c>
      <c r="S231" s="20">
        <f t="shared" si="25"/>
        <v>0</v>
      </c>
      <c r="T231" s="20">
        <v>0</v>
      </c>
      <c r="U231" s="20">
        <v>0</v>
      </c>
      <c r="V231" s="165">
        <f t="shared" si="26"/>
        <v>0</v>
      </c>
      <c r="W231" t="s">
        <v>2696</v>
      </c>
      <c r="X231" s="146"/>
      <c r="Y231" s="165">
        <v>0</v>
      </c>
      <c r="Z231" s="165">
        <v>0</v>
      </c>
      <c r="AA231" t="s">
        <v>745</v>
      </c>
      <c r="AC231" s="206">
        <f t="shared" si="23"/>
        <v>0</v>
      </c>
      <c r="AD231" s="204" t="e">
        <f t="shared" si="24"/>
        <v>#DIV/0!</v>
      </c>
      <c r="AE231" s="208">
        <v>1899.33</v>
      </c>
      <c r="AF231" s="165">
        <f t="shared" si="27"/>
        <v>0</v>
      </c>
    </row>
    <row r="232" spans="1:33">
      <c r="A232" t="s">
        <v>28</v>
      </c>
      <c r="B232" t="s">
        <v>1982</v>
      </c>
      <c r="C232" t="s">
        <v>2418</v>
      </c>
      <c r="E232" t="s">
        <v>1795</v>
      </c>
      <c r="F232" s="165">
        <v>0</v>
      </c>
      <c r="G232" s="165">
        <v>0</v>
      </c>
      <c r="H232" s="165">
        <v>0</v>
      </c>
      <c r="I232" s="165">
        <v>0</v>
      </c>
      <c r="J232" s="165">
        <f t="shared" si="10"/>
        <v>0</v>
      </c>
      <c r="K232" s="165">
        <v>0</v>
      </c>
      <c r="L232" s="165">
        <v>0</v>
      </c>
      <c r="M232" s="20">
        <v>0</v>
      </c>
      <c r="N232" s="20">
        <v>0</v>
      </c>
      <c r="O232" s="20">
        <f t="shared" si="28"/>
        <v>0</v>
      </c>
      <c r="P232" s="20">
        <f t="shared" si="12"/>
        <v>0</v>
      </c>
      <c r="Q232" t="s">
        <v>738</v>
      </c>
      <c r="R232" s="20">
        <v>0</v>
      </c>
      <c r="S232" s="20">
        <f t="shared" si="25"/>
        <v>0</v>
      </c>
      <c r="T232" s="20">
        <v>0</v>
      </c>
      <c r="U232" s="20">
        <v>0</v>
      </c>
      <c r="V232" s="165">
        <f t="shared" si="26"/>
        <v>0</v>
      </c>
      <c r="W232" t="s">
        <v>2696</v>
      </c>
      <c r="X232" s="146"/>
      <c r="Y232" s="165">
        <v>0</v>
      </c>
      <c r="Z232" s="165">
        <v>0</v>
      </c>
      <c r="AA232" t="s">
        <v>745</v>
      </c>
      <c r="AC232" s="206">
        <f t="shared" si="23"/>
        <v>0</v>
      </c>
      <c r="AD232" s="204" t="e">
        <f t="shared" si="24"/>
        <v>#DIV/0!</v>
      </c>
      <c r="AE232" s="208">
        <v>238680</v>
      </c>
      <c r="AF232" s="165">
        <f t="shared" si="27"/>
        <v>0</v>
      </c>
    </row>
    <row r="233" spans="1:33">
      <c r="A233" t="s">
        <v>28</v>
      </c>
      <c r="B233" t="s">
        <v>1982</v>
      </c>
      <c r="C233" t="s">
        <v>2419</v>
      </c>
      <c r="E233" t="s">
        <v>2420</v>
      </c>
      <c r="F233" s="165">
        <v>0</v>
      </c>
      <c r="G233" s="165">
        <v>0</v>
      </c>
      <c r="H233" s="165">
        <v>0</v>
      </c>
      <c r="I233" s="165">
        <v>1</v>
      </c>
      <c r="J233" s="165">
        <f t="shared" si="10"/>
        <v>1</v>
      </c>
      <c r="K233" s="165">
        <v>0</v>
      </c>
      <c r="L233" s="165">
        <v>0</v>
      </c>
      <c r="M233" s="20">
        <v>1</v>
      </c>
      <c r="N233" s="20">
        <v>0</v>
      </c>
      <c r="O233" s="20">
        <f t="shared" si="28"/>
        <v>1</v>
      </c>
      <c r="P233" s="20">
        <f t="shared" si="12"/>
        <v>0</v>
      </c>
      <c r="Q233" t="s">
        <v>738</v>
      </c>
      <c r="R233" s="20">
        <v>0</v>
      </c>
      <c r="S233" s="20">
        <f t="shared" si="25"/>
        <v>0</v>
      </c>
      <c r="T233" s="20">
        <v>0</v>
      </c>
      <c r="U233" s="20">
        <v>0</v>
      </c>
      <c r="V233" s="165">
        <f t="shared" si="26"/>
        <v>0</v>
      </c>
      <c r="W233" t="s">
        <v>2696</v>
      </c>
      <c r="X233" s="146"/>
      <c r="Y233" s="165">
        <v>0</v>
      </c>
      <c r="Z233" s="165">
        <v>0</v>
      </c>
      <c r="AA233" t="s">
        <v>745</v>
      </c>
      <c r="AC233" s="206">
        <f t="shared" si="23"/>
        <v>0</v>
      </c>
      <c r="AD233" s="204" t="e">
        <f t="shared" si="24"/>
        <v>#DIV/0!</v>
      </c>
      <c r="AE233" s="208">
        <v>1583.41</v>
      </c>
      <c r="AF233" s="165">
        <f t="shared" si="27"/>
        <v>0</v>
      </c>
    </row>
    <row r="234" spans="1:33">
      <c r="A234" t="s">
        <v>28</v>
      </c>
      <c r="B234" t="s">
        <v>1982</v>
      </c>
      <c r="C234" t="s">
        <v>2421</v>
      </c>
      <c r="E234" t="s">
        <v>463</v>
      </c>
      <c r="F234" s="165">
        <v>0</v>
      </c>
      <c r="G234" s="165">
        <v>0</v>
      </c>
      <c r="H234" s="165">
        <v>0</v>
      </c>
      <c r="I234" s="165">
        <v>300</v>
      </c>
      <c r="J234" s="165">
        <f t="shared" si="10"/>
        <v>300</v>
      </c>
      <c r="K234" s="165">
        <v>1000</v>
      </c>
      <c r="L234" s="165">
        <v>0</v>
      </c>
      <c r="M234" s="20">
        <v>0</v>
      </c>
      <c r="N234" s="20">
        <v>0</v>
      </c>
      <c r="O234" s="20">
        <f t="shared" si="28"/>
        <v>1000</v>
      </c>
      <c r="P234" s="20">
        <f t="shared" si="12"/>
        <v>700</v>
      </c>
      <c r="Q234" t="s">
        <v>739</v>
      </c>
      <c r="R234" s="20">
        <v>240</v>
      </c>
      <c r="S234" s="20">
        <f t="shared" si="25"/>
        <v>940</v>
      </c>
      <c r="T234" s="20">
        <v>0</v>
      </c>
      <c r="U234" s="20">
        <v>0</v>
      </c>
      <c r="V234" s="165">
        <f t="shared" si="26"/>
        <v>940</v>
      </c>
      <c r="W234" t="s">
        <v>2696</v>
      </c>
      <c r="X234" s="146"/>
      <c r="Y234" s="165">
        <v>0</v>
      </c>
      <c r="Z234" s="165">
        <v>0</v>
      </c>
      <c r="AA234" t="s">
        <v>745</v>
      </c>
      <c r="AC234" s="206">
        <f t="shared" si="23"/>
        <v>240</v>
      </c>
      <c r="AD234" s="204">
        <f t="shared" si="24"/>
        <v>-0.65714285714285714</v>
      </c>
      <c r="AE234" s="208">
        <v>297</v>
      </c>
      <c r="AF234" s="165">
        <f t="shared" si="27"/>
        <v>279180</v>
      </c>
    </row>
    <row r="235" spans="1:33">
      <c r="A235" t="s">
        <v>28</v>
      </c>
      <c r="B235" t="s">
        <v>1982</v>
      </c>
      <c r="C235" t="s">
        <v>1971</v>
      </c>
      <c r="E235" t="s">
        <v>697</v>
      </c>
      <c r="F235" s="165">
        <v>0</v>
      </c>
      <c r="G235" s="165">
        <v>0</v>
      </c>
      <c r="H235" s="165">
        <v>64</v>
      </c>
      <c r="I235" s="165">
        <v>536</v>
      </c>
      <c r="J235" s="165">
        <f t="shared" si="10"/>
        <v>600</v>
      </c>
      <c r="K235" s="165">
        <v>0</v>
      </c>
      <c r="L235" s="165">
        <v>0</v>
      </c>
      <c r="M235" s="20">
        <v>540</v>
      </c>
      <c r="N235" s="20">
        <v>0</v>
      </c>
      <c r="O235" s="20">
        <f t="shared" si="28"/>
        <v>540</v>
      </c>
      <c r="P235" s="20">
        <f t="shared" si="12"/>
        <v>-60</v>
      </c>
      <c r="Q235" t="s">
        <v>740</v>
      </c>
      <c r="R235" s="20">
        <v>60</v>
      </c>
      <c r="S235" s="20">
        <f t="shared" si="25"/>
        <v>0</v>
      </c>
      <c r="T235" s="20">
        <v>0</v>
      </c>
      <c r="U235" s="20">
        <v>0</v>
      </c>
      <c r="V235" s="165">
        <f t="shared" si="26"/>
        <v>0</v>
      </c>
      <c r="W235" s="213" t="s">
        <v>2695</v>
      </c>
      <c r="X235" s="146"/>
      <c r="Y235" s="165">
        <v>60</v>
      </c>
      <c r="Z235" s="165">
        <v>0</v>
      </c>
      <c r="AA235" t="s">
        <v>747</v>
      </c>
      <c r="AC235" s="206">
        <f t="shared" si="23"/>
        <v>60</v>
      </c>
      <c r="AD235" s="204">
        <f t="shared" si="24"/>
        <v>0</v>
      </c>
      <c r="AE235" s="208">
        <v>144</v>
      </c>
      <c r="AF235" s="165">
        <f>AE235*U235</f>
        <v>0</v>
      </c>
    </row>
    <row r="236" spans="1:33">
      <c r="A236" t="s">
        <v>28</v>
      </c>
      <c r="B236" t="s">
        <v>1982</v>
      </c>
      <c r="C236" t="s">
        <v>1972</v>
      </c>
      <c r="E236" t="s">
        <v>698</v>
      </c>
      <c r="F236" s="165">
        <v>0</v>
      </c>
      <c r="G236" s="165">
        <v>0</v>
      </c>
      <c r="H236" s="165">
        <v>0</v>
      </c>
      <c r="I236" s="165">
        <v>40</v>
      </c>
      <c r="J236" s="165">
        <f t="shared" si="10"/>
        <v>40</v>
      </c>
      <c r="K236" s="165">
        <v>0</v>
      </c>
      <c r="L236" s="165">
        <v>0</v>
      </c>
      <c r="M236" s="20">
        <v>0</v>
      </c>
      <c r="N236" s="20">
        <v>0</v>
      </c>
      <c r="O236" s="20">
        <f t="shared" si="28"/>
        <v>0</v>
      </c>
      <c r="P236" s="20">
        <f t="shared" si="12"/>
        <v>-40</v>
      </c>
      <c r="Q236" t="s">
        <v>740</v>
      </c>
      <c r="R236" s="20">
        <v>1500</v>
      </c>
      <c r="S236" s="20">
        <f t="shared" si="25"/>
        <v>1460</v>
      </c>
      <c r="T236" s="20">
        <v>0</v>
      </c>
      <c r="U236" s="20">
        <v>0</v>
      </c>
      <c r="V236" s="165">
        <f t="shared" si="26"/>
        <v>1460</v>
      </c>
      <c r="W236" s="213" t="s">
        <v>2695</v>
      </c>
      <c r="X236" s="146"/>
      <c r="Y236" s="165">
        <v>40</v>
      </c>
      <c r="Z236" s="165">
        <v>0</v>
      </c>
      <c r="AA236" t="s">
        <v>747</v>
      </c>
      <c r="AC236" s="206">
        <f t="shared" si="23"/>
        <v>1500</v>
      </c>
      <c r="AD236" s="204">
        <f t="shared" si="24"/>
        <v>36.5</v>
      </c>
      <c r="AE236" s="208">
        <v>144</v>
      </c>
      <c r="AF236" s="165">
        <f>AE236*U236</f>
        <v>0</v>
      </c>
    </row>
    <row r="237" spans="1:33">
      <c r="A237" t="s">
        <v>1847</v>
      </c>
      <c r="B237" t="s">
        <v>1982</v>
      </c>
      <c r="C237" t="s">
        <v>1983</v>
      </c>
      <c r="E237" t="s">
        <v>386</v>
      </c>
      <c r="F237" s="165">
        <v>500</v>
      </c>
      <c r="G237" s="165">
        <v>75</v>
      </c>
      <c r="H237" s="165">
        <v>200</v>
      </c>
      <c r="I237" s="165">
        <v>235</v>
      </c>
      <c r="J237" s="165">
        <f t="shared" si="10"/>
        <v>1010</v>
      </c>
      <c r="K237" s="165">
        <v>0</v>
      </c>
      <c r="L237" s="165">
        <v>0</v>
      </c>
      <c r="M237" s="20">
        <v>300</v>
      </c>
      <c r="N237" s="20">
        <v>0</v>
      </c>
      <c r="O237" s="20">
        <f t="shared" si="11"/>
        <v>300</v>
      </c>
      <c r="P237" s="20">
        <f t="shared" si="12"/>
        <v>-710</v>
      </c>
      <c r="Q237" t="s">
        <v>740</v>
      </c>
      <c r="R237" s="20">
        <v>0</v>
      </c>
      <c r="S237" s="20">
        <f t="shared" si="25"/>
        <v>-710</v>
      </c>
      <c r="T237" s="20">
        <v>0</v>
      </c>
      <c r="U237" s="20">
        <v>710</v>
      </c>
      <c r="V237" s="165">
        <f t="shared" si="26"/>
        <v>0</v>
      </c>
      <c r="W237" t="s">
        <v>2694</v>
      </c>
      <c r="X237" s="146"/>
      <c r="Y237" s="165">
        <v>635</v>
      </c>
      <c r="Z237" s="165">
        <v>0</v>
      </c>
      <c r="AA237" t="s">
        <v>747</v>
      </c>
      <c r="AC237" s="206">
        <f t="shared" si="23"/>
        <v>710</v>
      </c>
      <c r="AD237" s="204">
        <f t="shared" si="24"/>
        <v>0</v>
      </c>
      <c r="AE237" s="208">
        <v>30799.119999999999</v>
      </c>
      <c r="AF237" s="165">
        <f>AE237*U237</f>
        <v>21867375.199999999</v>
      </c>
    </row>
    <row r="238" spans="1:33">
      <c r="A238" t="s">
        <v>1847</v>
      </c>
      <c r="B238" t="s">
        <v>1982</v>
      </c>
      <c r="C238" t="s">
        <v>1984</v>
      </c>
      <c r="E238" t="s">
        <v>387</v>
      </c>
      <c r="F238" s="165">
        <v>1500</v>
      </c>
      <c r="G238" s="165">
        <v>500</v>
      </c>
      <c r="H238" s="165">
        <v>200</v>
      </c>
      <c r="I238" s="165">
        <v>0</v>
      </c>
      <c r="J238" s="165">
        <f t="shared" si="10"/>
        <v>2200</v>
      </c>
      <c r="K238" s="165">
        <v>0</v>
      </c>
      <c r="L238" s="165">
        <v>0</v>
      </c>
      <c r="M238" s="20">
        <v>0</v>
      </c>
      <c r="N238" s="20">
        <v>0</v>
      </c>
      <c r="O238" s="20">
        <f t="shared" ref="O238:O301" si="29">SUM(K238:N238)</f>
        <v>0</v>
      </c>
      <c r="P238" s="20">
        <f t="shared" ref="P238:P301" si="30">O238-J238</f>
        <v>-2200</v>
      </c>
      <c r="Q238" t="s">
        <v>740</v>
      </c>
      <c r="R238" s="20">
        <v>242</v>
      </c>
      <c r="S238" s="20">
        <f t="shared" si="25"/>
        <v>-1958</v>
      </c>
      <c r="T238" s="20">
        <v>0</v>
      </c>
      <c r="U238" s="20">
        <v>1958</v>
      </c>
      <c r="V238" s="165">
        <f t="shared" si="26"/>
        <v>0</v>
      </c>
      <c r="W238" t="s">
        <v>2694</v>
      </c>
      <c r="X238" s="146"/>
      <c r="Y238" s="165">
        <v>1700</v>
      </c>
      <c r="Z238" s="165">
        <v>1500</v>
      </c>
      <c r="AA238" t="s">
        <v>747</v>
      </c>
      <c r="AC238" s="206">
        <f t="shared" si="23"/>
        <v>2200</v>
      </c>
      <c r="AD238" s="204">
        <f t="shared" si="24"/>
        <v>0</v>
      </c>
      <c r="AE238" s="208">
        <v>36460.17</v>
      </c>
      <c r="AF238" s="165">
        <f t="shared" si="27"/>
        <v>0</v>
      </c>
    </row>
    <row r="239" spans="1:33">
      <c r="A239" t="s">
        <v>1847</v>
      </c>
      <c r="B239" t="s">
        <v>1982</v>
      </c>
      <c r="C239" t="s">
        <v>1985</v>
      </c>
      <c r="E239" t="s">
        <v>388</v>
      </c>
      <c r="F239" s="165">
        <v>1664</v>
      </c>
      <c r="G239" s="165">
        <v>0</v>
      </c>
      <c r="H239" s="165">
        <v>250</v>
      </c>
      <c r="I239" s="165">
        <v>110</v>
      </c>
      <c r="J239" s="165">
        <f t="shared" si="10"/>
        <v>2024</v>
      </c>
      <c r="K239" s="165">
        <v>0</v>
      </c>
      <c r="L239" s="165">
        <v>0</v>
      </c>
      <c r="M239" s="20">
        <v>350</v>
      </c>
      <c r="N239" s="20">
        <v>0</v>
      </c>
      <c r="O239" s="20">
        <f t="shared" si="29"/>
        <v>350</v>
      </c>
      <c r="P239" s="20">
        <f t="shared" si="30"/>
        <v>-1674</v>
      </c>
      <c r="Q239" t="s">
        <v>740</v>
      </c>
      <c r="R239" s="20">
        <v>1619</v>
      </c>
      <c r="S239" s="20">
        <f t="shared" si="25"/>
        <v>-55</v>
      </c>
      <c r="T239" s="20">
        <v>0</v>
      </c>
      <c r="U239" s="20">
        <v>80</v>
      </c>
      <c r="V239" s="165">
        <f t="shared" si="26"/>
        <v>25</v>
      </c>
      <c r="W239" t="s">
        <v>750</v>
      </c>
      <c r="X239" s="214">
        <f>V239/ABS(S239)</f>
        <v>0.45454545454545453</v>
      </c>
      <c r="Y239" s="165">
        <v>3699</v>
      </c>
      <c r="Z239" s="165">
        <v>2500</v>
      </c>
      <c r="AA239" t="s">
        <v>747</v>
      </c>
      <c r="AC239" s="206">
        <f t="shared" si="23"/>
        <v>1699</v>
      </c>
      <c r="AD239" s="217">
        <f>(ABS(S239)-V239)/ABS(S239)</f>
        <v>0.54545454545454541</v>
      </c>
      <c r="AE239" s="208">
        <v>83568.73</v>
      </c>
      <c r="AF239" s="165">
        <f>AE239*V239</f>
        <v>2089218.25</v>
      </c>
      <c r="AG239" s="216"/>
    </row>
    <row r="240" spans="1:33">
      <c r="A240" t="s">
        <v>1847</v>
      </c>
      <c r="B240" t="s">
        <v>1982</v>
      </c>
      <c r="C240" t="s">
        <v>1986</v>
      </c>
      <c r="E240" t="s">
        <v>389</v>
      </c>
      <c r="F240" s="165">
        <v>907</v>
      </c>
      <c r="G240" s="165">
        <v>1800</v>
      </c>
      <c r="H240" s="165">
        <v>480</v>
      </c>
      <c r="I240" s="165">
        <v>117</v>
      </c>
      <c r="J240" s="165">
        <f t="shared" si="10"/>
        <v>3304</v>
      </c>
      <c r="K240" s="165">
        <v>0</v>
      </c>
      <c r="L240" s="165">
        <v>0</v>
      </c>
      <c r="M240" s="20">
        <v>920</v>
      </c>
      <c r="N240" s="20">
        <v>0</v>
      </c>
      <c r="O240" s="20">
        <f t="shared" si="29"/>
        <v>920</v>
      </c>
      <c r="P240" s="20">
        <f t="shared" si="30"/>
        <v>-2384</v>
      </c>
      <c r="Q240" t="s">
        <v>740</v>
      </c>
      <c r="R240" s="20">
        <v>0</v>
      </c>
      <c r="S240" s="20">
        <f t="shared" si="25"/>
        <v>-2384</v>
      </c>
      <c r="T240" s="20">
        <v>0</v>
      </c>
      <c r="U240" s="20">
        <v>2384</v>
      </c>
      <c r="V240" s="165">
        <f t="shared" si="26"/>
        <v>0</v>
      </c>
      <c r="W240" t="s">
        <v>2694</v>
      </c>
      <c r="X240" s="146"/>
      <c r="Y240" s="165">
        <v>2384</v>
      </c>
      <c r="Z240" s="165">
        <v>2160</v>
      </c>
      <c r="AA240" t="s">
        <v>747</v>
      </c>
      <c r="AC240" s="206">
        <f t="shared" si="23"/>
        <v>2384</v>
      </c>
      <c r="AD240" s="204">
        <f t="shared" si="24"/>
        <v>0</v>
      </c>
      <c r="AE240" s="208">
        <v>38818.81</v>
      </c>
      <c r="AF240" s="165">
        <f>AE240*U240</f>
        <v>92544043.039999992</v>
      </c>
    </row>
    <row r="241" spans="1:32">
      <c r="A241" t="s">
        <v>1847</v>
      </c>
      <c r="B241" t="s">
        <v>1982</v>
      </c>
      <c r="C241" t="s">
        <v>1987</v>
      </c>
      <c r="E241" t="s">
        <v>391</v>
      </c>
      <c r="F241" s="165">
        <v>9137</v>
      </c>
      <c r="G241" s="165">
        <v>2048</v>
      </c>
      <c r="H241" s="165">
        <v>1500</v>
      </c>
      <c r="I241" s="165">
        <v>3795</v>
      </c>
      <c r="J241" s="165">
        <f t="shared" si="10"/>
        <v>16480</v>
      </c>
      <c r="K241" s="165">
        <v>2000</v>
      </c>
      <c r="L241" s="165">
        <v>0</v>
      </c>
      <c r="M241" s="20">
        <v>0</v>
      </c>
      <c r="N241" s="20">
        <v>0</v>
      </c>
      <c r="O241" s="20">
        <f t="shared" si="29"/>
        <v>2000</v>
      </c>
      <c r="P241" s="20">
        <f t="shared" si="30"/>
        <v>-14480</v>
      </c>
      <c r="Q241" t="s">
        <v>740</v>
      </c>
      <c r="R241" s="20">
        <v>3250</v>
      </c>
      <c r="S241" s="20">
        <f t="shared" si="25"/>
        <v>-11230</v>
      </c>
      <c r="T241" s="20">
        <v>0</v>
      </c>
      <c r="U241" s="20">
        <v>11230</v>
      </c>
      <c r="V241" s="165">
        <f t="shared" si="26"/>
        <v>0</v>
      </c>
      <c r="W241" t="s">
        <v>2694</v>
      </c>
      <c r="X241" s="146"/>
      <c r="Y241" s="165">
        <v>12432</v>
      </c>
      <c r="Z241" s="165">
        <v>10300</v>
      </c>
      <c r="AA241" t="s">
        <v>747</v>
      </c>
      <c r="AC241" s="206">
        <f t="shared" si="23"/>
        <v>14480</v>
      </c>
      <c r="AD241" s="204">
        <f t="shared" si="24"/>
        <v>0</v>
      </c>
      <c r="AE241" s="208">
        <v>12843.65</v>
      </c>
      <c r="AF241" s="165">
        <f t="shared" si="27"/>
        <v>0</v>
      </c>
    </row>
    <row r="242" spans="1:32">
      <c r="A242" t="s">
        <v>1847</v>
      </c>
      <c r="B242" t="s">
        <v>1982</v>
      </c>
      <c r="C242" t="s">
        <v>1988</v>
      </c>
      <c r="E242" t="s">
        <v>392</v>
      </c>
      <c r="F242" s="165">
        <v>7437</v>
      </c>
      <c r="G242" s="165">
        <v>2048</v>
      </c>
      <c r="H242" s="165">
        <v>750</v>
      </c>
      <c r="I242" s="165">
        <v>3795</v>
      </c>
      <c r="J242" s="165">
        <f t="shared" si="10"/>
        <v>14030</v>
      </c>
      <c r="K242" s="165">
        <v>0</v>
      </c>
      <c r="L242" s="165">
        <v>0</v>
      </c>
      <c r="M242" s="20">
        <v>1000</v>
      </c>
      <c r="N242" s="20">
        <v>0</v>
      </c>
      <c r="O242" s="20">
        <f t="shared" si="29"/>
        <v>1000</v>
      </c>
      <c r="P242" s="20">
        <f t="shared" si="30"/>
        <v>-13030</v>
      </c>
      <c r="Q242" t="s">
        <v>740</v>
      </c>
      <c r="R242" s="20">
        <v>4750</v>
      </c>
      <c r="S242" s="20">
        <f t="shared" si="25"/>
        <v>-8280</v>
      </c>
      <c r="T242" s="20">
        <v>0</v>
      </c>
      <c r="U242" s="20">
        <v>8280</v>
      </c>
      <c r="V242" s="165">
        <f t="shared" si="26"/>
        <v>0</v>
      </c>
      <c r="W242" t="s">
        <v>2694</v>
      </c>
      <c r="X242" s="146"/>
      <c r="Y242" s="165">
        <v>10982</v>
      </c>
      <c r="Z242" s="165">
        <v>7166</v>
      </c>
      <c r="AA242" t="s">
        <v>747</v>
      </c>
      <c r="AC242" s="206">
        <f t="shared" si="23"/>
        <v>13030</v>
      </c>
      <c r="AD242" s="204">
        <f t="shared" si="24"/>
        <v>0</v>
      </c>
      <c r="AE242" s="208">
        <v>13349.44</v>
      </c>
      <c r="AF242" s="165">
        <f t="shared" si="27"/>
        <v>0</v>
      </c>
    </row>
    <row r="243" spans="1:32">
      <c r="A243" t="s">
        <v>1847</v>
      </c>
      <c r="B243" t="s">
        <v>1982</v>
      </c>
      <c r="C243" t="s">
        <v>1989</v>
      </c>
      <c r="E243" t="s">
        <v>393</v>
      </c>
      <c r="F243" s="165">
        <v>1700</v>
      </c>
      <c r="G243" s="165">
        <v>0</v>
      </c>
      <c r="H243" s="165">
        <v>100</v>
      </c>
      <c r="I243" s="165">
        <v>0</v>
      </c>
      <c r="J243" s="165">
        <f t="shared" si="10"/>
        <v>1800</v>
      </c>
      <c r="K243" s="165">
        <v>0</v>
      </c>
      <c r="L243" s="165">
        <v>0</v>
      </c>
      <c r="M243" s="20">
        <v>0</v>
      </c>
      <c r="N243" s="20">
        <v>0</v>
      </c>
      <c r="O243" s="20">
        <f t="shared" si="29"/>
        <v>0</v>
      </c>
      <c r="P243" s="20">
        <f t="shared" si="30"/>
        <v>-1800</v>
      </c>
      <c r="Q243" t="s">
        <v>740</v>
      </c>
      <c r="R243" s="20">
        <v>722</v>
      </c>
      <c r="S243" s="20">
        <f t="shared" si="25"/>
        <v>-1078</v>
      </c>
      <c r="T243" s="20">
        <v>0</v>
      </c>
      <c r="U243" s="20">
        <v>1078</v>
      </c>
      <c r="V243" s="165">
        <f t="shared" si="26"/>
        <v>0</v>
      </c>
      <c r="W243" t="s">
        <v>2694</v>
      </c>
      <c r="X243" s="146"/>
      <c r="Y243" s="165">
        <v>1800</v>
      </c>
      <c r="Z243" s="165">
        <v>1707</v>
      </c>
      <c r="AA243" t="s">
        <v>747</v>
      </c>
      <c r="AC243" s="206">
        <f t="shared" si="23"/>
        <v>1800</v>
      </c>
      <c r="AD243" s="204">
        <f t="shared" si="24"/>
        <v>0</v>
      </c>
      <c r="AE243" s="208">
        <v>12428.72</v>
      </c>
      <c r="AF243" s="165">
        <f t="shared" si="27"/>
        <v>0</v>
      </c>
    </row>
    <row r="244" spans="1:32">
      <c r="A244" t="s">
        <v>1847</v>
      </c>
      <c r="B244" t="s">
        <v>1982</v>
      </c>
      <c r="C244" t="s">
        <v>2422</v>
      </c>
      <c r="E244" t="s">
        <v>1678</v>
      </c>
      <c r="F244" s="165">
        <v>0</v>
      </c>
      <c r="G244" s="165">
        <v>0</v>
      </c>
      <c r="H244" s="165">
        <v>0</v>
      </c>
      <c r="I244" s="165">
        <v>0</v>
      </c>
      <c r="J244" s="165">
        <f t="shared" si="10"/>
        <v>0</v>
      </c>
      <c r="K244" s="165">
        <v>0</v>
      </c>
      <c r="L244" s="165">
        <v>0</v>
      </c>
      <c r="M244" s="20">
        <v>12</v>
      </c>
      <c r="N244" s="20">
        <v>0</v>
      </c>
      <c r="O244" s="20">
        <f t="shared" si="29"/>
        <v>12</v>
      </c>
      <c r="P244" s="20">
        <f t="shared" si="30"/>
        <v>12</v>
      </c>
      <c r="Q244" t="s">
        <v>739</v>
      </c>
      <c r="R244" s="20">
        <v>0</v>
      </c>
      <c r="S244" s="20">
        <f t="shared" si="25"/>
        <v>12</v>
      </c>
      <c r="T244" s="20">
        <v>0</v>
      </c>
      <c r="U244" s="20">
        <v>0</v>
      </c>
      <c r="V244" s="165">
        <f t="shared" si="26"/>
        <v>12</v>
      </c>
      <c r="W244" t="s">
        <v>2696</v>
      </c>
      <c r="X244" s="146"/>
      <c r="Y244" s="165">
        <v>0</v>
      </c>
      <c r="Z244" s="165">
        <v>0</v>
      </c>
      <c r="AA244" t="s">
        <v>745</v>
      </c>
      <c r="AC244" s="206">
        <f t="shared" si="23"/>
        <v>0</v>
      </c>
      <c r="AD244" s="204">
        <f t="shared" si="24"/>
        <v>-1</v>
      </c>
      <c r="AE244" s="208">
        <v>33195.1</v>
      </c>
      <c r="AF244" s="165">
        <f t="shared" si="27"/>
        <v>398341.19999999995</v>
      </c>
    </row>
    <row r="245" spans="1:32">
      <c r="A245" t="s">
        <v>1847</v>
      </c>
      <c r="B245" t="s">
        <v>1982</v>
      </c>
      <c r="C245" t="s">
        <v>1990</v>
      </c>
      <c r="E245" t="s">
        <v>529</v>
      </c>
      <c r="F245" s="165">
        <v>306</v>
      </c>
      <c r="G245" s="165">
        <v>127</v>
      </c>
      <c r="H245" s="165">
        <v>50</v>
      </c>
      <c r="I245" s="165">
        <v>333</v>
      </c>
      <c r="J245" s="165">
        <f t="shared" si="10"/>
        <v>816</v>
      </c>
      <c r="K245" s="165">
        <v>70</v>
      </c>
      <c r="L245" s="165">
        <v>0</v>
      </c>
      <c r="M245" s="20">
        <v>151</v>
      </c>
      <c r="N245" s="20">
        <v>0</v>
      </c>
      <c r="O245" s="20">
        <f t="shared" si="29"/>
        <v>221</v>
      </c>
      <c r="P245" s="20">
        <f t="shared" si="30"/>
        <v>-595</v>
      </c>
      <c r="Q245" t="s">
        <v>740</v>
      </c>
      <c r="R245" s="20">
        <v>614</v>
      </c>
      <c r="S245" s="20">
        <f t="shared" si="25"/>
        <v>19</v>
      </c>
      <c r="T245" s="20">
        <v>0</v>
      </c>
      <c r="U245" s="20">
        <v>0</v>
      </c>
      <c r="V245" s="165">
        <f t="shared" si="26"/>
        <v>19</v>
      </c>
      <c r="W245" s="213" t="s">
        <v>2695</v>
      </c>
      <c r="X245" s="146"/>
      <c r="Y245" s="165">
        <v>595</v>
      </c>
      <c r="Z245" s="165">
        <v>468</v>
      </c>
      <c r="AA245" t="s">
        <v>747</v>
      </c>
      <c r="AC245" s="206">
        <f t="shared" si="23"/>
        <v>614</v>
      </c>
      <c r="AD245" s="204">
        <f t="shared" si="24"/>
        <v>3.1932773109243695E-2</v>
      </c>
      <c r="AE245" s="208">
        <v>31935.99</v>
      </c>
      <c r="AF245" s="165">
        <f t="shared" si="27"/>
        <v>606783.81000000006</v>
      </c>
    </row>
    <row r="246" spans="1:32">
      <c r="A246" t="s">
        <v>1847</v>
      </c>
      <c r="B246" t="s">
        <v>1982</v>
      </c>
      <c r="C246" t="s">
        <v>2423</v>
      </c>
      <c r="E246" t="s">
        <v>479</v>
      </c>
      <c r="F246" s="165">
        <v>0</v>
      </c>
      <c r="G246" s="165">
        <v>0</v>
      </c>
      <c r="H246" s="165">
        <v>0</v>
      </c>
      <c r="I246" s="165">
        <v>0</v>
      </c>
      <c r="J246" s="165">
        <f t="shared" si="10"/>
        <v>0</v>
      </c>
      <c r="K246" s="165">
        <v>0</v>
      </c>
      <c r="L246" s="165">
        <v>0</v>
      </c>
      <c r="M246" s="20">
        <v>52</v>
      </c>
      <c r="N246" s="20">
        <v>0</v>
      </c>
      <c r="O246" s="20">
        <f t="shared" si="29"/>
        <v>52</v>
      </c>
      <c r="P246" s="20">
        <f t="shared" si="30"/>
        <v>52</v>
      </c>
      <c r="Q246" t="s">
        <v>739</v>
      </c>
      <c r="R246" s="20">
        <v>0</v>
      </c>
      <c r="S246" s="20">
        <f t="shared" si="25"/>
        <v>52</v>
      </c>
      <c r="T246" s="20">
        <v>0</v>
      </c>
      <c r="U246" s="20">
        <v>0</v>
      </c>
      <c r="V246" s="165">
        <f t="shared" si="26"/>
        <v>52</v>
      </c>
      <c r="W246" t="s">
        <v>2696</v>
      </c>
      <c r="X246" s="146"/>
      <c r="Y246" s="165">
        <v>0</v>
      </c>
      <c r="Z246" s="165">
        <v>0</v>
      </c>
      <c r="AA246" t="s">
        <v>745</v>
      </c>
      <c r="AC246" s="206">
        <f t="shared" si="23"/>
        <v>0</v>
      </c>
      <c r="AD246" s="204">
        <f t="shared" si="24"/>
        <v>-1</v>
      </c>
      <c r="AE246" s="208">
        <v>14605.19</v>
      </c>
      <c r="AF246" s="165">
        <f t="shared" si="27"/>
        <v>759469.88</v>
      </c>
    </row>
    <row r="247" spans="1:32">
      <c r="A247" t="s">
        <v>1847</v>
      </c>
      <c r="B247" t="s">
        <v>1982</v>
      </c>
      <c r="C247" t="s">
        <v>2424</v>
      </c>
      <c r="E247" t="s">
        <v>480</v>
      </c>
      <c r="F247" s="165">
        <v>0</v>
      </c>
      <c r="G247" s="165">
        <v>0</v>
      </c>
      <c r="H247" s="165">
        <v>0</v>
      </c>
      <c r="I247" s="165">
        <v>0</v>
      </c>
      <c r="J247" s="165">
        <f t="shared" si="10"/>
        <v>0</v>
      </c>
      <c r="K247" s="165">
        <v>0</v>
      </c>
      <c r="L247" s="165">
        <v>0</v>
      </c>
      <c r="M247" s="20">
        <v>68</v>
      </c>
      <c r="N247" s="20">
        <v>0</v>
      </c>
      <c r="O247" s="20">
        <f t="shared" si="29"/>
        <v>68</v>
      </c>
      <c r="P247" s="20">
        <f t="shared" si="30"/>
        <v>68</v>
      </c>
      <c r="Q247" t="s">
        <v>739</v>
      </c>
      <c r="R247" s="20">
        <v>2</v>
      </c>
      <c r="S247" s="20">
        <f t="shared" si="25"/>
        <v>70</v>
      </c>
      <c r="T247" s="20">
        <v>0</v>
      </c>
      <c r="U247" s="20">
        <v>0</v>
      </c>
      <c r="V247" s="165">
        <f t="shared" si="26"/>
        <v>70</v>
      </c>
      <c r="W247" t="s">
        <v>2696</v>
      </c>
      <c r="X247" s="146"/>
      <c r="Y247" s="165">
        <v>0</v>
      </c>
      <c r="Z247" s="165">
        <v>0</v>
      </c>
      <c r="AA247" t="s">
        <v>745</v>
      </c>
      <c r="AC247" s="206">
        <f t="shared" si="23"/>
        <v>2</v>
      </c>
      <c r="AD247" s="204">
        <f t="shared" si="24"/>
        <v>-0.97058823529411764</v>
      </c>
      <c r="AE247" s="208">
        <v>3513.94</v>
      </c>
      <c r="AF247" s="165">
        <f t="shared" si="27"/>
        <v>245975.80000000002</v>
      </c>
    </row>
    <row r="248" spans="1:32">
      <c r="A248" t="s">
        <v>1847</v>
      </c>
      <c r="B248" t="s">
        <v>1982</v>
      </c>
      <c r="C248" t="s">
        <v>2425</v>
      </c>
      <c r="E248" t="s">
        <v>475</v>
      </c>
      <c r="F248" s="165">
        <v>0</v>
      </c>
      <c r="G248" s="165">
        <v>0</v>
      </c>
      <c r="H248" s="165">
        <v>0</v>
      </c>
      <c r="I248" s="165">
        <v>0</v>
      </c>
      <c r="J248" s="165">
        <f t="shared" si="10"/>
        <v>0</v>
      </c>
      <c r="K248" s="165">
        <v>0</v>
      </c>
      <c r="L248" s="165">
        <v>0</v>
      </c>
      <c r="M248" s="20">
        <v>0</v>
      </c>
      <c r="N248" s="20">
        <v>0</v>
      </c>
      <c r="O248" s="20">
        <f t="shared" si="29"/>
        <v>0</v>
      </c>
      <c r="P248" s="20">
        <f t="shared" si="30"/>
        <v>0</v>
      </c>
      <c r="Q248" t="s">
        <v>738</v>
      </c>
      <c r="R248" s="20">
        <v>4</v>
      </c>
      <c r="S248" s="20">
        <f t="shared" si="25"/>
        <v>4</v>
      </c>
      <c r="T248" s="20">
        <v>0</v>
      </c>
      <c r="U248" s="20">
        <v>0</v>
      </c>
      <c r="V248" s="165">
        <f t="shared" si="26"/>
        <v>4</v>
      </c>
      <c r="W248" t="s">
        <v>2696</v>
      </c>
      <c r="X248" s="146"/>
      <c r="Y248" s="165">
        <v>0</v>
      </c>
      <c r="Z248" s="165">
        <v>0</v>
      </c>
      <c r="AA248" t="s">
        <v>745</v>
      </c>
      <c r="AC248" s="206">
        <f t="shared" si="23"/>
        <v>4</v>
      </c>
      <c r="AD248" s="204" t="e">
        <f t="shared" si="24"/>
        <v>#DIV/0!</v>
      </c>
      <c r="AE248" s="208">
        <v>30331.97</v>
      </c>
      <c r="AF248" s="165">
        <f t="shared" si="27"/>
        <v>121327.88</v>
      </c>
    </row>
    <row r="249" spans="1:32">
      <c r="A249" t="s">
        <v>1847</v>
      </c>
      <c r="B249" t="s">
        <v>1982</v>
      </c>
      <c r="C249" t="s">
        <v>2426</v>
      </c>
      <c r="E249" t="s">
        <v>476</v>
      </c>
      <c r="F249" s="165">
        <v>0</v>
      </c>
      <c r="G249" s="165">
        <v>0</v>
      </c>
      <c r="H249" s="165">
        <v>0</v>
      </c>
      <c r="I249" s="165">
        <v>0</v>
      </c>
      <c r="J249" s="165">
        <f t="shared" si="10"/>
        <v>0</v>
      </c>
      <c r="K249" s="165">
        <v>0</v>
      </c>
      <c r="L249" s="165">
        <v>0</v>
      </c>
      <c r="M249" s="20">
        <v>119</v>
      </c>
      <c r="N249" s="20">
        <v>0</v>
      </c>
      <c r="O249" s="20">
        <f t="shared" si="29"/>
        <v>119</v>
      </c>
      <c r="P249" s="20">
        <f t="shared" si="30"/>
        <v>119</v>
      </c>
      <c r="Q249" t="s">
        <v>739</v>
      </c>
      <c r="R249" s="20">
        <v>0</v>
      </c>
      <c r="S249" s="20">
        <f t="shared" si="25"/>
        <v>119</v>
      </c>
      <c r="T249" s="20">
        <v>0</v>
      </c>
      <c r="U249" s="20">
        <v>0</v>
      </c>
      <c r="V249" s="165">
        <f t="shared" si="26"/>
        <v>119</v>
      </c>
      <c r="W249" t="s">
        <v>2696</v>
      </c>
      <c r="X249" s="146"/>
      <c r="Y249" s="165">
        <v>0</v>
      </c>
      <c r="Z249" s="165">
        <v>0</v>
      </c>
      <c r="AA249" t="s">
        <v>745</v>
      </c>
      <c r="AC249" s="206">
        <f t="shared" si="23"/>
        <v>0</v>
      </c>
      <c r="AD249" s="204">
        <f t="shared" si="24"/>
        <v>-1</v>
      </c>
      <c r="AE249" s="208">
        <v>22160.57</v>
      </c>
      <c r="AF249" s="165">
        <f t="shared" si="27"/>
        <v>2637107.83</v>
      </c>
    </row>
    <row r="250" spans="1:32">
      <c r="A250" t="s">
        <v>1847</v>
      </c>
      <c r="B250" t="s">
        <v>1982</v>
      </c>
      <c r="C250" t="s">
        <v>2427</v>
      </c>
      <c r="E250" t="s">
        <v>477</v>
      </c>
      <c r="F250" s="165">
        <v>0</v>
      </c>
      <c r="G250" s="165">
        <v>0</v>
      </c>
      <c r="H250" s="165">
        <v>0</v>
      </c>
      <c r="I250" s="165">
        <v>0</v>
      </c>
      <c r="J250" s="165">
        <f t="shared" si="10"/>
        <v>0</v>
      </c>
      <c r="K250" s="165">
        <v>0</v>
      </c>
      <c r="L250" s="165">
        <v>0</v>
      </c>
      <c r="M250" s="20">
        <v>0</v>
      </c>
      <c r="N250" s="20">
        <v>0</v>
      </c>
      <c r="O250" s="20">
        <f t="shared" si="29"/>
        <v>0</v>
      </c>
      <c r="P250" s="20">
        <f t="shared" si="30"/>
        <v>0</v>
      </c>
      <c r="Q250" t="s">
        <v>738</v>
      </c>
      <c r="R250" s="20">
        <v>0</v>
      </c>
      <c r="S250" s="20">
        <f t="shared" si="25"/>
        <v>0</v>
      </c>
      <c r="T250" s="20">
        <v>0</v>
      </c>
      <c r="U250" s="20">
        <v>0</v>
      </c>
      <c r="V250" s="165">
        <f t="shared" si="26"/>
        <v>0</v>
      </c>
      <c r="W250" t="s">
        <v>2696</v>
      </c>
      <c r="X250" s="146"/>
      <c r="Y250" s="165">
        <v>0</v>
      </c>
      <c r="Z250" s="165">
        <v>0</v>
      </c>
      <c r="AA250" t="s">
        <v>745</v>
      </c>
      <c r="AC250" s="206">
        <f t="shared" si="23"/>
        <v>0</v>
      </c>
      <c r="AD250" s="204" t="e">
        <f t="shared" si="24"/>
        <v>#DIV/0!</v>
      </c>
      <c r="AE250" s="208">
        <v>7415.44</v>
      </c>
      <c r="AF250" s="165">
        <f t="shared" si="27"/>
        <v>0</v>
      </c>
    </row>
    <row r="251" spans="1:32">
      <c r="A251" t="s">
        <v>1847</v>
      </c>
      <c r="B251" t="s">
        <v>1982</v>
      </c>
      <c r="C251" t="s">
        <v>2428</v>
      </c>
      <c r="E251" t="s">
        <v>478</v>
      </c>
      <c r="F251" s="165">
        <v>0</v>
      </c>
      <c r="G251" s="165">
        <v>0</v>
      </c>
      <c r="H251" s="165">
        <v>0</v>
      </c>
      <c r="I251" s="165">
        <v>0</v>
      </c>
      <c r="J251" s="165">
        <f t="shared" si="10"/>
        <v>0</v>
      </c>
      <c r="K251" s="165">
        <v>0</v>
      </c>
      <c r="L251" s="165">
        <v>0</v>
      </c>
      <c r="M251" s="20">
        <v>26</v>
      </c>
      <c r="N251" s="20">
        <v>0</v>
      </c>
      <c r="O251" s="20">
        <f t="shared" si="29"/>
        <v>26</v>
      </c>
      <c r="P251" s="20">
        <f t="shared" si="30"/>
        <v>26</v>
      </c>
      <c r="Q251" t="s">
        <v>739</v>
      </c>
      <c r="R251" s="20">
        <v>0</v>
      </c>
      <c r="S251" s="20">
        <f t="shared" si="25"/>
        <v>26</v>
      </c>
      <c r="T251" s="20">
        <v>0</v>
      </c>
      <c r="U251" s="20">
        <v>0</v>
      </c>
      <c r="V251" s="165">
        <f t="shared" si="26"/>
        <v>26</v>
      </c>
      <c r="W251" t="s">
        <v>2696</v>
      </c>
      <c r="X251" s="146"/>
      <c r="Y251" s="165">
        <v>0</v>
      </c>
      <c r="Z251" s="165">
        <v>0</v>
      </c>
      <c r="AA251" t="s">
        <v>745</v>
      </c>
      <c r="AC251" s="206">
        <f t="shared" si="23"/>
        <v>0</v>
      </c>
      <c r="AD251" s="204">
        <f t="shared" si="24"/>
        <v>-1</v>
      </c>
      <c r="AE251" s="208">
        <v>12422.54</v>
      </c>
      <c r="AF251" s="165">
        <f t="shared" si="27"/>
        <v>322986.04000000004</v>
      </c>
    </row>
    <row r="252" spans="1:32">
      <c r="A252" t="s">
        <v>1847</v>
      </c>
      <c r="B252" t="s">
        <v>1982</v>
      </c>
      <c r="C252" t="s">
        <v>2429</v>
      </c>
      <c r="E252" t="s">
        <v>481</v>
      </c>
      <c r="F252" s="165">
        <v>0</v>
      </c>
      <c r="G252" s="165">
        <v>0</v>
      </c>
      <c r="H252" s="165">
        <v>0</v>
      </c>
      <c r="I252" s="165">
        <v>0</v>
      </c>
      <c r="J252" s="165">
        <f t="shared" si="10"/>
        <v>0</v>
      </c>
      <c r="K252" s="165">
        <v>0</v>
      </c>
      <c r="L252" s="165">
        <v>0</v>
      </c>
      <c r="M252" s="20">
        <v>92</v>
      </c>
      <c r="N252" s="20">
        <v>0</v>
      </c>
      <c r="O252" s="20">
        <f t="shared" si="29"/>
        <v>92</v>
      </c>
      <c r="P252" s="20">
        <f t="shared" si="30"/>
        <v>92</v>
      </c>
      <c r="Q252" t="s">
        <v>739</v>
      </c>
      <c r="R252" s="20">
        <v>0</v>
      </c>
      <c r="S252" s="20">
        <f t="shared" si="25"/>
        <v>92</v>
      </c>
      <c r="T252" s="20">
        <v>0</v>
      </c>
      <c r="U252" s="20">
        <v>0</v>
      </c>
      <c r="V252" s="165">
        <f t="shared" si="26"/>
        <v>92</v>
      </c>
      <c r="W252" t="s">
        <v>2696</v>
      </c>
      <c r="X252" s="146"/>
      <c r="Y252" s="165">
        <v>0</v>
      </c>
      <c r="Z252" s="165">
        <v>0</v>
      </c>
      <c r="AA252" t="s">
        <v>745</v>
      </c>
      <c r="AC252" s="206">
        <f t="shared" si="23"/>
        <v>0</v>
      </c>
      <c r="AD252" s="204">
        <f t="shared" si="24"/>
        <v>-1</v>
      </c>
      <c r="AE252" s="208">
        <v>71384.09</v>
      </c>
      <c r="AF252" s="165">
        <f t="shared" si="27"/>
        <v>6567336.2799999993</v>
      </c>
    </row>
    <row r="253" spans="1:32">
      <c r="A253" t="s">
        <v>1847</v>
      </c>
      <c r="B253" t="s">
        <v>1982</v>
      </c>
      <c r="C253" t="s">
        <v>2430</v>
      </c>
      <c r="E253" t="s">
        <v>542</v>
      </c>
      <c r="F253" s="165">
        <v>8272</v>
      </c>
      <c r="G253" s="165">
        <v>0</v>
      </c>
      <c r="H253" s="165">
        <v>1000</v>
      </c>
      <c r="I253" s="165">
        <v>5680</v>
      </c>
      <c r="J253" s="165">
        <f t="shared" si="10"/>
        <v>14952</v>
      </c>
      <c r="K253" s="165">
        <v>0</v>
      </c>
      <c r="L253" s="165">
        <v>0</v>
      </c>
      <c r="M253" s="20">
        <v>4210</v>
      </c>
      <c r="N253" s="20">
        <v>54410</v>
      </c>
      <c r="O253" s="20">
        <f t="shared" si="29"/>
        <v>58620</v>
      </c>
      <c r="P253" s="20">
        <f t="shared" si="30"/>
        <v>43668</v>
      </c>
      <c r="Q253" t="s">
        <v>739</v>
      </c>
      <c r="R253" s="20">
        <v>5178</v>
      </c>
      <c r="S253" s="20">
        <f t="shared" si="25"/>
        <v>48846</v>
      </c>
      <c r="T253" s="20">
        <v>0</v>
      </c>
      <c r="U253" s="20">
        <v>0</v>
      </c>
      <c r="V253" s="165">
        <f t="shared" si="26"/>
        <v>48846</v>
      </c>
      <c r="W253" t="s">
        <v>2696</v>
      </c>
      <c r="X253" s="146"/>
      <c r="Y253" s="165">
        <v>0</v>
      </c>
      <c r="Z253" s="165">
        <v>0</v>
      </c>
      <c r="AA253" t="s">
        <v>745</v>
      </c>
      <c r="AC253" s="206">
        <f t="shared" si="23"/>
        <v>5178</v>
      </c>
      <c r="AD253" s="204">
        <f t="shared" si="24"/>
        <v>-0.88142346798571036</v>
      </c>
      <c r="AE253" s="208">
        <v>2816.75</v>
      </c>
      <c r="AF253" s="165">
        <f t="shared" si="27"/>
        <v>137586970.5</v>
      </c>
    </row>
    <row r="254" spans="1:32">
      <c r="A254" t="s">
        <v>1847</v>
      </c>
      <c r="B254" t="s">
        <v>1982</v>
      </c>
      <c r="C254" t="s">
        <v>2431</v>
      </c>
      <c r="E254" t="s">
        <v>543</v>
      </c>
      <c r="F254" s="165">
        <v>8272</v>
      </c>
      <c r="G254" s="165">
        <v>0</v>
      </c>
      <c r="H254" s="165">
        <v>1000</v>
      </c>
      <c r="I254" s="165">
        <v>5680</v>
      </c>
      <c r="J254" s="165">
        <f t="shared" si="10"/>
        <v>14952</v>
      </c>
      <c r="K254" s="165">
        <v>0</v>
      </c>
      <c r="L254" s="165">
        <v>0</v>
      </c>
      <c r="M254" s="20">
        <v>342</v>
      </c>
      <c r="N254" s="20">
        <v>15819</v>
      </c>
      <c r="O254" s="20">
        <f t="shared" si="29"/>
        <v>16161</v>
      </c>
      <c r="P254" s="20">
        <f t="shared" si="30"/>
        <v>1209</v>
      </c>
      <c r="Q254" t="s">
        <v>739</v>
      </c>
      <c r="R254" s="20">
        <v>12966</v>
      </c>
      <c r="S254" s="20">
        <f t="shared" si="25"/>
        <v>14175</v>
      </c>
      <c r="T254" s="20">
        <v>0</v>
      </c>
      <c r="U254" s="20">
        <v>0</v>
      </c>
      <c r="V254" s="165">
        <f t="shared" si="26"/>
        <v>14175</v>
      </c>
      <c r="W254" t="s">
        <v>2696</v>
      </c>
      <c r="X254" s="146"/>
      <c r="Y254" s="165">
        <v>0</v>
      </c>
      <c r="Z254" s="165">
        <v>0</v>
      </c>
      <c r="AA254" t="s">
        <v>745</v>
      </c>
      <c r="AC254" s="206">
        <f t="shared" si="23"/>
        <v>12966</v>
      </c>
      <c r="AD254" s="204">
        <f t="shared" si="24"/>
        <v>9.7245657568238215</v>
      </c>
      <c r="AE254" s="208">
        <v>2492.75</v>
      </c>
      <c r="AF254" s="165">
        <f t="shared" si="27"/>
        <v>35334731.25</v>
      </c>
    </row>
    <row r="255" spans="1:32">
      <c r="A255" t="s">
        <v>1847</v>
      </c>
      <c r="B255" t="s">
        <v>1982</v>
      </c>
      <c r="C255" t="s">
        <v>2432</v>
      </c>
      <c r="E255" t="s">
        <v>541</v>
      </c>
      <c r="F255" s="165">
        <v>4136</v>
      </c>
      <c r="G255" s="165">
        <v>0</v>
      </c>
      <c r="H255" s="165">
        <v>500</v>
      </c>
      <c r="I255" s="165">
        <v>2840</v>
      </c>
      <c r="J255" s="165">
        <f t="shared" si="10"/>
        <v>7476</v>
      </c>
      <c r="K255" s="165">
        <v>0</v>
      </c>
      <c r="L255" s="165">
        <v>0</v>
      </c>
      <c r="M255" s="20">
        <v>2500</v>
      </c>
      <c r="N255" s="20">
        <v>12531</v>
      </c>
      <c r="O255" s="20">
        <f t="shared" si="29"/>
        <v>15031</v>
      </c>
      <c r="P255" s="20">
        <f t="shared" si="30"/>
        <v>7555</v>
      </c>
      <c r="Q255" t="s">
        <v>739</v>
      </c>
      <c r="R255" s="20">
        <v>6524</v>
      </c>
      <c r="S255" s="20">
        <f t="shared" si="25"/>
        <v>14079</v>
      </c>
      <c r="T255" s="20">
        <v>0</v>
      </c>
      <c r="U255" s="20">
        <v>0</v>
      </c>
      <c r="V255" s="165">
        <f t="shared" si="26"/>
        <v>14079</v>
      </c>
      <c r="W255" t="s">
        <v>2696</v>
      </c>
      <c r="X255" s="146"/>
      <c r="Y255" s="165">
        <v>3050</v>
      </c>
      <c r="Z255" s="165">
        <v>3050</v>
      </c>
      <c r="AA255" t="s">
        <v>746</v>
      </c>
      <c r="AC255" s="206">
        <f t="shared" si="23"/>
        <v>6524</v>
      </c>
      <c r="AD255" s="204">
        <f t="shared" si="24"/>
        <v>-0.13646591661151555</v>
      </c>
      <c r="AE255" s="208">
        <v>5434.23</v>
      </c>
      <c r="AF255" s="165">
        <f t="shared" si="27"/>
        <v>76508524.169999987</v>
      </c>
    </row>
    <row r="256" spans="1:32">
      <c r="A256" t="s">
        <v>1847</v>
      </c>
      <c r="B256" t="s">
        <v>1982</v>
      </c>
      <c r="C256" t="s">
        <v>1991</v>
      </c>
      <c r="E256" t="s">
        <v>544</v>
      </c>
      <c r="F256" s="165">
        <v>4136</v>
      </c>
      <c r="G256" s="165">
        <v>0</v>
      </c>
      <c r="H256" s="165">
        <v>500</v>
      </c>
      <c r="I256" s="165">
        <v>2840</v>
      </c>
      <c r="J256" s="165">
        <f t="shared" si="10"/>
        <v>7476</v>
      </c>
      <c r="K256" s="165">
        <v>0</v>
      </c>
      <c r="L256" s="165">
        <v>0</v>
      </c>
      <c r="M256" s="20">
        <v>1944</v>
      </c>
      <c r="N256" s="20">
        <v>900</v>
      </c>
      <c r="O256" s="20">
        <f t="shared" si="29"/>
        <v>2844</v>
      </c>
      <c r="P256" s="20">
        <f t="shared" si="30"/>
        <v>-4632</v>
      </c>
      <c r="Q256" t="s">
        <v>740</v>
      </c>
      <c r="R256" s="20">
        <v>14236</v>
      </c>
      <c r="S256" s="20">
        <f t="shared" si="25"/>
        <v>9604</v>
      </c>
      <c r="T256" s="20">
        <v>0</v>
      </c>
      <c r="U256" s="20">
        <v>0</v>
      </c>
      <c r="V256" s="165">
        <f t="shared" si="26"/>
        <v>9604</v>
      </c>
      <c r="W256" s="213" t="s">
        <v>2695</v>
      </c>
      <c r="X256" s="146"/>
      <c r="Y256" s="165">
        <v>9000</v>
      </c>
      <c r="Z256" s="165">
        <v>9150</v>
      </c>
      <c r="AA256" t="s">
        <v>747</v>
      </c>
      <c r="AC256" s="206">
        <f t="shared" si="23"/>
        <v>14236</v>
      </c>
      <c r="AD256" s="204">
        <f t="shared" si="24"/>
        <v>2.0734024179620034</v>
      </c>
      <c r="AE256" s="208">
        <v>5568.52</v>
      </c>
      <c r="AF256" s="165">
        <f t="shared" si="27"/>
        <v>53480066.080000006</v>
      </c>
    </row>
    <row r="257" spans="1:33">
      <c r="A257" t="s">
        <v>1847</v>
      </c>
      <c r="B257" t="s">
        <v>1982</v>
      </c>
      <c r="C257" t="s">
        <v>1992</v>
      </c>
      <c r="E257" t="s">
        <v>545</v>
      </c>
      <c r="F257" s="165">
        <v>4136</v>
      </c>
      <c r="G257" s="165">
        <v>0</v>
      </c>
      <c r="H257" s="165">
        <v>500</v>
      </c>
      <c r="I257" s="165">
        <v>2840</v>
      </c>
      <c r="J257" s="165">
        <f t="shared" si="10"/>
        <v>7476</v>
      </c>
      <c r="K257" s="165">
        <v>0</v>
      </c>
      <c r="L257" s="165">
        <v>0</v>
      </c>
      <c r="M257" s="20">
        <v>2000</v>
      </c>
      <c r="N257" s="20">
        <v>900</v>
      </c>
      <c r="O257" s="20">
        <f t="shared" si="29"/>
        <v>2900</v>
      </c>
      <c r="P257" s="20">
        <f t="shared" si="30"/>
        <v>-4576</v>
      </c>
      <c r="Q257" t="s">
        <v>740</v>
      </c>
      <c r="R257" s="20">
        <v>13806</v>
      </c>
      <c r="S257" s="20">
        <f t="shared" si="25"/>
        <v>9230</v>
      </c>
      <c r="T257" s="20">
        <v>0</v>
      </c>
      <c r="U257" s="20">
        <v>0</v>
      </c>
      <c r="V257" s="165">
        <f t="shared" si="26"/>
        <v>9230</v>
      </c>
      <c r="W257" s="213" t="s">
        <v>2695</v>
      </c>
      <c r="X257" s="146"/>
      <c r="Y257" s="165">
        <v>9900</v>
      </c>
      <c r="Z257" s="165">
        <v>9900</v>
      </c>
      <c r="AA257" t="s">
        <v>747</v>
      </c>
      <c r="AC257" s="206">
        <f t="shared" si="23"/>
        <v>13806</v>
      </c>
      <c r="AD257" s="204">
        <f t="shared" si="24"/>
        <v>2.0170454545454546</v>
      </c>
      <c r="AE257" s="208">
        <v>7433.06</v>
      </c>
      <c r="AF257" s="165">
        <f t="shared" si="27"/>
        <v>68607143.799999997</v>
      </c>
    </row>
    <row r="258" spans="1:33">
      <c r="A258" t="s">
        <v>1847</v>
      </c>
      <c r="B258" t="s">
        <v>1982</v>
      </c>
      <c r="C258" t="s">
        <v>1993</v>
      </c>
      <c r="E258" t="s">
        <v>546</v>
      </c>
      <c r="F258" s="165">
        <v>4136</v>
      </c>
      <c r="G258" s="165">
        <v>0</v>
      </c>
      <c r="H258" s="165">
        <v>500</v>
      </c>
      <c r="I258" s="165">
        <v>2840</v>
      </c>
      <c r="J258" s="165">
        <f t="shared" si="10"/>
        <v>7476</v>
      </c>
      <c r="K258" s="165">
        <v>0</v>
      </c>
      <c r="L258" s="165">
        <v>0</v>
      </c>
      <c r="M258" s="20">
        <v>2522</v>
      </c>
      <c r="N258" s="20">
        <v>900</v>
      </c>
      <c r="O258" s="20">
        <f t="shared" si="29"/>
        <v>3422</v>
      </c>
      <c r="P258" s="20">
        <f t="shared" si="30"/>
        <v>-4054</v>
      </c>
      <c r="Q258" t="s">
        <v>740</v>
      </c>
      <c r="R258" s="20">
        <v>14116</v>
      </c>
      <c r="S258" s="20">
        <f t="shared" si="25"/>
        <v>10062</v>
      </c>
      <c r="T258" s="20">
        <v>0</v>
      </c>
      <c r="U258" s="20">
        <v>0</v>
      </c>
      <c r="V258" s="165">
        <f t="shared" si="26"/>
        <v>10062</v>
      </c>
      <c r="W258" s="213" t="s">
        <v>2695</v>
      </c>
      <c r="X258" s="146"/>
      <c r="Y258" s="165">
        <v>9900</v>
      </c>
      <c r="Z258" s="165">
        <v>9900</v>
      </c>
      <c r="AA258" t="s">
        <v>747</v>
      </c>
      <c r="AC258" s="206">
        <f t="shared" si="23"/>
        <v>14116</v>
      </c>
      <c r="AD258" s="204">
        <f t="shared" si="24"/>
        <v>2.4819930932412433</v>
      </c>
      <c r="AE258" s="208">
        <v>7444.21</v>
      </c>
      <c r="AF258" s="165">
        <f t="shared" si="27"/>
        <v>74903641.019999996</v>
      </c>
    </row>
    <row r="259" spans="1:33">
      <c r="A259" t="s">
        <v>1847</v>
      </c>
      <c r="B259" t="s">
        <v>1982</v>
      </c>
      <c r="C259" t="s">
        <v>1994</v>
      </c>
      <c r="E259" t="s">
        <v>547</v>
      </c>
      <c r="F259" s="165">
        <v>3136</v>
      </c>
      <c r="G259" s="165">
        <v>0</v>
      </c>
      <c r="H259" s="165">
        <v>500</v>
      </c>
      <c r="I259" s="165">
        <v>2840</v>
      </c>
      <c r="J259" s="165">
        <f t="shared" si="10"/>
        <v>6476</v>
      </c>
      <c r="K259" s="165">
        <v>0</v>
      </c>
      <c r="L259" s="165">
        <v>0</v>
      </c>
      <c r="M259" s="20">
        <v>620</v>
      </c>
      <c r="N259" s="20">
        <v>0</v>
      </c>
      <c r="O259" s="20">
        <f t="shared" si="29"/>
        <v>620</v>
      </c>
      <c r="P259" s="20">
        <f t="shared" si="30"/>
        <v>-5856</v>
      </c>
      <c r="Q259" t="s">
        <v>740</v>
      </c>
      <c r="R259" s="20">
        <v>2317</v>
      </c>
      <c r="S259" s="20">
        <f t="shared" si="25"/>
        <v>-3539</v>
      </c>
      <c r="T259" s="20">
        <v>0</v>
      </c>
      <c r="U259" s="20">
        <v>3539</v>
      </c>
      <c r="V259" s="165">
        <f t="shared" si="26"/>
        <v>0</v>
      </c>
      <c r="W259" t="s">
        <v>2694</v>
      </c>
      <c r="X259" s="146"/>
      <c r="Y259" s="165">
        <v>5856</v>
      </c>
      <c r="Z259" s="165">
        <v>4767</v>
      </c>
      <c r="AA259" t="s">
        <v>747</v>
      </c>
      <c r="AC259" s="206">
        <f t="shared" si="23"/>
        <v>5856</v>
      </c>
      <c r="AD259" s="204">
        <f t="shared" si="24"/>
        <v>0</v>
      </c>
      <c r="AE259" s="208">
        <v>38358.67</v>
      </c>
      <c r="AF259" s="165">
        <f t="shared" si="27"/>
        <v>0</v>
      </c>
    </row>
    <row r="260" spans="1:33">
      <c r="A260" t="s">
        <v>1847</v>
      </c>
      <c r="B260" t="s">
        <v>1982</v>
      </c>
      <c r="C260" t="s">
        <v>1995</v>
      </c>
      <c r="E260" t="s">
        <v>548</v>
      </c>
      <c r="F260" s="165">
        <v>12544</v>
      </c>
      <c r="G260" s="165">
        <v>0</v>
      </c>
      <c r="H260" s="165">
        <v>2000</v>
      </c>
      <c r="I260" s="165">
        <v>11360</v>
      </c>
      <c r="J260" s="165">
        <f t="shared" si="10"/>
        <v>25904</v>
      </c>
      <c r="K260" s="165">
        <v>0</v>
      </c>
      <c r="L260" s="165">
        <v>0</v>
      </c>
      <c r="M260" s="20">
        <v>1800</v>
      </c>
      <c r="N260" s="20">
        <v>0</v>
      </c>
      <c r="O260" s="20">
        <f t="shared" si="29"/>
        <v>1800</v>
      </c>
      <c r="P260" s="20">
        <f t="shared" si="30"/>
        <v>-24104</v>
      </c>
      <c r="Q260" t="s">
        <v>740</v>
      </c>
      <c r="R260" s="20">
        <v>16443</v>
      </c>
      <c r="S260" s="20">
        <f t="shared" si="25"/>
        <v>-7661</v>
      </c>
      <c r="T260" s="20">
        <v>0</v>
      </c>
      <c r="U260" s="20">
        <v>7661</v>
      </c>
      <c r="V260" s="165">
        <f t="shared" si="26"/>
        <v>0</v>
      </c>
      <c r="W260" t="s">
        <v>2694</v>
      </c>
      <c r="X260" s="146"/>
      <c r="Y260" s="165">
        <v>24104</v>
      </c>
      <c r="Z260" s="165">
        <v>24282</v>
      </c>
      <c r="AA260" t="s">
        <v>747</v>
      </c>
      <c r="AC260" s="206">
        <f t="shared" si="23"/>
        <v>24104</v>
      </c>
      <c r="AD260" s="204">
        <f t="shared" si="24"/>
        <v>0</v>
      </c>
      <c r="AE260" s="208">
        <v>8749.1299999999992</v>
      </c>
      <c r="AF260" s="165">
        <f t="shared" si="27"/>
        <v>0</v>
      </c>
    </row>
    <row r="261" spans="1:33">
      <c r="A261" t="s">
        <v>1847</v>
      </c>
      <c r="B261" t="s">
        <v>1982</v>
      </c>
      <c r="C261" t="s">
        <v>2433</v>
      </c>
      <c r="E261" t="s">
        <v>2434</v>
      </c>
      <c r="F261" s="165">
        <v>0</v>
      </c>
      <c r="G261" s="165">
        <v>0</v>
      </c>
      <c r="H261" s="165">
        <v>0</v>
      </c>
      <c r="I261" s="165">
        <v>0</v>
      </c>
      <c r="J261" s="165">
        <f t="shared" si="10"/>
        <v>0</v>
      </c>
      <c r="K261" s="165">
        <v>0</v>
      </c>
      <c r="L261" s="165">
        <v>0</v>
      </c>
      <c r="M261" s="20">
        <v>0</v>
      </c>
      <c r="N261" s="20">
        <v>0</v>
      </c>
      <c r="O261" s="20">
        <f t="shared" si="29"/>
        <v>0</v>
      </c>
      <c r="P261" s="20">
        <f t="shared" si="30"/>
        <v>0</v>
      </c>
      <c r="Q261" t="s">
        <v>738</v>
      </c>
      <c r="R261" s="20">
        <v>0</v>
      </c>
      <c r="S261" s="20">
        <f t="shared" si="25"/>
        <v>0</v>
      </c>
      <c r="T261" s="20">
        <v>0</v>
      </c>
      <c r="U261" s="20">
        <v>0</v>
      </c>
      <c r="V261" s="165">
        <f t="shared" si="26"/>
        <v>0</v>
      </c>
      <c r="W261" t="s">
        <v>2696</v>
      </c>
      <c r="X261" s="146"/>
      <c r="Y261" s="165">
        <v>0</v>
      </c>
      <c r="Z261" s="165">
        <v>0</v>
      </c>
      <c r="AA261" t="s">
        <v>745</v>
      </c>
      <c r="AC261" s="206">
        <f t="shared" si="23"/>
        <v>0</v>
      </c>
      <c r="AD261" s="204" t="e">
        <f t="shared" si="24"/>
        <v>#DIV/0!</v>
      </c>
      <c r="AE261" s="208">
        <v>59489.8</v>
      </c>
      <c r="AF261" s="165">
        <f t="shared" si="27"/>
        <v>0</v>
      </c>
    </row>
    <row r="262" spans="1:33">
      <c r="A262" t="s">
        <v>1847</v>
      </c>
      <c r="B262" t="s">
        <v>1982</v>
      </c>
      <c r="C262" t="s">
        <v>2435</v>
      </c>
      <c r="E262" t="s">
        <v>729</v>
      </c>
      <c r="F262" s="165">
        <v>0</v>
      </c>
      <c r="G262" s="165">
        <v>0</v>
      </c>
      <c r="H262" s="165">
        <v>0</v>
      </c>
      <c r="I262" s="165">
        <v>0</v>
      </c>
      <c r="J262" s="165">
        <f t="shared" si="10"/>
        <v>0</v>
      </c>
      <c r="K262" s="165">
        <v>0</v>
      </c>
      <c r="L262" s="165">
        <v>0</v>
      </c>
      <c r="M262" s="20">
        <v>0</v>
      </c>
      <c r="N262" s="20">
        <v>0</v>
      </c>
      <c r="O262" s="20">
        <f t="shared" si="29"/>
        <v>0</v>
      </c>
      <c r="P262" s="20">
        <f t="shared" si="30"/>
        <v>0</v>
      </c>
      <c r="Q262" t="s">
        <v>738</v>
      </c>
      <c r="R262" s="20">
        <v>0</v>
      </c>
      <c r="S262" s="20">
        <f t="shared" si="25"/>
        <v>0</v>
      </c>
      <c r="T262" s="20">
        <v>0</v>
      </c>
      <c r="U262" s="20">
        <v>0</v>
      </c>
      <c r="V262" s="165">
        <f t="shared" si="26"/>
        <v>0</v>
      </c>
      <c r="W262" t="s">
        <v>2696</v>
      </c>
      <c r="X262" s="146"/>
      <c r="Y262" s="165">
        <v>0</v>
      </c>
      <c r="Z262" s="165">
        <v>0</v>
      </c>
      <c r="AA262" t="s">
        <v>745</v>
      </c>
      <c r="AC262" s="206">
        <f t="shared" si="23"/>
        <v>0</v>
      </c>
      <c r="AD262" s="204" t="e">
        <f t="shared" si="24"/>
        <v>#DIV/0!</v>
      </c>
      <c r="AE262" s="208">
        <v>34327.449999999997</v>
      </c>
      <c r="AF262" s="165">
        <f t="shared" si="27"/>
        <v>0</v>
      </c>
    </row>
    <row r="263" spans="1:33">
      <c r="A263" t="s">
        <v>1847</v>
      </c>
      <c r="B263" t="s">
        <v>1982</v>
      </c>
      <c r="C263" t="s">
        <v>1996</v>
      </c>
      <c r="E263" t="s">
        <v>551</v>
      </c>
      <c r="F263" s="165">
        <v>570</v>
      </c>
      <c r="G263" s="165">
        <v>0</v>
      </c>
      <c r="H263" s="165">
        <v>50</v>
      </c>
      <c r="I263" s="165">
        <v>38</v>
      </c>
      <c r="J263" s="165">
        <f t="shared" si="10"/>
        <v>658</v>
      </c>
      <c r="K263" s="165">
        <v>0</v>
      </c>
      <c r="L263" s="165">
        <v>0</v>
      </c>
      <c r="M263" s="20">
        <v>0</v>
      </c>
      <c r="N263" s="20">
        <v>0</v>
      </c>
      <c r="O263" s="20">
        <f t="shared" si="29"/>
        <v>0</v>
      </c>
      <c r="P263" s="20">
        <f t="shared" si="30"/>
        <v>-658</v>
      </c>
      <c r="Q263" t="s">
        <v>740</v>
      </c>
      <c r="R263" s="20">
        <v>908</v>
      </c>
      <c r="S263" s="20">
        <f t="shared" si="25"/>
        <v>250</v>
      </c>
      <c r="T263" s="20">
        <v>0</v>
      </c>
      <c r="U263" s="20">
        <v>0</v>
      </c>
      <c r="V263" s="165">
        <f t="shared" si="26"/>
        <v>250</v>
      </c>
      <c r="W263" s="213" t="s">
        <v>2695</v>
      </c>
      <c r="X263" s="146"/>
      <c r="Y263" s="165">
        <v>333</v>
      </c>
      <c r="Z263" s="165">
        <v>226</v>
      </c>
      <c r="AA263" t="s">
        <v>747</v>
      </c>
      <c r="AC263" s="206">
        <f t="shared" si="23"/>
        <v>908</v>
      </c>
      <c r="AD263" s="204">
        <f t="shared" si="24"/>
        <v>0.37993920972644379</v>
      </c>
      <c r="AE263" s="208">
        <v>57761.74</v>
      </c>
      <c r="AF263" s="165">
        <f t="shared" si="27"/>
        <v>14440435</v>
      </c>
    </row>
    <row r="264" spans="1:33">
      <c r="A264" t="s">
        <v>1847</v>
      </c>
      <c r="B264" t="s">
        <v>1982</v>
      </c>
      <c r="C264" t="s">
        <v>1997</v>
      </c>
      <c r="E264" t="s">
        <v>2054</v>
      </c>
      <c r="F264" s="165">
        <v>2280</v>
      </c>
      <c r="G264" s="165">
        <v>0</v>
      </c>
      <c r="H264" s="165">
        <v>200</v>
      </c>
      <c r="I264" s="165">
        <v>152</v>
      </c>
      <c r="J264" s="165">
        <f t="shared" si="10"/>
        <v>2632</v>
      </c>
      <c r="K264" s="165">
        <v>0</v>
      </c>
      <c r="L264" s="165">
        <v>0</v>
      </c>
      <c r="M264" s="20">
        <v>0</v>
      </c>
      <c r="N264" s="20">
        <v>0</v>
      </c>
      <c r="O264" s="20">
        <f t="shared" si="29"/>
        <v>0</v>
      </c>
      <c r="P264" s="20">
        <f t="shared" si="30"/>
        <v>-2632</v>
      </c>
      <c r="Q264" t="s">
        <v>740</v>
      </c>
      <c r="R264" s="20">
        <v>2916</v>
      </c>
      <c r="S264" s="20">
        <f t="shared" si="25"/>
        <v>284</v>
      </c>
      <c r="T264" s="20">
        <v>0</v>
      </c>
      <c r="U264" s="20">
        <v>0</v>
      </c>
      <c r="V264" s="165">
        <f t="shared" si="26"/>
        <v>284</v>
      </c>
      <c r="W264" s="213" t="s">
        <v>2695</v>
      </c>
      <c r="X264" s="146"/>
      <c r="Y264" s="165">
        <v>1330</v>
      </c>
      <c r="Z264" s="165">
        <v>1330</v>
      </c>
      <c r="AA264" t="s">
        <v>747</v>
      </c>
      <c r="AC264" s="206">
        <f t="shared" si="23"/>
        <v>2916</v>
      </c>
      <c r="AD264" s="204">
        <f t="shared" si="24"/>
        <v>0.10790273556231003</v>
      </c>
      <c r="AE264" s="208">
        <v>25654</v>
      </c>
      <c r="AF264" s="165">
        <f t="shared" si="27"/>
        <v>7285736</v>
      </c>
    </row>
    <row r="265" spans="1:33">
      <c r="A265" t="s">
        <v>1847</v>
      </c>
      <c r="B265" t="s">
        <v>1982</v>
      </c>
      <c r="C265" t="s">
        <v>2436</v>
      </c>
      <c r="E265" t="s">
        <v>2437</v>
      </c>
      <c r="F265" s="165">
        <v>0</v>
      </c>
      <c r="G265" s="165">
        <v>0</v>
      </c>
      <c r="H265" s="165">
        <v>0</v>
      </c>
      <c r="I265" s="165">
        <v>0</v>
      </c>
      <c r="J265" s="165">
        <f t="shared" si="10"/>
        <v>0</v>
      </c>
      <c r="K265" s="165">
        <v>0</v>
      </c>
      <c r="L265" s="165">
        <v>0</v>
      </c>
      <c r="M265" s="20">
        <v>0</v>
      </c>
      <c r="N265" s="20">
        <v>0</v>
      </c>
      <c r="O265" s="20">
        <f t="shared" si="29"/>
        <v>0</v>
      </c>
      <c r="P265" s="20">
        <f t="shared" si="30"/>
        <v>0</v>
      </c>
      <c r="Q265" t="s">
        <v>738</v>
      </c>
      <c r="R265" s="20">
        <v>150</v>
      </c>
      <c r="S265" s="20">
        <f t="shared" si="25"/>
        <v>150</v>
      </c>
      <c r="T265" s="20">
        <v>0</v>
      </c>
      <c r="U265" s="20">
        <v>0</v>
      </c>
      <c r="V265" s="165">
        <f t="shared" si="26"/>
        <v>150</v>
      </c>
      <c r="W265" t="s">
        <v>2696</v>
      </c>
      <c r="X265" s="146"/>
      <c r="Y265" s="165">
        <v>0</v>
      </c>
      <c r="Z265" s="165">
        <v>0</v>
      </c>
      <c r="AA265" t="s">
        <v>745</v>
      </c>
      <c r="AC265" s="206">
        <f t="shared" si="23"/>
        <v>150</v>
      </c>
      <c r="AD265" s="204" t="e">
        <f t="shared" si="24"/>
        <v>#DIV/0!</v>
      </c>
      <c r="AE265" s="208">
        <v>13247.69</v>
      </c>
      <c r="AF265" s="165">
        <f t="shared" si="27"/>
        <v>1987153.5</v>
      </c>
    </row>
    <row r="266" spans="1:33">
      <c r="A266" t="s">
        <v>1847</v>
      </c>
      <c r="B266" t="s">
        <v>1982</v>
      </c>
      <c r="C266" t="s">
        <v>1998</v>
      </c>
      <c r="E266" t="s">
        <v>553</v>
      </c>
      <c r="F266" s="165">
        <v>700</v>
      </c>
      <c r="G266" s="165">
        <v>0</v>
      </c>
      <c r="H266" s="165">
        <v>50</v>
      </c>
      <c r="I266" s="165">
        <v>300</v>
      </c>
      <c r="J266" s="165">
        <f t="shared" si="10"/>
        <v>1050</v>
      </c>
      <c r="K266" s="165">
        <v>0</v>
      </c>
      <c r="L266" s="165">
        <v>0</v>
      </c>
      <c r="M266" s="20">
        <v>30</v>
      </c>
      <c r="N266" s="20">
        <v>0</v>
      </c>
      <c r="O266" s="20">
        <f t="shared" si="29"/>
        <v>30</v>
      </c>
      <c r="P266" s="20">
        <f t="shared" si="30"/>
        <v>-1020</v>
      </c>
      <c r="Q266" t="s">
        <v>740</v>
      </c>
      <c r="R266" s="20">
        <v>904</v>
      </c>
      <c r="S266" s="20">
        <f t="shared" si="25"/>
        <v>-116</v>
      </c>
      <c r="T266" s="20">
        <v>0</v>
      </c>
      <c r="U266" s="20">
        <v>116</v>
      </c>
      <c r="V266" s="165">
        <f t="shared" si="26"/>
        <v>0</v>
      </c>
      <c r="W266" t="s">
        <v>2694</v>
      </c>
      <c r="X266" s="146"/>
      <c r="Y266" s="165">
        <v>594</v>
      </c>
      <c r="Z266" s="165">
        <v>294</v>
      </c>
      <c r="AA266" t="s">
        <v>747</v>
      </c>
      <c r="AC266" s="206">
        <f t="shared" si="23"/>
        <v>1020</v>
      </c>
      <c r="AD266" s="204">
        <f t="shared" si="24"/>
        <v>0</v>
      </c>
      <c r="AE266" s="208">
        <v>58487.98</v>
      </c>
      <c r="AF266" s="165">
        <f t="shared" si="27"/>
        <v>0</v>
      </c>
    </row>
    <row r="267" spans="1:33">
      <c r="A267" t="s">
        <v>1847</v>
      </c>
      <c r="B267" t="s">
        <v>1982</v>
      </c>
      <c r="C267" t="s">
        <v>1999</v>
      </c>
      <c r="E267" t="s">
        <v>554</v>
      </c>
      <c r="F267" s="165">
        <v>2800</v>
      </c>
      <c r="G267" s="165">
        <v>0</v>
      </c>
      <c r="H267" s="165">
        <v>200</v>
      </c>
      <c r="I267" s="165">
        <v>1200</v>
      </c>
      <c r="J267" s="165">
        <f t="shared" si="10"/>
        <v>4200</v>
      </c>
      <c r="K267" s="165">
        <v>0</v>
      </c>
      <c r="L267" s="165">
        <v>0</v>
      </c>
      <c r="M267" s="20">
        <v>0</v>
      </c>
      <c r="N267" s="20">
        <v>0</v>
      </c>
      <c r="O267" s="20">
        <f t="shared" si="29"/>
        <v>0</v>
      </c>
      <c r="P267" s="20">
        <f t="shared" si="30"/>
        <v>-4200</v>
      </c>
      <c r="Q267" t="s">
        <v>740</v>
      </c>
      <c r="R267" s="20">
        <v>3126</v>
      </c>
      <c r="S267" s="20">
        <f t="shared" si="25"/>
        <v>-1074</v>
      </c>
      <c r="T267" s="20">
        <v>0</v>
      </c>
      <c r="U267" s="20">
        <v>1074</v>
      </c>
      <c r="V267" s="165">
        <f t="shared" si="26"/>
        <v>0</v>
      </c>
      <c r="W267" t="s">
        <v>2694</v>
      </c>
      <c r="X267" s="146"/>
      <c r="Y267" s="165">
        <v>2588</v>
      </c>
      <c r="Z267" s="165">
        <v>1388</v>
      </c>
      <c r="AA267" t="s">
        <v>747</v>
      </c>
      <c r="AC267" s="206">
        <f t="shared" ref="AC267:AC330" si="31">T267+U267+R267</f>
        <v>4200</v>
      </c>
      <c r="AD267" s="204">
        <f t="shared" ref="AD267:AD330" si="32">(AC267-ABS(P267))/ABS(P267)</f>
        <v>0</v>
      </c>
      <c r="AE267" s="208">
        <v>17716.72</v>
      </c>
      <c r="AF267" s="165">
        <f t="shared" si="27"/>
        <v>0</v>
      </c>
    </row>
    <row r="268" spans="1:33">
      <c r="A268" t="s">
        <v>1847</v>
      </c>
      <c r="B268" t="s">
        <v>1982</v>
      </c>
      <c r="C268" t="s">
        <v>2000</v>
      </c>
      <c r="E268" t="s">
        <v>555</v>
      </c>
      <c r="F268" s="165">
        <v>650</v>
      </c>
      <c r="G268" s="165">
        <v>0</v>
      </c>
      <c r="H268" s="165">
        <v>30</v>
      </c>
      <c r="I268" s="165">
        <v>178</v>
      </c>
      <c r="J268" s="165">
        <f t="shared" si="10"/>
        <v>858</v>
      </c>
      <c r="K268" s="165">
        <v>0</v>
      </c>
      <c r="L268" s="165">
        <v>0</v>
      </c>
      <c r="M268" s="20">
        <v>0</v>
      </c>
      <c r="N268" s="20">
        <v>0</v>
      </c>
      <c r="O268" s="20">
        <f t="shared" si="29"/>
        <v>0</v>
      </c>
      <c r="P268" s="20">
        <f t="shared" si="30"/>
        <v>-858</v>
      </c>
      <c r="Q268" t="s">
        <v>740</v>
      </c>
      <c r="R268" s="20">
        <v>418</v>
      </c>
      <c r="S268" s="20">
        <f t="shared" ref="S268:S331" si="33">P268+R268</f>
        <v>-440</v>
      </c>
      <c r="T268" s="20">
        <v>0</v>
      </c>
      <c r="U268" s="20">
        <v>440</v>
      </c>
      <c r="V268" s="165">
        <f t="shared" ref="V268:V331" si="34">S268+(T268+U268)</f>
        <v>0</v>
      </c>
      <c r="W268" t="s">
        <v>2694</v>
      </c>
      <c r="X268" s="146"/>
      <c r="Y268" s="165">
        <v>605</v>
      </c>
      <c r="Z268" s="165">
        <v>661</v>
      </c>
      <c r="AA268" t="s">
        <v>747</v>
      </c>
      <c r="AC268" s="206">
        <f t="shared" si="31"/>
        <v>858</v>
      </c>
      <c r="AD268" s="204">
        <f t="shared" si="32"/>
        <v>0</v>
      </c>
      <c r="AE268" s="208">
        <v>46758.21</v>
      </c>
      <c r="AF268" s="165">
        <f t="shared" ref="AF268:AF331" si="35">AE268*V268</f>
        <v>0</v>
      </c>
    </row>
    <row r="269" spans="1:33">
      <c r="A269" t="s">
        <v>1847</v>
      </c>
      <c r="B269" t="s">
        <v>1982</v>
      </c>
      <c r="C269" t="s">
        <v>2001</v>
      </c>
      <c r="E269" t="s">
        <v>556</v>
      </c>
      <c r="F269" s="165">
        <v>2600</v>
      </c>
      <c r="G269" s="165">
        <v>0</v>
      </c>
      <c r="H269" s="165">
        <v>120</v>
      </c>
      <c r="I269" s="165">
        <v>712</v>
      </c>
      <c r="J269" s="165">
        <f t="shared" si="10"/>
        <v>3432</v>
      </c>
      <c r="K269" s="165">
        <v>0</v>
      </c>
      <c r="L269" s="165">
        <v>0</v>
      </c>
      <c r="M269" s="20">
        <v>240</v>
      </c>
      <c r="N269" s="20">
        <v>0</v>
      </c>
      <c r="O269" s="20">
        <f t="shared" si="29"/>
        <v>240</v>
      </c>
      <c r="P269" s="20">
        <f t="shared" si="30"/>
        <v>-3192</v>
      </c>
      <c r="Q269" t="s">
        <v>740</v>
      </c>
      <c r="R269" s="20">
        <v>1425</v>
      </c>
      <c r="S269" s="20">
        <f t="shared" si="33"/>
        <v>-1767</v>
      </c>
      <c r="T269" s="20">
        <v>0</v>
      </c>
      <c r="U269" s="20">
        <v>1767</v>
      </c>
      <c r="V269" s="165">
        <f t="shared" si="34"/>
        <v>0</v>
      </c>
      <c r="W269" t="s">
        <v>2694</v>
      </c>
      <c r="X269" s="146"/>
      <c r="Y269" s="165">
        <v>2600</v>
      </c>
      <c r="Z269" s="165">
        <v>2580</v>
      </c>
      <c r="AA269" t="s">
        <v>747</v>
      </c>
      <c r="AC269" s="206">
        <f t="shared" si="31"/>
        <v>3192</v>
      </c>
      <c r="AD269" s="204">
        <f t="shared" si="32"/>
        <v>0</v>
      </c>
      <c r="AE269" s="208">
        <v>17581.48</v>
      </c>
      <c r="AF269" s="165">
        <f t="shared" si="35"/>
        <v>0</v>
      </c>
    </row>
    <row r="270" spans="1:33">
      <c r="A270" t="s">
        <v>1847</v>
      </c>
      <c r="B270" t="s">
        <v>1982</v>
      </c>
      <c r="C270" t="s">
        <v>2002</v>
      </c>
      <c r="E270" t="s">
        <v>557</v>
      </c>
      <c r="F270" s="165">
        <v>530</v>
      </c>
      <c r="G270" s="165">
        <v>0</v>
      </c>
      <c r="H270" s="165">
        <v>100</v>
      </c>
      <c r="I270" s="165">
        <v>375</v>
      </c>
      <c r="J270" s="165">
        <f t="shared" si="10"/>
        <v>1005</v>
      </c>
      <c r="K270" s="165">
        <v>0</v>
      </c>
      <c r="L270" s="165">
        <v>0</v>
      </c>
      <c r="M270" s="20">
        <v>46</v>
      </c>
      <c r="N270" s="20">
        <v>0</v>
      </c>
      <c r="O270" s="20">
        <f t="shared" si="29"/>
        <v>46</v>
      </c>
      <c r="P270" s="20">
        <f t="shared" si="30"/>
        <v>-959</v>
      </c>
      <c r="Q270" t="s">
        <v>740</v>
      </c>
      <c r="R270" s="20">
        <v>695</v>
      </c>
      <c r="S270" s="20">
        <f t="shared" si="33"/>
        <v>-264</v>
      </c>
      <c r="T270" s="20">
        <v>0</v>
      </c>
      <c r="U270" s="20">
        <v>264</v>
      </c>
      <c r="V270" s="165">
        <f t="shared" si="34"/>
        <v>0</v>
      </c>
      <c r="W270" t="s">
        <v>2694</v>
      </c>
      <c r="X270" s="146"/>
      <c r="Y270" s="165">
        <v>656</v>
      </c>
      <c r="Z270" s="165">
        <v>187</v>
      </c>
      <c r="AA270" t="s">
        <v>747</v>
      </c>
      <c r="AC270" s="206">
        <f t="shared" si="31"/>
        <v>959</v>
      </c>
      <c r="AD270" s="204">
        <f t="shared" si="32"/>
        <v>0</v>
      </c>
      <c r="AE270" s="208">
        <v>45268.19</v>
      </c>
      <c r="AF270" s="165">
        <f t="shared" si="35"/>
        <v>0</v>
      </c>
    </row>
    <row r="271" spans="1:33">
      <c r="A271" t="s">
        <v>1847</v>
      </c>
      <c r="B271" t="s">
        <v>1982</v>
      </c>
      <c r="C271" t="s">
        <v>2003</v>
      </c>
      <c r="E271" t="s">
        <v>558</v>
      </c>
      <c r="F271" s="165">
        <v>2120</v>
      </c>
      <c r="G271" s="165">
        <v>0</v>
      </c>
      <c r="H271" s="165">
        <v>400</v>
      </c>
      <c r="I271" s="165">
        <v>1500</v>
      </c>
      <c r="J271" s="165">
        <f t="shared" si="10"/>
        <v>4020</v>
      </c>
      <c r="K271" s="165">
        <v>0</v>
      </c>
      <c r="L271" s="165">
        <v>0</v>
      </c>
      <c r="M271" s="20">
        <v>380</v>
      </c>
      <c r="N271" s="20">
        <v>0</v>
      </c>
      <c r="O271" s="20">
        <f t="shared" si="29"/>
        <v>380</v>
      </c>
      <c r="P271" s="20">
        <f t="shared" si="30"/>
        <v>-3640</v>
      </c>
      <c r="Q271" t="s">
        <v>740</v>
      </c>
      <c r="R271" s="20">
        <v>2799</v>
      </c>
      <c r="S271" s="20">
        <f t="shared" si="33"/>
        <v>-841</v>
      </c>
      <c r="T271" s="20">
        <v>0</v>
      </c>
      <c r="U271" s="20">
        <v>1221</v>
      </c>
      <c r="V271" s="165">
        <f t="shared" si="34"/>
        <v>380</v>
      </c>
      <c r="W271" t="s">
        <v>750</v>
      </c>
      <c r="X271" s="214">
        <f>V271/ABS(S271)</f>
        <v>0.45184304399524378</v>
      </c>
      <c r="Y271" s="165">
        <v>2330</v>
      </c>
      <c r="Z271" s="165">
        <v>0</v>
      </c>
      <c r="AA271" t="s">
        <v>747</v>
      </c>
      <c r="AC271" s="206">
        <f t="shared" si="31"/>
        <v>4020</v>
      </c>
      <c r="AD271" s="217">
        <f>(ABS(S271)-V271)/ABS(S271)</f>
        <v>0.54815695600475622</v>
      </c>
      <c r="AE271" s="208">
        <v>13421.22</v>
      </c>
      <c r="AF271" s="165">
        <f>AE271*V271</f>
        <v>5100063.5999999996</v>
      </c>
      <c r="AG271" s="216"/>
    </row>
    <row r="272" spans="1:33">
      <c r="A272" t="s">
        <v>1847</v>
      </c>
      <c r="B272" t="s">
        <v>1982</v>
      </c>
      <c r="C272" t="s">
        <v>2004</v>
      </c>
      <c r="E272" t="s">
        <v>559</v>
      </c>
      <c r="F272" s="165">
        <v>1220</v>
      </c>
      <c r="G272" s="165">
        <v>0</v>
      </c>
      <c r="H272" s="165">
        <v>100</v>
      </c>
      <c r="I272" s="165">
        <v>34</v>
      </c>
      <c r="J272" s="165">
        <f t="shared" si="10"/>
        <v>1354</v>
      </c>
      <c r="K272" s="165">
        <v>0</v>
      </c>
      <c r="L272" s="165">
        <v>0</v>
      </c>
      <c r="M272" s="20">
        <v>0</v>
      </c>
      <c r="N272" s="20">
        <v>0</v>
      </c>
      <c r="O272" s="20">
        <f t="shared" si="29"/>
        <v>0</v>
      </c>
      <c r="P272" s="20">
        <f t="shared" si="30"/>
        <v>-1354</v>
      </c>
      <c r="Q272" t="s">
        <v>740</v>
      </c>
      <c r="R272" s="20">
        <v>46</v>
      </c>
      <c r="S272" s="20">
        <f t="shared" si="33"/>
        <v>-1308</v>
      </c>
      <c r="T272" s="20">
        <v>0</v>
      </c>
      <c r="U272" s="20">
        <v>1308</v>
      </c>
      <c r="V272" s="165">
        <f t="shared" si="34"/>
        <v>0</v>
      </c>
      <c r="W272" t="s">
        <v>2694</v>
      </c>
      <c r="X272" s="146"/>
      <c r="Y272" s="165">
        <v>614</v>
      </c>
      <c r="Z272" s="165">
        <v>627</v>
      </c>
      <c r="AA272" t="s">
        <v>747</v>
      </c>
      <c r="AC272" s="206">
        <f t="shared" si="31"/>
        <v>1354</v>
      </c>
      <c r="AD272" s="204">
        <f t="shared" si="32"/>
        <v>0</v>
      </c>
      <c r="AE272" s="208">
        <v>58686.17</v>
      </c>
      <c r="AF272" s="165">
        <f t="shared" si="35"/>
        <v>0</v>
      </c>
    </row>
    <row r="273" spans="1:32">
      <c r="A273" t="s">
        <v>1847</v>
      </c>
      <c r="B273" t="s">
        <v>1982</v>
      </c>
      <c r="C273" t="s">
        <v>2005</v>
      </c>
      <c r="E273" t="s">
        <v>560</v>
      </c>
      <c r="F273" s="165">
        <v>1780</v>
      </c>
      <c r="G273" s="165">
        <v>0</v>
      </c>
      <c r="H273" s="165">
        <v>400</v>
      </c>
      <c r="I273" s="165">
        <v>1436</v>
      </c>
      <c r="J273" s="165">
        <f t="shared" si="10"/>
        <v>3616</v>
      </c>
      <c r="K273" s="165">
        <v>0</v>
      </c>
      <c r="L273" s="165">
        <v>0</v>
      </c>
      <c r="M273" s="20">
        <v>0</v>
      </c>
      <c r="N273" s="20">
        <v>0</v>
      </c>
      <c r="O273" s="20">
        <f t="shared" si="29"/>
        <v>0</v>
      </c>
      <c r="P273" s="20">
        <f t="shared" si="30"/>
        <v>-3616</v>
      </c>
      <c r="Q273" t="s">
        <v>740</v>
      </c>
      <c r="R273" s="20">
        <v>1533</v>
      </c>
      <c r="S273" s="20">
        <f t="shared" si="33"/>
        <v>-2083</v>
      </c>
      <c r="T273" s="20">
        <v>0</v>
      </c>
      <c r="U273" s="20">
        <v>2083</v>
      </c>
      <c r="V273" s="165">
        <f t="shared" si="34"/>
        <v>0</v>
      </c>
      <c r="W273" t="s">
        <v>2694</v>
      </c>
      <c r="X273" s="146"/>
      <c r="Y273" s="165">
        <v>2210</v>
      </c>
      <c r="Z273" s="165">
        <v>2228</v>
      </c>
      <c r="AA273" t="s">
        <v>747</v>
      </c>
      <c r="AC273" s="206">
        <f t="shared" si="31"/>
        <v>3616</v>
      </c>
      <c r="AD273" s="204">
        <f t="shared" si="32"/>
        <v>0</v>
      </c>
      <c r="AE273" s="208">
        <v>14043.53</v>
      </c>
      <c r="AF273" s="165">
        <f t="shared" si="35"/>
        <v>0</v>
      </c>
    </row>
    <row r="274" spans="1:32">
      <c r="A274" t="s">
        <v>1847</v>
      </c>
      <c r="B274" t="s">
        <v>1982</v>
      </c>
      <c r="C274" t="s">
        <v>2006</v>
      </c>
      <c r="E274" t="s">
        <v>2055</v>
      </c>
      <c r="F274" s="165">
        <v>700</v>
      </c>
      <c r="G274" s="165">
        <v>0</v>
      </c>
      <c r="H274" s="165">
        <v>50</v>
      </c>
      <c r="I274" s="165">
        <v>128</v>
      </c>
      <c r="J274" s="165">
        <f t="shared" si="10"/>
        <v>878</v>
      </c>
      <c r="K274" s="165">
        <v>0</v>
      </c>
      <c r="L274" s="165">
        <v>0</v>
      </c>
      <c r="M274" s="20">
        <v>114</v>
      </c>
      <c r="N274" s="20">
        <v>0</v>
      </c>
      <c r="O274" s="20">
        <f t="shared" si="29"/>
        <v>114</v>
      </c>
      <c r="P274" s="20">
        <f t="shared" si="30"/>
        <v>-764</v>
      </c>
      <c r="Q274" t="s">
        <v>740</v>
      </c>
      <c r="R274" s="20">
        <v>183</v>
      </c>
      <c r="S274" s="20">
        <f t="shared" si="33"/>
        <v>-581</v>
      </c>
      <c r="T274" s="20">
        <v>0</v>
      </c>
      <c r="U274" s="20">
        <v>581</v>
      </c>
      <c r="V274" s="165">
        <f t="shared" si="34"/>
        <v>0</v>
      </c>
      <c r="W274" t="s">
        <v>2694</v>
      </c>
      <c r="X274" s="146"/>
      <c r="Y274" s="165">
        <v>1040</v>
      </c>
      <c r="Z274" s="165">
        <v>1049</v>
      </c>
      <c r="AA274" t="s">
        <v>747</v>
      </c>
      <c r="AC274" s="206">
        <f t="shared" si="31"/>
        <v>764</v>
      </c>
      <c r="AD274" s="204">
        <f t="shared" si="32"/>
        <v>0</v>
      </c>
      <c r="AE274" s="208">
        <v>59489.8</v>
      </c>
      <c r="AF274" s="165">
        <f t="shared" si="35"/>
        <v>0</v>
      </c>
    </row>
    <row r="275" spans="1:32">
      <c r="A275" t="s">
        <v>1847</v>
      </c>
      <c r="B275" t="s">
        <v>1982</v>
      </c>
      <c r="C275" t="s">
        <v>2007</v>
      </c>
      <c r="E275" t="s">
        <v>2056</v>
      </c>
      <c r="F275" s="165">
        <v>4050</v>
      </c>
      <c r="G275" s="165">
        <v>0</v>
      </c>
      <c r="H275" s="165">
        <v>240</v>
      </c>
      <c r="I275" s="165">
        <v>482</v>
      </c>
      <c r="J275" s="165">
        <f t="shared" si="10"/>
        <v>4772</v>
      </c>
      <c r="K275" s="165">
        <v>0</v>
      </c>
      <c r="L275" s="165">
        <v>0</v>
      </c>
      <c r="M275" s="20">
        <v>0</v>
      </c>
      <c r="N275" s="20">
        <v>0</v>
      </c>
      <c r="O275" s="20">
        <f t="shared" si="29"/>
        <v>0</v>
      </c>
      <c r="P275" s="20">
        <f t="shared" si="30"/>
        <v>-4772</v>
      </c>
      <c r="Q275" t="s">
        <v>740</v>
      </c>
      <c r="R275" s="20">
        <v>516</v>
      </c>
      <c r="S275" s="20">
        <f t="shared" si="33"/>
        <v>-4256</v>
      </c>
      <c r="T275" s="20">
        <v>0</v>
      </c>
      <c r="U275" s="20">
        <v>4256</v>
      </c>
      <c r="V275" s="165">
        <f t="shared" si="34"/>
        <v>0</v>
      </c>
      <c r="W275" t="s">
        <v>2694</v>
      </c>
      <c r="X275" s="146"/>
      <c r="Y275" s="165">
        <v>4772</v>
      </c>
      <c r="Z275" s="165">
        <v>3018</v>
      </c>
      <c r="AA275" t="s">
        <v>747</v>
      </c>
      <c r="AC275" s="206">
        <f t="shared" si="31"/>
        <v>4772</v>
      </c>
      <c r="AD275" s="204">
        <f t="shared" si="32"/>
        <v>0</v>
      </c>
      <c r="AE275" s="208">
        <v>19030.52</v>
      </c>
      <c r="AF275" s="165">
        <f t="shared" si="35"/>
        <v>0</v>
      </c>
    </row>
    <row r="276" spans="1:32">
      <c r="A276" t="s">
        <v>1847</v>
      </c>
      <c r="B276" t="s">
        <v>1982</v>
      </c>
      <c r="C276" t="s">
        <v>2008</v>
      </c>
      <c r="E276" t="s">
        <v>2057</v>
      </c>
      <c r="F276" s="165">
        <v>1000</v>
      </c>
      <c r="G276" s="165">
        <v>0</v>
      </c>
      <c r="H276" s="165">
        <v>100</v>
      </c>
      <c r="I276" s="165">
        <v>0</v>
      </c>
      <c r="J276" s="165">
        <f t="shared" si="10"/>
        <v>1100</v>
      </c>
      <c r="K276" s="165">
        <v>0</v>
      </c>
      <c r="L276" s="165">
        <v>0</v>
      </c>
      <c r="M276" s="20">
        <v>0</v>
      </c>
      <c r="N276" s="20">
        <v>0</v>
      </c>
      <c r="O276" s="20">
        <f t="shared" si="29"/>
        <v>0</v>
      </c>
      <c r="P276" s="20">
        <f t="shared" si="30"/>
        <v>-1100</v>
      </c>
      <c r="Q276" t="s">
        <v>740</v>
      </c>
      <c r="R276" s="20">
        <v>53</v>
      </c>
      <c r="S276" s="20">
        <f t="shared" si="33"/>
        <v>-1047</v>
      </c>
      <c r="T276" s="20">
        <v>0</v>
      </c>
      <c r="U276" s="20">
        <v>1047</v>
      </c>
      <c r="V276" s="165">
        <f t="shared" si="34"/>
        <v>0</v>
      </c>
      <c r="W276" t="s">
        <v>2694</v>
      </c>
      <c r="X276" s="146"/>
      <c r="Y276" s="165">
        <v>1100</v>
      </c>
      <c r="Z276" s="165">
        <v>900</v>
      </c>
      <c r="AA276" t="s">
        <v>747</v>
      </c>
      <c r="AC276" s="206">
        <f t="shared" si="31"/>
        <v>1100</v>
      </c>
      <c r="AD276" s="204">
        <f t="shared" si="32"/>
        <v>0</v>
      </c>
      <c r="AE276" s="208">
        <v>59489.8</v>
      </c>
      <c r="AF276" s="165">
        <f t="shared" si="35"/>
        <v>0</v>
      </c>
    </row>
    <row r="277" spans="1:32">
      <c r="A277" t="s">
        <v>1847</v>
      </c>
      <c r="B277" t="s">
        <v>1982</v>
      </c>
      <c r="C277" t="s">
        <v>2009</v>
      </c>
      <c r="E277" t="s">
        <v>2058</v>
      </c>
      <c r="F277" s="165">
        <v>4280</v>
      </c>
      <c r="G277" s="165">
        <v>0</v>
      </c>
      <c r="H277" s="165">
        <v>440</v>
      </c>
      <c r="I277" s="165">
        <v>226</v>
      </c>
      <c r="J277" s="165">
        <f t="shared" ref="J277:J340" si="36">SUM(F277:I277)</f>
        <v>4946</v>
      </c>
      <c r="K277" s="165">
        <v>0</v>
      </c>
      <c r="L277" s="165">
        <v>0</v>
      </c>
      <c r="M277" s="20">
        <v>240</v>
      </c>
      <c r="N277" s="20">
        <v>0</v>
      </c>
      <c r="O277" s="20">
        <f t="shared" si="29"/>
        <v>240</v>
      </c>
      <c r="P277" s="20">
        <f t="shared" si="30"/>
        <v>-4706</v>
      </c>
      <c r="Q277" t="s">
        <v>740</v>
      </c>
      <c r="R277" s="20">
        <v>208</v>
      </c>
      <c r="S277" s="20">
        <f t="shared" si="33"/>
        <v>-4498</v>
      </c>
      <c r="T277" s="20">
        <v>0</v>
      </c>
      <c r="U277" s="20">
        <v>4498</v>
      </c>
      <c r="V277" s="165">
        <f t="shared" si="34"/>
        <v>0</v>
      </c>
      <c r="W277" t="s">
        <v>2694</v>
      </c>
      <c r="X277" s="146"/>
      <c r="Y277" s="165">
        <v>4706</v>
      </c>
      <c r="Z277" s="165">
        <v>4578</v>
      </c>
      <c r="AA277" t="s">
        <v>747</v>
      </c>
      <c r="AC277" s="206">
        <f t="shared" si="31"/>
        <v>4706</v>
      </c>
      <c r="AD277" s="204">
        <f t="shared" si="32"/>
        <v>0</v>
      </c>
      <c r="AE277" s="208">
        <v>18374.34</v>
      </c>
      <c r="AF277" s="165">
        <f t="shared" si="35"/>
        <v>0</v>
      </c>
    </row>
    <row r="278" spans="1:32">
      <c r="A278" t="s">
        <v>1847</v>
      </c>
      <c r="B278" t="s">
        <v>1982</v>
      </c>
      <c r="C278" t="s">
        <v>2010</v>
      </c>
      <c r="E278" t="s">
        <v>565</v>
      </c>
      <c r="F278" s="165">
        <v>150</v>
      </c>
      <c r="G278" s="165">
        <v>0</v>
      </c>
      <c r="H278" s="165">
        <v>0</v>
      </c>
      <c r="I278" s="165">
        <v>0</v>
      </c>
      <c r="J278" s="165">
        <f t="shared" si="36"/>
        <v>150</v>
      </c>
      <c r="K278" s="165">
        <v>0</v>
      </c>
      <c r="L278" s="165">
        <v>0</v>
      </c>
      <c r="M278" s="20">
        <v>0</v>
      </c>
      <c r="N278" s="20">
        <v>0</v>
      </c>
      <c r="O278" s="20">
        <f t="shared" si="29"/>
        <v>0</v>
      </c>
      <c r="P278" s="20">
        <f t="shared" si="30"/>
        <v>-150</v>
      </c>
      <c r="Q278" t="s">
        <v>740</v>
      </c>
      <c r="R278" s="20">
        <v>10</v>
      </c>
      <c r="S278" s="20">
        <f t="shared" si="33"/>
        <v>-140</v>
      </c>
      <c r="T278" s="20">
        <v>0</v>
      </c>
      <c r="U278" s="20">
        <v>140</v>
      </c>
      <c r="V278" s="165">
        <f t="shared" si="34"/>
        <v>0</v>
      </c>
      <c r="W278" t="s">
        <v>2694</v>
      </c>
      <c r="X278" s="146"/>
      <c r="Y278" s="165">
        <v>150</v>
      </c>
      <c r="Z278" s="165">
        <v>158</v>
      </c>
      <c r="AA278" t="s">
        <v>747</v>
      </c>
      <c r="AC278" s="206">
        <f t="shared" si="31"/>
        <v>150</v>
      </c>
      <c r="AD278" s="204">
        <f t="shared" si="32"/>
        <v>0</v>
      </c>
      <c r="AE278" s="208">
        <v>63985.68</v>
      </c>
      <c r="AF278" s="165">
        <f t="shared" si="35"/>
        <v>0</v>
      </c>
    </row>
    <row r="279" spans="1:32">
      <c r="A279" t="s">
        <v>1847</v>
      </c>
      <c r="B279" t="s">
        <v>1982</v>
      </c>
      <c r="C279" t="s">
        <v>2011</v>
      </c>
      <c r="E279" t="s">
        <v>2059</v>
      </c>
      <c r="F279" s="165">
        <v>100</v>
      </c>
      <c r="G279" s="165">
        <v>0</v>
      </c>
      <c r="H279" s="165">
        <v>10</v>
      </c>
      <c r="I279" s="165">
        <v>0</v>
      </c>
      <c r="J279" s="165">
        <f t="shared" si="36"/>
        <v>110</v>
      </c>
      <c r="K279" s="165">
        <v>0</v>
      </c>
      <c r="L279" s="165">
        <v>0</v>
      </c>
      <c r="M279" s="20">
        <v>0</v>
      </c>
      <c r="N279" s="20">
        <v>0</v>
      </c>
      <c r="O279" s="20">
        <f t="shared" si="29"/>
        <v>0</v>
      </c>
      <c r="P279" s="20">
        <f t="shared" si="30"/>
        <v>-110</v>
      </c>
      <c r="Q279" t="s">
        <v>740</v>
      </c>
      <c r="R279" s="20">
        <v>40</v>
      </c>
      <c r="S279" s="20">
        <f t="shared" si="33"/>
        <v>-70</v>
      </c>
      <c r="T279" s="20">
        <v>0</v>
      </c>
      <c r="U279" s="20">
        <v>70</v>
      </c>
      <c r="V279" s="165">
        <f t="shared" si="34"/>
        <v>0</v>
      </c>
      <c r="W279" t="s">
        <v>2694</v>
      </c>
      <c r="X279" s="146"/>
      <c r="Y279" s="165">
        <v>110</v>
      </c>
      <c r="Z279" s="165">
        <v>91</v>
      </c>
      <c r="AA279" t="s">
        <v>747</v>
      </c>
      <c r="AC279" s="206">
        <f t="shared" si="31"/>
        <v>110</v>
      </c>
      <c r="AD279" s="204">
        <f t="shared" si="32"/>
        <v>0</v>
      </c>
      <c r="AE279" s="208">
        <v>125644</v>
      </c>
      <c r="AF279" s="165">
        <f t="shared" si="35"/>
        <v>0</v>
      </c>
    </row>
    <row r="280" spans="1:32">
      <c r="A280" t="s">
        <v>1847</v>
      </c>
      <c r="B280" t="s">
        <v>1982</v>
      </c>
      <c r="C280" t="s">
        <v>2012</v>
      </c>
      <c r="E280" t="s">
        <v>566</v>
      </c>
      <c r="F280" s="165">
        <v>2570</v>
      </c>
      <c r="G280" s="165">
        <v>0</v>
      </c>
      <c r="H280" s="165">
        <v>120</v>
      </c>
      <c r="I280" s="165">
        <v>0</v>
      </c>
      <c r="J280" s="165">
        <f t="shared" si="36"/>
        <v>2690</v>
      </c>
      <c r="K280" s="165">
        <v>0</v>
      </c>
      <c r="L280" s="165">
        <v>0</v>
      </c>
      <c r="M280" s="20">
        <v>0</v>
      </c>
      <c r="N280" s="20">
        <v>0</v>
      </c>
      <c r="O280" s="20">
        <f t="shared" si="29"/>
        <v>0</v>
      </c>
      <c r="P280" s="20">
        <f t="shared" si="30"/>
        <v>-2690</v>
      </c>
      <c r="Q280" t="s">
        <v>740</v>
      </c>
      <c r="R280" s="20">
        <v>0</v>
      </c>
      <c r="S280" s="20">
        <f t="shared" si="33"/>
        <v>-2690</v>
      </c>
      <c r="T280" s="20">
        <v>0</v>
      </c>
      <c r="U280" s="20">
        <v>2690</v>
      </c>
      <c r="V280" s="165">
        <f t="shared" si="34"/>
        <v>0</v>
      </c>
      <c r="W280" t="s">
        <v>2694</v>
      </c>
      <c r="X280" s="146"/>
      <c r="Y280" s="165">
        <v>2184</v>
      </c>
      <c r="Z280" s="165">
        <v>1488</v>
      </c>
      <c r="AA280" t="s">
        <v>747</v>
      </c>
      <c r="AC280" s="206">
        <f t="shared" si="31"/>
        <v>2690</v>
      </c>
      <c r="AD280" s="204">
        <f t="shared" si="32"/>
        <v>0</v>
      </c>
      <c r="AE280" s="208">
        <v>11537.1</v>
      </c>
      <c r="AF280" s="165">
        <f>AE280*U280</f>
        <v>31034799</v>
      </c>
    </row>
    <row r="281" spans="1:32">
      <c r="A281" t="s">
        <v>1847</v>
      </c>
      <c r="B281" t="s">
        <v>1982</v>
      </c>
      <c r="C281" t="s">
        <v>2438</v>
      </c>
      <c r="E281" t="s">
        <v>567</v>
      </c>
      <c r="F281" s="165">
        <v>0</v>
      </c>
      <c r="G281" s="165">
        <v>0</v>
      </c>
      <c r="H281" s="165">
        <v>0</v>
      </c>
      <c r="I281" s="165">
        <v>0</v>
      </c>
      <c r="J281" s="165">
        <f t="shared" si="36"/>
        <v>0</v>
      </c>
      <c r="K281" s="165">
        <v>0</v>
      </c>
      <c r="L281" s="165">
        <v>0</v>
      </c>
      <c r="M281" s="20">
        <v>0</v>
      </c>
      <c r="N281" s="20">
        <v>0</v>
      </c>
      <c r="O281" s="20">
        <f t="shared" si="29"/>
        <v>0</v>
      </c>
      <c r="P281" s="20">
        <f t="shared" si="30"/>
        <v>0</v>
      </c>
      <c r="Q281" t="s">
        <v>738</v>
      </c>
      <c r="R281" s="20">
        <v>100</v>
      </c>
      <c r="S281" s="20">
        <f t="shared" si="33"/>
        <v>100</v>
      </c>
      <c r="T281" s="20">
        <v>0</v>
      </c>
      <c r="U281" s="20">
        <v>0</v>
      </c>
      <c r="V281" s="165">
        <f t="shared" si="34"/>
        <v>100</v>
      </c>
      <c r="W281" t="s">
        <v>2696</v>
      </c>
      <c r="X281" s="146"/>
      <c r="Y281" s="165">
        <v>0</v>
      </c>
      <c r="Z281" s="165">
        <v>0</v>
      </c>
      <c r="AA281" t="s">
        <v>745</v>
      </c>
      <c r="AC281" s="206">
        <f t="shared" si="31"/>
        <v>100</v>
      </c>
      <c r="AD281" s="204" t="e">
        <f t="shared" si="32"/>
        <v>#DIV/0!</v>
      </c>
      <c r="AE281" s="208">
        <v>125644</v>
      </c>
      <c r="AF281" s="165">
        <f t="shared" si="35"/>
        <v>12564400</v>
      </c>
    </row>
    <row r="282" spans="1:32">
      <c r="A282" t="s">
        <v>1847</v>
      </c>
      <c r="B282" t="s">
        <v>1982</v>
      </c>
      <c r="C282" t="s">
        <v>2439</v>
      </c>
      <c r="E282" t="s">
        <v>568</v>
      </c>
      <c r="F282" s="165">
        <v>0</v>
      </c>
      <c r="G282" s="165">
        <v>0</v>
      </c>
      <c r="H282" s="165">
        <v>0</v>
      </c>
      <c r="I282" s="165">
        <v>0</v>
      </c>
      <c r="J282" s="165">
        <f t="shared" si="36"/>
        <v>0</v>
      </c>
      <c r="K282" s="165">
        <v>0</v>
      </c>
      <c r="L282" s="165">
        <v>0</v>
      </c>
      <c r="M282" s="20">
        <v>0</v>
      </c>
      <c r="N282" s="20">
        <v>0</v>
      </c>
      <c r="O282" s="20">
        <f t="shared" si="29"/>
        <v>0</v>
      </c>
      <c r="P282" s="20">
        <f t="shared" si="30"/>
        <v>0</v>
      </c>
      <c r="Q282" t="s">
        <v>738</v>
      </c>
      <c r="R282" s="20">
        <v>0</v>
      </c>
      <c r="S282" s="20">
        <f t="shared" si="33"/>
        <v>0</v>
      </c>
      <c r="T282" s="20">
        <v>0</v>
      </c>
      <c r="U282" s="20">
        <v>0</v>
      </c>
      <c r="V282" s="165">
        <f t="shared" si="34"/>
        <v>0</v>
      </c>
      <c r="W282" t="s">
        <v>2696</v>
      </c>
      <c r="X282" s="146"/>
      <c r="Y282" s="165">
        <v>0</v>
      </c>
      <c r="Z282" s="165">
        <v>0</v>
      </c>
      <c r="AA282" t="s">
        <v>745</v>
      </c>
      <c r="AC282" s="206">
        <f t="shared" si="31"/>
        <v>0</v>
      </c>
      <c r="AD282" s="204" t="e">
        <f t="shared" si="32"/>
        <v>#DIV/0!</v>
      </c>
      <c r="AE282" s="208">
        <v>11537.1</v>
      </c>
      <c r="AF282" s="165">
        <f t="shared" si="35"/>
        <v>0</v>
      </c>
    </row>
    <row r="283" spans="1:32">
      <c r="A283" t="s">
        <v>1847</v>
      </c>
      <c r="B283" t="s">
        <v>1982</v>
      </c>
      <c r="C283" t="s">
        <v>2013</v>
      </c>
      <c r="E283" t="s">
        <v>1685</v>
      </c>
      <c r="F283" s="165">
        <v>70</v>
      </c>
      <c r="G283" s="165">
        <v>0</v>
      </c>
      <c r="H283" s="165">
        <v>10</v>
      </c>
      <c r="I283" s="165">
        <v>0</v>
      </c>
      <c r="J283" s="165">
        <f t="shared" si="36"/>
        <v>80</v>
      </c>
      <c r="K283" s="165">
        <v>0</v>
      </c>
      <c r="L283" s="165">
        <v>0</v>
      </c>
      <c r="M283" s="20">
        <v>0</v>
      </c>
      <c r="N283" s="20">
        <v>0</v>
      </c>
      <c r="O283" s="20">
        <f t="shared" si="29"/>
        <v>0</v>
      </c>
      <c r="P283" s="20">
        <f t="shared" si="30"/>
        <v>-80</v>
      </c>
      <c r="Q283" t="s">
        <v>740</v>
      </c>
      <c r="R283" s="20">
        <v>12</v>
      </c>
      <c r="S283" s="20">
        <f t="shared" si="33"/>
        <v>-68</v>
      </c>
      <c r="T283" s="20">
        <v>0</v>
      </c>
      <c r="U283" s="20">
        <v>68</v>
      </c>
      <c r="V283" s="165">
        <f t="shared" si="34"/>
        <v>0</v>
      </c>
      <c r="W283" t="s">
        <v>2694</v>
      </c>
      <c r="X283" s="146"/>
      <c r="Y283" s="165">
        <v>194</v>
      </c>
      <c r="Z283" s="165">
        <v>194</v>
      </c>
      <c r="AA283" t="s">
        <v>747</v>
      </c>
      <c r="AC283" s="206">
        <f t="shared" si="31"/>
        <v>80</v>
      </c>
      <c r="AD283" s="204">
        <f t="shared" si="32"/>
        <v>0</v>
      </c>
      <c r="AE283" s="208">
        <v>150264</v>
      </c>
      <c r="AF283" s="165">
        <f t="shared" si="35"/>
        <v>0</v>
      </c>
    </row>
    <row r="284" spans="1:32">
      <c r="A284" t="s">
        <v>1847</v>
      </c>
      <c r="B284" t="s">
        <v>1982</v>
      </c>
      <c r="C284" t="s">
        <v>2014</v>
      </c>
      <c r="E284" t="s">
        <v>2060</v>
      </c>
      <c r="F284" s="165">
        <v>250</v>
      </c>
      <c r="G284" s="165">
        <v>0</v>
      </c>
      <c r="H284" s="165">
        <v>10</v>
      </c>
      <c r="I284" s="165">
        <v>80</v>
      </c>
      <c r="J284" s="165">
        <f t="shared" si="36"/>
        <v>340</v>
      </c>
      <c r="K284" s="165">
        <v>0</v>
      </c>
      <c r="L284" s="165">
        <v>0</v>
      </c>
      <c r="M284" s="20">
        <v>10</v>
      </c>
      <c r="N284" s="20">
        <v>0</v>
      </c>
      <c r="O284" s="20">
        <f t="shared" si="29"/>
        <v>10</v>
      </c>
      <c r="P284" s="20">
        <f t="shared" si="30"/>
        <v>-330</v>
      </c>
      <c r="Q284" t="s">
        <v>740</v>
      </c>
      <c r="R284" s="20">
        <v>150</v>
      </c>
      <c r="S284" s="20">
        <f t="shared" si="33"/>
        <v>-180</v>
      </c>
      <c r="T284" s="20">
        <v>0</v>
      </c>
      <c r="U284" s="20">
        <v>180</v>
      </c>
      <c r="V284" s="165">
        <f t="shared" si="34"/>
        <v>0</v>
      </c>
      <c r="W284" t="s">
        <v>2694</v>
      </c>
      <c r="X284" s="146"/>
      <c r="Y284" s="165">
        <v>274</v>
      </c>
      <c r="Z284" s="165">
        <v>274</v>
      </c>
      <c r="AA284" t="s">
        <v>747</v>
      </c>
      <c r="AC284" s="206">
        <f t="shared" si="31"/>
        <v>330</v>
      </c>
      <c r="AD284" s="204">
        <f t="shared" si="32"/>
        <v>0</v>
      </c>
      <c r="AE284" s="208">
        <v>125644</v>
      </c>
      <c r="AF284" s="165">
        <f t="shared" si="35"/>
        <v>0</v>
      </c>
    </row>
    <row r="285" spans="1:32">
      <c r="A285" t="s">
        <v>1847</v>
      </c>
      <c r="B285" t="s">
        <v>1982</v>
      </c>
      <c r="C285" t="s">
        <v>2015</v>
      </c>
      <c r="E285" t="s">
        <v>2061</v>
      </c>
      <c r="F285" s="165">
        <v>428</v>
      </c>
      <c r="G285" s="165">
        <v>0</v>
      </c>
      <c r="H285" s="165">
        <v>20</v>
      </c>
      <c r="I285" s="165">
        <v>0</v>
      </c>
      <c r="J285" s="165">
        <f t="shared" si="36"/>
        <v>448</v>
      </c>
      <c r="K285" s="165">
        <v>0</v>
      </c>
      <c r="L285" s="165">
        <v>0</v>
      </c>
      <c r="M285" s="20">
        <v>0</v>
      </c>
      <c r="N285" s="20">
        <v>0</v>
      </c>
      <c r="O285" s="20">
        <f t="shared" si="29"/>
        <v>0</v>
      </c>
      <c r="P285" s="20">
        <f t="shared" si="30"/>
        <v>-448</v>
      </c>
      <c r="Q285" t="s">
        <v>740</v>
      </c>
      <c r="R285" s="20">
        <v>0</v>
      </c>
      <c r="S285" s="20">
        <f t="shared" si="33"/>
        <v>-448</v>
      </c>
      <c r="T285" s="20">
        <v>0</v>
      </c>
      <c r="U285" s="20">
        <v>448</v>
      </c>
      <c r="V285" s="165">
        <f t="shared" si="34"/>
        <v>0</v>
      </c>
      <c r="W285" t="s">
        <v>2694</v>
      </c>
      <c r="X285" s="146"/>
      <c r="Y285" s="165">
        <v>195</v>
      </c>
      <c r="Z285" s="165">
        <v>271</v>
      </c>
      <c r="AA285" t="s">
        <v>747</v>
      </c>
      <c r="AC285" s="206">
        <f t="shared" si="31"/>
        <v>448</v>
      </c>
      <c r="AD285" s="204">
        <f t="shared" si="32"/>
        <v>0</v>
      </c>
      <c r="AE285" s="208">
        <v>125644</v>
      </c>
      <c r="AF285" s="165">
        <f>AE285*U285</f>
        <v>56288512</v>
      </c>
    </row>
    <row r="286" spans="1:32">
      <c r="A286" t="s">
        <v>1847</v>
      </c>
      <c r="B286" t="s">
        <v>1982</v>
      </c>
      <c r="C286" t="s">
        <v>2016</v>
      </c>
      <c r="E286" t="s">
        <v>2062</v>
      </c>
      <c r="F286" s="165">
        <v>668</v>
      </c>
      <c r="G286" s="165">
        <v>0</v>
      </c>
      <c r="H286" s="165">
        <v>0</v>
      </c>
      <c r="I286" s="165">
        <v>0</v>
      </c>
      <c r="J286" s="165">
        <f t="shared" si="36"/>
        <v>668</v>
      </c>
      <c r="K286" s="165">
        <v>0</v>
      </c>
      <c r="L286" s="165">
        <v>0</v>
      </c>
      <c r="M286" s="20">
        <v>0</v>
      </c>
      <c r="N286" s="20">
        <v>0</v>
      </c>
      <c r="O286" s="20">
        <f t="shared" si="29"/>
        <v>0</v>
      </c>
      <c r="P286" s="20">
        <f t="shared" si="30"/>
        <v>-668</v>
      </c>
      <c r="Q286" t="s">
        <v>740</v>
      </c>
      <c r="R286" s="20">
        <v>568</v>
      </c>
      <c r="S286" s="20">
        <f t="shared" si="33"/>
        <v>-100</v>
      </c>
      <c r="T286" s="20">
        <v>0</v>
      </c>
      <c r="U286" s="20">
        <v>100</v>
      </c>
      <c r="V286" s="165">
        <f t="shared" si="34"/>
        <v>0</v>
      </c>
      <c r="W286" t="s">
        <v>2694</v>
      </c>
      <c r="X286" s="146"/>
      <c r="Y286" s="165">
        <v>197</v>
      </c>
      <c r="Z286" s="165">
        <v>197</v>
      </c>
      <c r="AA286" t="s">
        <v>747</v>
      </c>
      <c r="AC286" s="206">
        <f t="shared" si="31"/>
        <v>668</v>
      </c>
      <c r="AD286" s="204">
        <f t="shared" si="32"/>
        <v>0</v>
      </c>
      <c r="AE286" s="208">
        <v>45786</v>
      </c>
      <c r="AF286" s="165">
        <f t="shared" si="35"/>
        <v>0</v>
      </c>
    </row>
    <row r="287" spans="1:32">
      <c r="A287" t="s">
        <v>1847</v>
      </c>
      <c r="B287" t="s">
        <v>1982</v>
      </c>
      <c r="C287" t="s">
        <v>2017</v>
      </c>
      <c r="E287" t="s">
        <v>2063</v>
      </c>
      <c r="F287" s="165">
        <v>663</v>
      </c>
      <c r="G287" s="165">
        <v>0</v>
      </c>
      <c r="H287" s="165">
        <v>0</v>
      </c>
      <c r="I287" s="165">
        <v>0</v>
      </c>
      <c r="J287" s="165">
        <f t="shared" si="36"/>
        <v>663</v>
      </c>
      <c r="K287" s="165">
        <v>0</v>
      </c>
      <c r="L287" s="165">
        <v>0</v>
      </c>
      <c r="M287" s="20">
        <v>0</v>
      </c>
      <c r="N287" s="20">
        <v>0</v>
      </c>
      <c r="O287" s="20">
        <f t="shared" si="29"/>
        <v>0</v>
      </c>
      <c r="P287" s="20">
        <f t="shared" si="30"/>
        <v>-663</v>
      </c>
      <c r="Q287" t="s">
        <v>740</v>
      </c>
      <c r="R287" s="20">
        <v>563</v>
      </c>
      <c r="S287" s="20">
        <f t="shared" si="33"/>
        <v>-100</v>
      </c>
      <c r="T287" s="20">
        <v>0</v>
      </c>
      <c r="U287" s="20">
        <v>100</v>
      </c>
      <c r="V287" s="165">
        <f t="shared" si="34"/>
        <v>0</v>
      </c>
      <c r="W287" t="s">
        <v>2694</v>
      </c>
      <c r="X287" s="146"/>
      <c r="Y287" s="165">
        <v>201</v>
      </c>
      <c r="Z287" s="165">
        <v>201</v>
      </c>
      <c r="AA287" t="s">
        <v>747</v>
      </c>
      <c r="AC287" s="206">
        <f t="shared" si="31"/>
        <v>663</v>
      </c>
      <c r="AD287" s="204">
        <f t="shared" si="32"/>
        <v>0</v>
      </c>
      <c r="AE287" s="208">
        <v>45786</v>
      </c>
      <c r="AF287" s="165">
        <f t="shared" si="35"/>
        <v>0</v>
      </c>
    </row>
    <row r="288" spans="1:32">
      <c r="A288" t="s">
        <v>1847</v>
      </c>
      <c r="B288" t="s">
        <v>1982</v>
      </c>
      <c r="C288" t="s">
        <v>2018</v>
      </c>
      <c r="E288" t="s">
        <v>2064</v>
      </c>
      <c r="F288" s="165">
        <v>350</v>
      </c>
      <c r="G288" s="165">
        <v>0</v>
      </c>
      <c r="H288" s="165">
        <v>0</v>
      </c>
      <c r="I288" s="165">
        <v>591</v>
      </c>
      <c r="J288" s="165">
        <f t="shared" si="36"/>
        <v>941</v>
      </c>
      <c r="K288" s="165">
        <v>0</v>
      </c>
      <c r="L288" s="165">
        <v>0</v>
      </c>
      <c r="M288" s="20">
        <v>0</v>
      </c>
      <c r="N288" s="20">
        <v>0</v>
      </c>
      <c r="O288" s="20">
        <f t="shared" si="29"/>
        <v>0</v>
      </c>
      <c r="P288" s="20">
        <f t="shared" si="30"/>
        <v>-941</v>
      </c>
      <c r="Q288" t="s">
        <v>740</v>
      </c>
      <c r="R288" s="20">
        <v>591</v>
      </c>
      <c r="S288" s="20">
        <f t="shared" si="33"/>
        <v>-350</v>
      </c>
      <c r="T288" s="20">
        <v>0</v>
      </c>
      <c r="U288" s="20">
        <v>350</v>
      </c>
      <c r="V288" s="165">
        <f t="shared" si="34"/>
        <v>0</v>
      </c>
      <c r="W288" t="s">
        <v>2694</v>
      </c>
      <c r="X288" s="146"/>
      <c r="Y288" s="165">
        <v>168</v>
      </c>
      <c r="Z288" s="165">
        <v>168</v>
      </c>
      <c r="AA288" t="s">
        <v>747</v>
      </c>
      <c r="AC288" s="206">
        <f t="shared" si="31"/>
        <v>941</v>
      </c>
      <c r="AD288" s="204">
        <f t="shared" si="32"/>
        <v>0</v>
      </c>
      <c r="AE288" s="208">
        <v>56185.52</v>
      </c>
      <c r="AF288" s="165">
        <f t="shared" si="35"/>
        <v>0</v>
      </c>
    </row>
    <row r="289" spans="1:32">
      <c r="A289" t="s">
        <v>1847</v>
      </c>
      <c r="B289" t="s">
        <v>1982</v>
      </c>
      <c r="C289" t="s">
        <v>2019</v>
      </c>
      <c r="E289" t="s">
        <v>2065</v>
      </c>
      <c r="F289" s="165">
        <v>350</v>
      </c>
      <c r="G289" s="165">
        <v>0</v>
      </c>
      <c r="H289" s="165">
        <v>0</v>
      </c>
      <c r="I289" s="165">
        <v>591</v>
      </c>
      <c r="J289" s="165">
        <f t="shared" si="36"/>
        <v>941</v>
      </c>
      <c r="K289" s="165">
        <v>0</v>
      </c>
      <c r="L289" s="165">
        <v>0</v>
      </c>
      <c r="M289" s="20">
        <v>0</v>
      </c>
      <c r="N289" s="20">
        <v>0</v>
      </c>
      <c r="O289" s="20">
        <f t="shared" si="29"/>
        <v>0</v>
      </c>
      <c r="P289" s="20">
        <f t="shared" si="30"/>
        <v>-941</v>
      </c>
      <c r="Q289" t="s">
        <v>740</v>
      </c>
      <c r="R289" s="20">
        <v>591</v>
      </c>
      <c r="S289" s="20">
        <f t="shared" si="33"/>
        <v>-350</v>
      </c>
      <c r="T289" s="20">
        <v>0</v>
      </c>
      <c r="U289" s="20">
        <v>350</v>
      </c>
      <c r="V289" s="165">
        <f t="shared" si="34"/>
        <v>0</v>
      </c>
      <c r="W289" t="s">
        <v>2694</v>
      </c>
      <c r="X289" s="146"/>
      <c r="Y289" s="165">
        <v>166</v>
      </c>
      <c r="Z289" s="165">
        <v>166</v>
      </c>
      <c r="AA289" t="s">
        <v>747</v>
      </c>
      <c r="AC289" s="206">
        <f t="shared" si="31"/>
        <v>941</v>
      </c>
      <c r="AD289" s="204">
        <f t="shared" si="32"/>
        <v>0</v>
      </c>
      <c r="AE289" s="208">
        <v>56185.52</v>
      </c>
      <c r="AF289" s="165">
        <f t="shared" si="35"/>
        <v>0</v>
      </c>
    </row>
    <row r="290" spans="1:32">
      <c r="A290" t="s">
        <v>1847</v>
      </c>
      <c r="B290" t="s">
        <v>1982</v>
      </c>
      <c r="C290" t="s">
        <v>2020</v>
      </c>
      <c r="E290" t="s">
        <v>2066</v>
      </c>
      <c r="F290" s="165">
        <v>166</v>
      </c>
      <c r="G290" s="165">
        <v>0</v>
      </c>
      <c r="H290" s="165">
        <v>0</v>
      </c>
      <c r="I290" s="165">
        <v>0</v>
      </c>
      <c r="J290" s="165">
        <f t="shared" si="36"/>
        <v>166</v>
      </c>
      <c r="K290" s="165">
        <v>0</v>
      </c>
      <c r="L290" s="165">
        <v>0</v>
      </c>
      <c r="M290" s="20">
        <v>0</v>
      </c>
      <c r="N290" s="20">
        <v>0</v>
      </c>
      <c r="O290" s="20">
        <f t="shared" si="29"/>
        <v>0</v>
      </c>
      <c r="P290" s="20">
        <f t="shared" si="30"/>
        <v>-166</v>
      </c>
      <c r="Q290" t="s">
        <v>740</v>
      </c>
      <c r="R290" s="20">
        <v>902</v>
      </c>
      <c r="S290" s="20">
        <f t="shared" si="33"/>
        <v>736</v>
      </c>
      <c r="T290" s="20">
        <v>0</v>
      </c>
      <c r="U290" s="20">
        <v>0</v>
      </c>
      <c r="V290" s="165">
        <f t="shared" si="34"/>
        <v>736</v>
      </c>
      <c r="W290" s="213" t="s">
        <v>2695</v>
      </c>
      <c r="X290" s="146"/>
      <c r="Y290" s="165">
        <v>169</v>
      </c>
      <c r="Z290" s="165">
        <v>169</v>
      </c>
      <c r="AA290" t="s">
        <v>747</v>
      </c>
      <c r="AC290" s="206">
        <f t="shared" si="31"/>
        <v>902</v>
      </c>
      <c r="AD290" s="204">
        <f t="shared" si="32"/>
        <v>4.4337349397590362</v>
      </c>
      <c r="AE290" s="208">
        <v>41809.019999999997</v>
      </c>
      <c r="AF290" s="165">
        <f t="shared" si="35"/>
        <v>30771438.719999999</v>
      </c>
    </row>
    <row r="291" spans="1:32">
      <c r="A291" t="s">
        <v>1847</v>
      </c>
      <c r="B291" t="s">
        <v>1982</v>
      </c>
      <c r="C291" t="s">
        <v>2021</v>
      </c>
      <c r="E291" t="s">
        <v>2067</v>
      </c>
      <c r="F291" s="165">
        <v>166</v>
      </c>
      <c r="G291" s="165">
        <v>0</v>
      </c>
      <c r="H291" s="165">
        <v>0</v>
      </c>
      <c r="I291" s="165">
        <v>0</v>
      </c>
      <c r="J291" s="165">
        <f t="shared" si="36"/>
        <v>166</v>
      </c>
      <c r="K291" s="165">
        <v>0</v>
      </c>
      <c r="L291" s="165">
        <v>0</v>
      </c>
      <c r="M291" s="20">
        <v>0</v>
      </c>
      <c r="N291" s="20">
        <v>0</v>
      </c>
      <c r="O291" s="20">
        <f t="shared" si="29"/>
        <v>0</v>
      </c>
      <c r="P291" s="20">
        <f t="shared" si="30"/>
        <v>-166</v>
      </c>
      <c r="Q291" t="s">
        <v>740</v>
      </c>
      <c r="R291" s="20">
        <v>896</v>
      </c>
      <c r="S291" s="20">
        <f t="shared" si="33"/>
        <v>730</v>
      </c>
      <c r="T291" s="20">
        <v>0</v>
      </c>
      <c r="U291" s="20">
        <v>0</v>
      </c>
      <c r="V291" s="165">
        <f t="shared" si="34"/>
        <v>730</v>
      </c>
      <c r="W291" s="213" t="s">
        <v>2695</v>
      </c>
      <c r="X291" s="146"/>
      <c r="Y291" s="165">
        <v>168</v>
      </c>
      <c r="Z291" s="165">
        <v>168</v>
      </c>
      <c r="AA291" t="s">
        <v>747</v>
      </c>
      <c r="AC291" s="206">
        <f t="shared" si="31"/>
        <v>896</v>
      </c>
      <c r="AD291" s="204">
        <f t="shared" si="32"/>
        <v>4.3975903614457827</v>
      </c>
      <c r="AE291" s="208">
        <v>41809.019999999997</v>
      </c>
      <c r="AF291" s="165">
        <f t="shared" si="35"/>
        <v>30520584.599999998</v>
      </c>
    </row>
    <row r="292" spans="1:32">
      <c r="A292" t="s">
        <v>1847</v>
      </c>
      <c r="B292" t="s">
        <v>1982</v>
      </c>
      <c r="C292" t="s">
        <v>2022</v>
      </c>
      <c r="E292" t="s">
        <v>2068</v>
      </c>
      <c r="F292" s="165">
        <v>1005</v>
      </c>
      <c r="G292" s="165">
        <v>269</v>
      </c>
      <c r="H292" s="165">
        <v>100</v>
      </c>
      <c r="I292" s="165">
        <v>0</v>
      </c>
      <c r="J292" s="165">
        <f t="shared" si="36"/>
        <v>1374</v>
      </c>
      <c r="K292" s="165">
        <v>0</v>
      </c>
      <c r="L292" s="165">
        <v>0</v>
      </c>
      <c r="M292" s="20">
        <v>0</v>
      </c>
      <c r="N292" s="20">
        <v>0</v>
      </c>
      <c r="O292" s="20">
        <f t="shared" si="29"/>
        <v>0</v>
      </c>
      <c r="P292" s="20">
        <f t="shared" si="30"/>
        <v>-1374</v>
      </c>
      <c r="Q292" t="s">
        <v>740</v>
      </c>
      <c r="R292" s="20">
        <v>1843</v>
      </c>
      <c r="S292" s="20">
        <f t="shared" si="33"/>
        <v>469</v>
      </c>
      <c r="T292" s="20">
        <v>0</v>
      </c>
      <c r="U292" s="20">
        <v>0</v>
      </c>
      <c r="V292" s="165">
        <f t="shared" si="34"/>
        <v>469</v>
      </c>
      <c r="W292" s="213" t="s">
        <v>2695</v>
      </c>
      <c r="X292" s="146"/>
      <c r="Y292" s="165">
        <v>89</v>
      </c>
      <c r="Z292" s="165">
        <v>89</v>
      </c>
      <c r="AA292" t="s">
        <v>747</v>
      </c>
      <c r="AC292" s="206">
        <f t="shared" si="31"/>
        <v>1843</v>
      </c>
      <c r="AD292" s="204">
        <f t="shared" si="32"/>
        <v>0.34133915574963608</v>
      </c>
      <c r="AE292" s="208">
        <v>53783.06</v>
      </c>
      <c r="AF292" s="165">
        <f t="shared" si="35"/>
        <v>25224255.140000001</v>
      </c>
    </row>
    <row r="293" spans="1:32">
      <c r="A293" t="s">
        <v>1847</v>
      </c>
      <c r="B293" t="s">
        <v>1982</v>
      </c>
      <c r="C293" t="s">
        <v>2023</v>
      </c>
      <c r="E293" t="s">
        <v>617</v>
      </c>
      <c r="F293" s="165">
        <v>0</v>
      </c>
      <c r="G293" s="165">
        <v>320</v>
      </c>
      <c r="H293" s="165">
        <v>0</v>
      </c>
      <c r="I293" s="165">
        <v>0</v>
      </c>
      <c r="J293" s="165">
        <f t="shared" si="36"/>
        <v>320</v>
      </c>
      <c r="K293" s="165">
        <v>0</v>
      </c>
      <c r="L293" s="165">
        <v>0</v>
      </c>
      <c r="M293" s="20">
        <v>0</v>
      </c>
      <c r="N293" s="20">
        <v>0</v>
      </c>
      <c r="O293" s="20">
        <f t="shared" si="29"/>
        <v>0</v>
      </c>
      <c r="P293" s="20">
        <f t="shared" si="30"/>
        <v>-320</v>
      </c>
      <c r="Q293" t="s">
        <v>740</v>
      </c>
      <c r="R293" s="20">
        <v>0</v>
      </c>
      <c r="S293" s="20">
        <f t="shared" si="33"/>
        <v>-320</v>
      </c>
      <c r="T293" s="20">
        <v>0</v>
      </c>
      <c r="U293" s="20">
        <v>320</v>
      </c>
      <c r="V293" s="165">
        <f t="shared" si="34"/>
        <v>0</v>
      </c>
      <c r="W293" t="s">
        <v>2694</v>
      </c>
      <c r="X293" s="146"/>
      <c r="Y293" s="165">
        <v>320</v>
      </c>
      <c r="Z293" s="165">
        <v>0</v>
      </c>
      <c r="AA293" t="s">
        <v>747</v>
      </c>
      <c r="AC293" s="206">
        <f t="shared" si="31"/>
        <v>320</v>
      </c>
      <c r="AD293" s="204">
        <f t="shared" si="32"/>
        <v>0</v>
      </c>
      <c r="AE293" s="208">
        <v>70478.600000000006</v>
      </c>
      <c r="AF293" s="165">
        <f>AE293*U293</f>
        <v>22553152</v>
      </c>
    </row>
    <row r="294" spans="1:32">
      <c r="A294" t="s">
        <v>1847</v>
      </c>
      <c r="B294" t="s">
        <v>1982</v>
      </c>
      <c r="C294" t="s">
        <v>2024</v>
      </c>
      <c r="E294" t="s">
        <v>616</v>
      </c>
      <c r="F294" s="165">
        <v>0</v>
      </c>
      <c r="G294" s="165">
        <v>320</v>
      </c>
      <c r="H294" s="165">
        <v>0</v>
      </c>
      <c r="I294" s="165">
        <v>0</v>
      </c>
      <c r="J294" s="165">
        <f t="shared" si="36"/>
        <v>320</v>
      </c>
      <c r="K294" s="165">
        <v>0</v>
      </c>
      <c r="L294" s="165">
        <v>0</v>
      </c>
      <c r="M294" s="20">
        <v>0</v>
      </c>
      <c r="N294" s="20">
        <v>0</v>
      </c>
      <c r="O294" s="20">
        <f t="shared" si="29"/>
        <v>0</v>
      </c>
      <c r="P294" s="20">
        <f t="shared" si="30"/>
        <v>-320</v>
      </c>
      <c r="Q294" t="s">
        <v>740</v>
      </c>
      <c r="R294" s="20">
        <v>0</v>
      </c>
      <c r="S294" s="20">
        <f t="shared" si="33"/>
        <v>-320</v>
      </c>
      <c r="T294" s="20">
        <v>0</v>
      </c>
      <c r="U294" s="20">
        <v>320</v>
      </c>
      <c r="V294" s="165">
        <f t="shared" si="34"/>
        <v>0</v>
      </c>
      <c r="W294" t="s">
        <v>2694</v>
      </c>
      <c r="X294" s="146"/>
      <c r="Y294" s="165">
        <v>320</v>
      </c>
      <c r="Z294" s="165">
        <v>0</v>
      </c>
      <c r="AA294" t="s">
        <v>747</v>
      </c>
      <c r="AC294" s="206">
        <f t="shared" si="31"/>
        <v>320</v>
      </c>
      <c r="AD294" s="204">
        <f t="shared" si="32"/>
        <v>0</v>
      </c>
      <c r="AE294" s="208">
        <v>54229.09</v>
      </c>
      <c r="AF294" s="165">
        <f>AE294*U294</f>
        <v>17353308.799999997</v>
      </c>
    </row>
    <row r="295" spans="1:32">
      <c r="A295" t="s">
        <v>1847</v>
      </c>
      <c r="B295" t="s">
        <v>1982</v>
      </c>
      <c r="C295" t="s">
        <v>2025</v>
      </c>
      <c r="E295" t="s">
        <v>618</v>
      </c>
      <c r="F295" s="165">
        <v>48</v>
      </c>
      <c r="G295" s="165">
        <v>344</v>
      </c>
      <c r="H295" s="165">
        <v>0</v>
      </c>
      <c r="I295" s="165">
        <v>752</v>
      </c>
      <c r="J295" s="165">
        <f t="shared" si="36"/>
        <v>1144</v>
      </c>
      <c r="K295" s="165">
        <v>820</v>
      </c>
      <c r="L295" s="165">
        <v>0</v>
      </c>
      <c r="M295" s="20">
        <v>0</v>
      </c>
      <c r="N295" s="20">
        <v>0</v>
      </c>
      <c r="O295" s="20">
        <f t="shared" si="29"/>
        <v>820</v>
      </c>
      <c r="P295" s="20">
        <f t="shared" si="30"/>
        <v>-324</v>
      </c>
      <c r="Q295" t="s">
        <v>740</v>
      </c>
      <c r="R295" s="20">
        <v>0</v>
      </c>
      <c r="S295" s="20">
        <f t="shared" si="33"/>
        <v>-324</v>
      </c>
      <c r="T295" s="20">
        <v>0</v>
      </c>
      <c r="U295" s="20">
        <v>324</v>
      </c>
      <c r="V295" s="165">
        <f t="shared" si="34"/>
        <v>0</v>
      </c>
      <c r="W295" t="s">
        <v>2694</v>
      </c>
      <c r="X295" s="146"/>
      <c r="Y295" s="165">
        <v>324</v>
      </c>
      <c r="Z295" s="165">
        <v>0</v>
      </c>
      <c r="AA295" t="s">
        <v>747</v>
      </c>
      <c r="AC295" s="206">
        <f t="shared" si="31"/>
        <v>324</v>
      </c>
      <c r="AD295" s="204">
        <f t="shared" si="32"/>
        <v>0</v>
      </c>
      <c r="AE295" s="208">
        <v>10764.86</v>
      </c>
      <c r="AF295" s="165">
        <f>AE295*U295</f>
        <v>3487814.64</v>
      </c>
    </row>
    <row r="296" spans="1:32">
      <c r="A296" t="s">
        <v>1847</v>
      </c>
      <c r="B296" t="s">
        <v>1982</v>
      </c>
      <c r="C296" t="s">
        <v>2026</v>
      </c>
      <c r="E296" t="s">
        <v>2069</v>
      </c>
      <c r="F296" s="165">
        <v>572</v>
      </c>
      <c r="G296" s="165">
        <v>48</v>
      </c>
      <c r="H296" s="165">
        <v>0</v>
      </c>
      <c r="I296" s="165">
        <v>1392</v>
      </c>
      <c r="J296" s="165">
        <f t="shared" si="36"/>
        <v>2012</v>
      </c>
      <c r="K296" s="165">
        <v>1268</v>
      </c>
      <c r="L296" s="165">
        <v>0</v>
      </c>
      <c r="M296" s="20">
        <v>0</v>
      </c>
      <c r="N296" s="20">
        <v>0</v>
      </c>
      <c r="O296" s="20">
        <f t="shared" si="29"/>
        <v>1268</v>
      </c>
      <c r="P296" s="20">
        <f t="shared" si="30"/>
        <v>-744</v>
      </c>
      <c r="Q296" t="s">
        <v>740</v>
      </c>
      <c r="R296" s="20">
        <v>212</v>
      </c>
      <c r="S296" s="20">
        <f t="shared" si="33"/>
        <v>-532</v>
      </c>
      <c r="T296" s="20">
        <v>0</v>
      </c>
      <c r="U296" s="20">
        <v>532</v>
      </c>
      <c r="V296" s="165">
        <f t="shared" si="34"/>
        <v>0</v>
      </c>
      <c r="W296" t="s">
        <v>2694</v>
      </c>
      <c r="X296" s="146"/>
      <c r="Y296" s="165">
        <v>744</v>
      </c>
      <c r="Z296" s="165">
        <v>728</v>
      </c>
      <c r="AA296" t="s">
        <v>747</v>
      </c>
      <c r="AC296" s="206">
        <f t="shared" si="31"/>
        <v>744</v>
      </c>
      <c r="AD296" s="204">
        <f t="shared" si="32"/>
        <v>0</v>
      </c>
      <c r="AE296" s="208">
        <v>9054.6</v>
      </c>
      <c r="AF296" s="165">
        <f t="shared" si="35"/>
        <v>0</v>
      </c>
    </row>
    <row r="297" spans="1:32">
      <c r="A297" t="s">
        <v>1847</v>
      </c>
      <c r="B297" t="s">
        <v>1982</v>
      </c>
      <c r="C297" t="s">
        <v>2027</v>
      </c>
      <c r="E297" t="s">
        <v>621</v>
      </c>
      <c r="F297" s="165">
        <v>116</v>
      </c>
      <c r="G297" s="165">
        <v>332</v>
      </c>
      <c r="H297" s="165">
        <v>0</v>
      </c>
      <c r="I297" s="165">
        <v>376</v>
      </c>
      <c r="J297" s="165">
        <f t="shared" si="36"/>
        <v>824</v>
      </c>
      <c r="K297" s="165">
        <v>423</v>
      </c>
      <c r="L297" s="165">
        <v>0</v>
      </c>
      <c r="M297" s="20">
        <v>0</v>
      </c>
      <c r="N297" s="20">
        <v>0</v>
      </c>
      <c r="O297" s="20">
        <f t="shared" si="29"/>
        <v>423</v>
      </c>
      <c r="P297" s="20">
        <f t="shared" si="30"/>
        <v>-401</v>
      </c>
      <c r="Q297" t="s">
        <v>740</v>
      </c>
      <c r="R297" s="20">
        <v>70</v>
      </c>
      <c r="S297" s="20">
        <f t="shared" si="33"/>
        <v>-331</v>
      </c>
      <c r="T297" s="20">
        <v>0</v>
      </c>
      <c r="U297" s="20">
        <v>331</v>
      </c>
      <c r="V297" s="165">
        <f t="shared" si="34"/>
        <v>0</v>
      </c>
      <c r="W297" t="s">
        <v>2694</v>
      </c>
      <c r="X297" s="146"/>
      <c r="Y297" s="165">
        <v>401</v>
      </c>
      <c r="Z297" s="165">
        <v>153</v>
      </c>
      <c r="AA297" t="s">
        <v>747</v>
      </c>
      <c r="AC297" s="206">
        <f t="shared" si="31"/>
        <v>401</v>
      </c>
      <c r="AD297" s="204">
        <f t="shared" si="32"/>
        <v>0</v>
      </c>
      <c r="AE297" s="208">
        <v>6689.78</v>
      </c>
      <c r="AF297" s="165">
        <f t="shared" si="35"/>
        <v>0</v>
      </c>
    </row>
    <row r="298" spans="1:32">
      <c r="A298" t="s">
        <v>1847</v>
      </c>
      <c r="B298" t="s">
        <v>1982</v>
      </c>
      <c r="C298" t="s">
        <v>2028</v>
      </c>
      <c r="E298" t="s">
        <v>622</v>
      </c>
      <c r="F298" s="165">
        <v>129</v>
      </c>
      <c r="G298" s="165">
        <v>332</v>
      </c>
      <c r="H298" s="165">
        <v>0</v>
      </c>
      <c r="I298" s="165">
        <v>376</v>
      </c>
      <c r="J298" s="165">
        <f t="shared" si="36"/>
        <v>837</v>
      </c>
      <c r="K298" s="165">
        <v>470</v>
      </c>
      <c r="L298" s="165">
        <v>0</v>
      </c>
      <c r="M298" s="20">
        <v>0</v>
      </c>
      <c r="N298" s="20">
        <v>0</v>
      </c>
      <c r="O298" s="20">
        <f t="shared" si="29"/>
        <v>470</v>
      </c>
      <c r="P298" s="20">
        <f t="shared" si="30"/>
        <v>-367</v>
      </c>
      <c r="Q298" t="s">
        <v>740</v>
      </c>
      <c r="R298" s="20">
        <v>10</v>
      </c>
      <c r="S298" s="20">
        <f t="shared" si="33"/>
        <v>-357</v>
      </c>
      <c r="T298" s="20">
        <v>0</v>
      </c>
      <c r="U298" s="20">
        <v>357</v>
      </c>
      <c r="V298" s="165">
        <f t="shared" si="34"/>
        <v>0</v>
      </c>
      <c r="W298" t="s">
        <v>2694</v>
      </c>
      <c r="X298" s="146"/>
      <c r="Y298" s="165">
        <v>367</v>
      </c>
      <c r="Z298" s="165">
        <v>106</v>
      </c>
      <c r="AA298" t="s">
        <v>747</v>
      </c>
      <c r="AC298" s="206">
        <f t="shared" si="31"/>
        <v>367</v>
      </c>
      <c r="AD298" s="204">
        <f t="shared" si="32"/>
        <v>0</v>
      </c>
      <c r="AE298" s="208">
        <v>6576.17</v>
      </c>
      <c r="AF298" s="165">
        <f t="shared" si="35"/>
        <v>0</v>
      </c>
    </row>
    <row r="299" spans="1:32">
      <c r="A299" t="s">
        <v>1847</v>
      </c>
      <c r="B299" t="s">
        <v>1982</v>
      </c>
      <c r="C299" t="s">
        <v>2029</v>
      </c>
      <c r="E299" t="s">
        <v>623</v>
      </c>
      <c r="F299" s="165">
        <v>66</v>
      </c>
      <c r="G299" s="165">
        <v>664</v>
      </c>
      <c r="H299" s="165">
        <v>0</v>
      </c>
      <c r="I299" s="165">
        <v>752</v>
      </c>
      <c r="J299" s="165">
        <f t="shared" si="36"/>
        <v>1482</v>
      </c>
      <c r="K299" s="165">
        <v>905</v>
      </c>
      <c r="L299" s="165">
        <v>0</v>
      </c>
      <c r="M299" s="20">
        <v>0</v>
      </c>
      <c r="N299" s="20">
        <v>0</v>
      </c>
      <c r="O299" s="20">
        <f t="shared" si="29"/>
        <v>905</v>
      </c>
      <c r="P299" s="20">
        <f t="shared" si="30"/>
        <v>-577</v>
      </c>
      <c r="Q299" t="s">
        <v>740</v>
      </c>
      <c r="R299" s="20">
        <v>0</v>
      </c>
      <c r="S299" s="20">
        <f t="shared" si="33"/>
        <v>-577</v>
      </c>
      <c r="T299" s="20">
        <v>0</v>
      </c>
      <c r="U299" s="20">
        <v>577</v>
      </c>
      <c r="V299" s="165">
        <f t="shared" si="34"/>
        <v>0</v>
      </c>
      <c r="W299" t="s">
        <v>2694</v>
      </c>
      <c r="X299" s="146"/>
      <c r="Y299" s="165">
        <v>577</v>
      </c>
      <c r="Z299" s="165">
        <v>0</v>
      </c>
      <c r="AA299" t="s">
        <v>747</v>
      </c>
      <c r="AC299" s="206">
        <f t="shared" si="31"/>
        <v>577</v>
      </c>
      <c r="AD299" s="204">
        <f t="shared" si="32"/>
        <v>0</v>
      </c>
      <c r="AE299" s="208">
        <v>4606.7</v>
      </c>
      <c r="AF299" s="165">
        <f>AE299*U299</f>
        <v>2658065.9</v>
      </c>
    </row>
    <row r="300" spans="1:32">
      <c r="A300" t="s">
        <v>1847</v>
      </c>
      <c r="B300" t="s">
        <v>1982</v>
      </c>
      <c r="C300" t="s">
        <v>2440</v>
      </c>
      <c r="E300" t="s">
        <v>1884</v>
      </c>
      <c r="F300" s="165">
        <v>20</v>
      </c>
      <c r="G300" s="165">
        <v>0</v>
      </c>
      <c r="H300" s="165">
        <v>5</v>
      </c>
      <c r="I300" s="165">
        <v>4</v>
      </c>
      <c r="J300" s="165">
        <f t="shared" si="36"/>
        <v>29</v>
      </c>
      <c r="K300" s="165">
        <v>35</v>
      </c>
      <c r="L300" s="165">
        <v>0</v>
      </c>
      <c r="M300" s="20">
        <v>0</v>
      </c>
      <c r="N300" s="20">
        <v>0</v>
      </c>
      <c r="O300" s="20">
        <f t="shared" si="29"/>
        <v>35</v>
      </c>
      <c r="P300" s="20">
        <f t="shared" si="30"/>
        <v>6</v>
      </c>
      <c r="Q300" t="s">
        <v>739</v>
      </c>
      <c r="R300" s="20">
        <v>5</v>
      </c>
      <c r="S300" s="20">
        <f t="shared" si="33"/>
        <v>11</v>
      </c>
      <c r="T300" s="20">
        <v>0</v>
      </c>
      <c r="U300" s="20">
        <v>0</v>
      </c>
      <c r="V300" s="165">
        <f t="shared" si="34"/>
        <v>11</v>
      </c>
      <c r="W300" t="s">
        <v>2696</v>
      </c>
      <c r="X300" s="146"/>
      <c r="Y300" s="165">
        <v>0</v>
      </c>
      <c r="Z300" s="165">
        <v>0</v>
      </c>
      <c r="AA300" t="s">
        <v>745</v>
      </c>
      <c r="AC300" s="206">
        <f t="shared" si="31"/>
        <v>5</v>
      </c>
      <c r="AD300" s="204">
        <f t="shared" si="32"/>
        <v>-0.16666666666666666</v>
      </c>
      <c r="AE300" s="208">
        <v>17071.849999999999</v>
      </c>
      <c r="AF300" s="165">
        <f t="shared" si="35"/>
        <v>187790.34999999998</v>
      </c>
    </row>
    <row r="301" spans="1:32">
      <c r="A301" t="s">
        <v>1847</v>
      </c>
      <c r="B301" t="s">
        <v>1982</v>
      </c>
      <c r="C301" t="s">
        <v>2030</v>
      </c>
      <c r="E301" t="s">
        <v>407</v>
      </c>
      <c r="F301" s="165">
        <v>9137</v>
      </c>
      <c r="G301" s="165">
        <v>2048</v>
      </c>
      <c r="H301" s="165">
        <v>1000</v>
      </c>
      <c r="I301" s="165">
        <v>3795</v>
      </c>
      <c r="J301" s="165">
        <f t="shared" si="36"/>
        <v>15980</v>
      </c>
      <c r="K301" s="165">
        <v>600</v>
      </c>
      <c r="L301" s="165">
        <v>0</v>
      </c>
      <c r="M301" s="20">
        <v>700</v>
      </c>
      <c r="N301" s="20">
        <v>0</v>
      </c>
      <c r="O301" s="20">
        <f t="shared" si="29"/>
        <v>1300</v>
      </c>
      <c r="P301" s="20">
        <f t="shared" si="30"/>
        <v>-14680</v>
      </c>
      <c r="Q301" t="s">
        <v>740</v>
      </c>
      <c r="R301" s="20">
        <v>4450</v>
      </c>
      <c r="S301" s="20">
        <f t="shared" si="33"/>
        <v>-10230</v>
      </c>
      <c r="T301" s="20">
        <v>0</v>
      </c>
      <c r="U301" s="20">
        <v>10230</v>
      </c>
      <c r="V301" s="165">
        <f t="shared" si="34"/>
        <v>0</v>
      </c>
      <c r="W301" t="s">
        <v>2694</v>
      </c>
      <c r="X301" s="146"/>
      <c r="Y301" s="165">
        <v>12632</v>
      </c>
      <c r="Z301" s="165">
        <v>11401</v>
      </c>
      <c r="AA301" t="s">
        <v>747</v>
      </c>
      <c r="AC301" s="206">
        <f t="shared" si="31"/>
        <v>14680</v>
      </c>
      <c r="AD301" s="204">
        <f t="shared" si="32"/>
        <v>0</v>
      </c>
      <c r="AE301" s="208">
        <v>7744.82</v>
      </c>
      <c r="AF301" s="165">
        <f t="shared" si="35"/>
        <v>0</v>
      </c>
    </row>
    <row r="302" spans="1:32">
      <c r="A302" t="s">
        <v>1847</v>
      </c>
      <c r="B302" t="s">
        <v>1982</v>
      </c>
      <c r="C302" t="s">
        <v>2441</v>
      </c>
      <c r="E302" t="s">
        <v>416</v>
      </c>
      <c r="F302" s="165">
        <v>0</v>
      </c>
      <c r="G302" s="165">
        <v>0</v>
      </c>
      <c r="H302" s="165">
        <v>0</v>
      </c>
      <c r="I302" s="165">
        <v>150</v>
      </c>
      <c r="J302" s="165">
        <f t="shared" si="36"/>
        <v>150</v>
      </c>
      <c r="K302" s="165">
        <v>560</v>
      </c>
      <c r="L302" s="165">
        <v>0</v>
      </c>
      <c r="M302" s="20">
        <v>0</v>
      </c>
      <c r="N302" s="20">
        <v>0</v>
      </c>
      <c r="O302" s="20">
        <f t="shared" ref="O302:O365" si="37">SUM(K302:N302)</f>
        <v>560</v>
      </c>
      <c r="P302" s="20">
        <f t="shared" ref="P302:P365" si="38">O302-J302</f>
        <v>410</v>
      </c>
      <c r="Q302" t="s">
        <v>739</v>
      </c>
      <c r="R302" s="20">
        <v>0</v>
      </c>
      <c r="S302" s="20">
        <f t="shared" si="33"/>
        <v>410</v>
      </c>
      <c r="T302" s="20">
        <v>0</v>
      </c>
      <c r="U302" s="20">
        <v>0</v>
      </c>
      <c r="V302" s="165">
        <f t="shared" si="34"/>
        <v>410</v>
      </c>
      <c r="W302" t="s">
        <v>2696</v>
      </c>
      <c r="X302" s="146"/>
      <c r="Y302" s="165">
        <v>0</v>
      </c>
      <c r="Z302" s="165">
        <v>0</v>
      </c>
      <c r="AA302" t="s">
        <v>745</v>
      </c>
      <c r="AC302" s="206">
        <f t="shared" si="31"/>
        <v>0</v>
      </c>
      <c r="AD302" s="204">
        <f t="shared" si="32"/>
        <v>-1</v>
      </c>
      <c r="AE302" s="208">
        <v>5694.31</v>
      </c>
      <c r="AF302" s="165">
        <f t="shared" si="35"/>
        <v>2334667.1</v>
      </c>
    </row>
    <row r="303" spans="1:32">
      <c r="A303" t="s">
        <v>1847</v>
      </c>
      <c r="B303" t="s">
        <v>1982</v>
      </c>
      <c r="C303" t="s">
        <v>2442</v>
      </c>
      <c r="E303" t="s">
        <v>417</v>
      </c>
      <c r="F303" s="165">
        <v>0</v>
      </c>
      <c r="G303" s="165">
        <v>0</v>
      </c>
      <c r="H303" s="165">
        <v>0</v>
      </c>
      <c r="I303" s="165">
        <v>150</v>
      </c>
      <c r="J303" s="165">
        <f t="shared" si="36"/>
        <v>150</v>
      </c>
      <c r="K303" s="165">
        <v>200</v>
      </c>
      <c r="L303" s="165">
        <v>0</v>
      </c>
      <c r="M303" s="20">
        <v>0</v>
      </c>
      <c r="N303" s="20">
        <v>3000</v>
      </c>
      <c r="O303" s="20">
        <f t="shared" si="37"/>
        <v>3200</v>
      </c>
      <c r="P303" s="20">
        <f t="shared" si="38"/>
        <v>3050</v>
      </c>
      <c r="Q303" t="s">
        <v>739</v>
      </c>
      <c r="R303" s="20">
        <v>0</v>
      </c>
      <c r="S303" s="20">
        <f t="shared" si="33"/>
        <v>3050</v>
      </c>
      <c r="T303" s="20">
        <v>0</v>
      </c>
      <c r="U303" s="20">
        <v>0</v>
      </c>
      <c r="V303" s="165">
        <f t="shared" si="34"/>
        <v>3050</v>
      </c>
      <c r="W303" t="s">
        <v>2696</v>
      </c>
      <c r="X303" s="146"/>
      <c r="Y303" s="165">
        <v>0</v>
      </c>
      <c r="Z303" s="165">
        <v>0</v>
      </c>
      <c r="AA303" t="s">
        <v>745</v>
      </c>
      <c r="AC303" s="206">
        <f t="shared" si="31"/>
        <v>0</v>
      </c>
      <c r="AD303" s="204">
        <f t="shared" si="32"/>
        <v>-1</v>
      </c>
      <c r="AE303" s="208">
        <v>2215.73</v>
      </c>
      <c r="AF303" s="165">
        <f t="shared" si="35"/>
        <v>6757976.5</v>
      </c>
    </row>
    <row r="304" spans="1:32">
      <c r="A304" t="s">
        <v>1847</v>
      </c>
      <c r="B304" t="s">
        <v>1982</v>
      </c>
      <c r="C304" t="s">
        <v>2031</v>
      </c>
      <c r="E304" t="s">
        <v>418</v>
      </c>
      <c r="F304" s="165">
        <v>49</v>
      </c>
      <c r="G304" s="165">
        <v>1040</v>
      </c>
      <c r="H304" s="165">
        <v>14</v>
      </c>
      <c r="I304" s="165">
        <v>486</v>
      </c>
      <c r="J304" s="165">
        <f t="shared" si="36"/>
        <v>1589</v>
      </c>
      <c r="K304" s="165">
        <v>180</v>
      </c>
      <c r="L304" s="165">
        <v>0</v>
      </c>
      <c r="M304" s="20">
        <v>0</v>
      </c>
      <c r="N304" s="20">
        <v>0</v>
      </c>
      <c r="O304" s="20">
        <f t="shared" si="37"/>
        <v>180</v>
      </c>
      <c r="P304" s="20">
        <f t="shared" si="38"/>
        <v>-1409</v>
      </c>
      <c r="Q304" t="s">
        <v>740</v>
      </c>
      <c r="R304" s="20">
        <v>510</v>
      </c>
      <c r="S304" s="20">
        <f t="shared" si="33"/>
        <v>-899</v>
      </c>
      <c r="T304" s="20">
        <v>0</v>
      </c>
      <c r="U304" s="20">
        <v>899</v>
      </c>
      <c r="V304" s="165">
        <f t="shared" si="34"/>
        <v>0</v>
      </c>
      <c r="W304" t="s">
        <v>2694</v>
      </c>
      <c r="X304" s="146"/>
      <c r="Y304" s="165">
        <v>1409</v>
      </c>
      <c r="Z304" s="165">
        <v>369</v>
      </c>
      <c r="AA304" t="s">
        <v>747</v>
      </c>
      <c r="AC304" s="206">
        <f t="shared" si="31"/>
        <v>1409</v>
      </c>
      <c r="AD304" s="204">
        <f t="shared" si="32"/>
        <v>0</v>
      </c>
      <c r="AE304" s="208">
        <v>3749.79</v>
      </c>
      <c r="AF304" s="165">
        <f t="shared" si="35"/>
        <v>0</v>
      </c>
    </row>
    <row r="305" spans="1:32">
      <c r="A305" t="s">
        <v>1847</v>
      </c>
      <c r="B305" t="s">
        <v>1982</v>
      </c>
      <c r="C305" t="s">
        <v>2032</v>
      </c>
      <c r="E305" t="s">
        <v>419</v>
      </c>
      <c r="F305" s="165">
        <v>49</v>
      </c>
      <c r="G305" s="165">
        <v>1040</v>
      </c>
      <c r="H305" s="165">
        <v>14</v>
      </c>
      <c r="I305" s="165">
        <v>486</v>
      </c>
      <c r="J305" s="165">
        <f t="shared" si="36"/>
        <v>1589</v>
      </c>
      <c r="K305" s="165">
        <v>500</v>
      </c>
      <c r="L305" s="165">
        <v>0</v>
      </c>
      <c r="M305" s="20">
        <v>0</v>
      </c>
      <c r="N305" s="20">
        <v>0</v>
      </c>
      <c r="O305" s="20">
        <f t="shared" si="37"/>
        <v>500</v>
      </c>
      <c r="P305" s="20">
        <f t="shared" si="38"/>
        <v>-1089</v>
      </c>
      <c r="Q305" t="s">
        <v>740</v>
      </c>
      <c r="R305" s="20">
        <v>210</v>
      </c>
      <c r="S305" s="20">
        <f t="shared" si="33"/>
        <v>-879</v>
      </c>
      <c r="T305" s="20">
        <v>0</v>
      </c>
      <c r="U305" s="20">
        <v>879</v>
      </c>
      <c r="V305" s="165">
        <f t="shared" si="34"/>
        <v>0</v>
      </c>
      <c r="W305" t="s">
        <v>2694</v>
      </c>
      <c r="X305" s="146"/>
      <c r="Y305" s="165">
        <v>1089</v>
      </c>
      <c r="Z305" s="165">
        <v>49</v>
      </c>
      <c r="AA305" t="s">
        <v>747</v>
      </c>
      <c r="AC305" s="206">
        <f t="shared" si="31"/>
        <v>1089</v>
      </c>
      <c r="AD305" s="204">
        <f t="shared" si="32"/>
        <v>0</v>
      </c>
      <c r="AE305" s="208">
        <v>8036.99</v>
      </c>
      <c r="AF305" s="165">
        <f t="shared" si="35"/>
        <v>0</v>
      </c>
    </row>
    <row r="306" spans="1:32">
      <c r="A306" t="s">
        <v>1847</v>
      </c>
      <c r="B306" t="s">
        <v>1982</v>
      </c>
      <c r="C306" t="s">
        <v>2443</v>
      </c>
      <c r="E306" t="s">
        <v>483</v>
      </c>
      <c r="F306" s="165">
        <v>0</v>
      </c>
      <c r="G306" s="165">
        <v>0</v>
      </c>
      <c r="H306" s="165">
        <v>0</v>
      </c>
      <c r="I306" s="165">
        <v>0</v>
      </c>
      <c r="J306" s="165">
        <f t="shared" si="36"/>
        <v>0</v>
      </c>
      <c r="K306" s="165">
        <v>152</v>
      </c>
      <c r="L306" s="165">
        <v>0</v>
      </c>
      <c r="M306" s="20">
        <v>0</v>
      </c>
      <c r="N306" s="20">
        <v>0</v>
      </c>
      <c r="O306" s="20">
        <f t="shared" si="37"/>
        <v>152</v>
      </c>
      <c r="P306" s="20">
        <f t="shared" si="38"/>
        <v>152</v>
      </c>
      <c r="Q306" t="s">
        <v>739</v>
      </c>
      <c r="R306" s="20">
        <v>0</v>
      </c>
      <c r="S306" s="20">
        <f t="shared" si="33"/>
        <v>152</v>
      </c>
      <c r="T306" s="20">
        <v>0</v>
      </c>
      <c r="U306" s="20">
        <v>0</v>
      </c>
      <c r="V306" s="165">
        <f t="shared" si="34"/>
        <v>152</v>
      </c>
      <c r="W306" t="s">
        <v>2696</v>
      </c>
      <c r="X306" s="146"/>
      <c r="Y306" s="165">
        <v>0</v>
      </c>
      <c r="Z306" s="165">
        <v>0</v>
      </c>
      <c r="AA306" t="s">
        <v>745</v>
      </c>
      <c r="AC306" s="206">
        <f t="shared" si="31"/>
        <v>0</v>
      </c>
      <c r="AD306" s="204">
        <f t="shared" si="32"/>
        <v>-1</v>
      </c>
      <c r="AE306" s="208">
        <v>5363</v>
      </c>
      <c r="AF306" s="165">
        <f t="shared" si="35"/>
        <v>815176</v>
      </c>
    </row>
    <row r="307" spans="1:32">
      <c r="A307" t="s">
        <v>1847</v>
      </c>
      <c r="B307" t="s">
        <v>1982</v>
      </c>
      <c r="C307" t="s">
        <v>2444</v>
      </c>
      <c r="E307" t="s">
        <v>503</v>
      </c>
      <c r="F307" s="165">
        <v>0</v>
      </c>
      <c r="G307" s="165">
        <v>0</v>
      </c>
      <c r="H307" s="165">
        <v>0</v>
      </c>
      <c r="I307" s="165">
        <v>0</v>
      </c>
      <c r="J307" s="165">
        <f t="shared" si="36"/>
        <v>0</v>
      </c>
      <c r="K307" s="165">
        <v>0</v>
      </c>
      <c r="L307" s="165">
        <v>0</v>
      </c>
      <c r="M307" s="20">
        <v>0</v>
      </c>
      <c r="N307" s="20">
        <v>0</v>
      </c>
      <c r="O307" s="20">
        <f t="shared" si="37"/>
        <v>0</v>
      </c>
      <c r="P307" s="20">
        <f t="shared" si="38"/>
        <v>0</v>
      </c>
      <c r="Q307" t="s">
        <v>738</v>
      </c>
      <c r="R307" s="20">
        <v>0</v>
      </c>
      <c r="S307" s="20">
        <f t="shared" si="33"/>
        <v>0</v>
      </c>
      <c r="T307" s="20">
        <v>0</v>
      </c>
      <c r="U307" s="20">
        <v>0</v>
      </c>
      <c r="V307" s="165">
        <f t="shared" si="34"/>
        <v>0</v>
      </c>
      <c r="W307" t="s">
        <v>2696</v>
      </c>
      <c r="X307" s="146"/>
      <c r="Y307" s="165">
        <v>0</v>
      </c>
      <c r="Z307" s="165">
        <v>0</v>
      </c>
      <c r="AA307" t="s">
        <v>745</v>
      </c>
      <c r="AC307" s="206">
        <f t="shared" si="31"/>
        <v>0</v>
      </c>
      <c r="AD307" s="204" t="e">
        <f t="shared" si="32"/>
        <v>#DIV/0!</v>
      </c>
      <c r="AE307" s="208">
        <v>6388.15</v>
      </c>
      <c r="AF307" s="165">
        <f t="shared" si="35"/>
        <v>0</v>
      </c>
    </row>
    <row r="308" spans="1:32">
      <c r="A308" t="s">
        <v>1847</v>
      </c>
      <c r="B308" t="s">
        <v>1982</v>
      </c>
      <c r="C308" t="s">
        <v>2445</v>
      </c>
      <c r="E308" t="s">
        <v>504</v>
      </c>
      <c r="F308" s="165">
        <v>0</v>
      </c>
      <c r="G308" s="165">
        <v>0</v>
      </c>
      <c r="H308" s="165">
        <v>0</v>
      </c>
      <c r="I308" s="165">
        <v>0</v>
      </c>
      <c r="J308" s="165">
        <f t="shared" si="36"/>
        <v>0</v>
      </c>
      <c r="K308" s="165">
        <v>0</v>
      </c>
      <c r="L308" s="165">
        <v>0</v>
      </c>
      <c r="M308" s="20">
        <v>0</v>
      </c>
      <c r="N308" s="20">
        <v>0</v>
      </c>
      <c r="O308" s="20">
        <f t="shared" si="37"/>
        <v>0</v>
      </c>
      <c r="P308" s="20">
        <f t="shared" si="38"/>
        <v>0</v>
      </c>
      <c r="Q308" t="s">
        <v>738</v>
      </c>
      <c r="R308" s="20">
        <v>0</v>
      </c>
      <c r="S308" s="20">
        <f t="shared" si="33"/>
        <v>0</v>
      </c>
      <c r="T308" s="20">
        <v>0</v>
      </c>
      <c r="U308" s="20">
        <v>0</v>
      </c>
      <c r="V308" s="165">
        <f t="shared" si="34"/>
        <v>0</v>
      </c>
      <c r="W308" t="s">
        <v>2696</v>
      </c>
      <c r="X308" s="146"/>
      <c r="Y308" s="165">
        <v>0</v>
      </c>
      <c r="Z308" s="165">
        <v>0</v>
      </c>
      <c r="AA308" t="s">
        <v>745</v>
      </c>
      <c r="AC308" s="206">
        <f t="shared" si="31"/>
        <v>0</v>
      </c>
      <c r="AD308" s="204" t="e">
        <f t="shared" si="32"/>
        <v>#DIV/0!</v>
      </c>
      <c r="AE308" s="208">
        <v>4884.0600000000004</v>
      </c>
      <c r="AF308" s="165">
        <f t="shared" si="35"/>
        <v>0</v>
      </c>
    </row>
    <row r="309" spans="1:32">
      <c r="A309" t="s">
        <v>1847</v>
      </c>
      <c r="B309" t="s">
        <v>1982</v>
      </c>
      <c r="C309" t="s">
        <v>2446</v>
      </c>
      <c r="E309" t="s">
        <v>505</v>
      </c>
      <c r="F309" s="165">
        <v>0</v>
      </c>
      <c r="G309" s="165">
        <v>0</v>
      </c>
      <c r="H309" s="165">
        <v>0</v>
      </c>
      <c r="I309" s="165">
        <v>0</v>
      </c>
      <c r="J309" s="165">
        <f t="shared" si="36"/>
        <v>0</v>
      </c>
      <c r="K309" s="165">
        <v>0</v>
      </c>
      <c r="L309" s="165">
        <v>0</v>
      </c>
      <c r="M309" s="20">
        <v>0</v>
      </c>
      <c r="N309" s="20">
        <v>0</v>
      </c>
      <c r="O309" s="20">
        <f t="shared" si="37"/>
        <v>0</v>
      </c>
      <c r="P309" s="20">
        <f t="shared" si="38"/>
        <v>0</v>
      </c>
      <c r="Q309" t="s">
        <v>738</v>
      </c>
      <c r="R309" s="20">
        <v>0</v>
      </c>
      <c r="S309" s="20">
        <f t="shared" si="33"/>
        <v>0</v>
      </c>
      <c r="T309" s="20">
        <v>0</v>
      </c>
      <c r="U309" s="20">
        <v>0</v>
      </c>
      <c r="V309" s="165">
        <f t="shared" si="34"/>
        <v>0</v>
      </c>
      <c r="W309" t="s">
        <v>2696</v>
      </c>
      <c r="X309" s="146"/>
      <c r="Y309" s="165">
        <v>0</v>
      </c>
      <c r="Z309" s="165">
        <v>0</v>
      </c>
      <c r="AA309" t="s">
        <v>745</v>
      </c>
      <c r="AC309" s="206">
        <f t="shared" si="31"/>
        <v>0</v>
      </c>
      <c r="AD309" s="204" t="e">
        <f t="shared" si="32"/>
        <v>#DIV/0!</v>
      </c>
      <c r="AE309" s="208">
        <v>5598.97</v>
      </c>
      <c r="AF309" s="165">
        <f t="shared" si="35"/>
        <v>0</v>
      </c>
    </row>
    <row r="310" spans="1:32">
      <c r="A310" t="s">
        <v>1847</v>
      </c>
      <c r="B310" t="s">
        <v>1982</v>
      </c>
      <c r="C310" t="s">
        <v>2033</v>
      </c>
      <c r="E310" t="s">
        <v>522</v>
      </c>
      <c r="F310" s="165">
        <v>1800</v>
      </c>
      <c r="G310" s="165">
        <v>500</v>
      </c>
      <c r="H310" s="165">
        <v>150</v>
      </c>
      <c r="I310" s="165">
        <v>1294</v>
      </c>
      <c r="J310" s="165">
        <f t="shared" si="36"/>
        <v>3744</v>
      </c>
      <c r="K310" s="165">
        <v>1349</v>
      </c>
      <c r="L310" s="165">
        <v>0</v>
      </c>
      <c r="M310" s="20">
        <v>0</v>
      </c>
      <c r="N310" s="20">
        <v>0</v>
      </c>
      <c r="O310" s="20">
        <f t="shared" si="37"/>
        <v>1349</v>
      </c>
      <c r="P310" s="20">
        <f t="shared" si="38"/>
        <v>-2395</v>
      </c>
      <c r="Q310" t="s">
        <v>740</v>
      </c>
      <c r="R310" s="20">
        <v>411</v>
      </c>
      <c r="S310" s="20">
        <f t="shared" si="33"/>
        <v>-1984</v>
      </c>
      <c r="T310" s="20">
        <v>0</v>
      </c>
      <c r="U310" s="20">
        <v>1984</v>
      </c>
      <c r="V310" s="165">
        <f t="shared" si="34"/>
        <v>0</v>
      </c>
      <c r="W310" t="s">
        <v>2694</v>
      </c>
      <c r="X310" s="146"/>
      <c r="Y310" s="165">
        <v>2395</v>
      </c>
      <c r="Z310" s="165">
        <v>921</v>
      </c>
      <c r="AA310" t="s">
        <v>747</v>
      </c>
      <c r="AC310" s="206">
        <f t="shared" si="31"/>
        <v>2395</v>
      </c>
      <c r="AD310" s="204">
        <f t="shared" si="32"/>
        <v>0</v>
      </c>
      <c r="AE310" s="208">
        <v>7799.94</v>
      </c>
      <c r="AF310" s="165">
        <f t="shared" si="35"/>
        <v>0</v>
      </c>
    </row>
    <row r="311" spans="1:32">
      <c r="A311" t="s">
        <v>1847</v>
      </c>
      <c r="B311" t="s">
        <v>1982</v>
      </c>
      <c r="C311" t="s">
        <v>2034</v>
      </c>
      <c r="E311" t="s">
        <v>2070</v>
      </c>
      <c r="F311" s="165">
        <v>3246</v>
      </c>
      <c r="G311" s="165">
        <v>578</v>
      </c>
      <c r="H311" s="165">
        <v>300</v>
      </c>
      <c r="I311" s="165">
        <v>2584</v>
      </c>
      <c r="J311" s="165">
        <f t="shared" si="36"/>
        <v>6708</v>
      </c>
      <c r="K311" s="165">
        <v>0</v>
      </c>
      <c r="L311" s="165">
        <v>0</v>
      </c>
      <c r="M311" s="20">
        <v>500</v>
      </c>
      <c r="N311" s="20">
        <v>2184</v>
      </c>
      <c r="O311" s="20">
        <f t="shared" si="37"/>
        <v>2684</v>
      </c>
      <c r="P311" s="20">
        <f t="shared" si="38"/>
        <v>-4024</v>
      </c>
      <c r="Q311" t="s">
        <v>740</v>
      </c>
      <c r="R311" s="20">
        <v>0</v>
      </c>
      <c r="S311" s="20">
        <f t="shared" si="33"/>
        <v>-4024</v>
      </c>
      <c r="T311" s="20">
        <v>0</v>
      </c>
      <c r="U311" s="20">
        <v>4024</v>
      </c>
      <c r="V311" s="165">
        <f t="shared" si="34"/>
        <v>0</v>
      </c>
      <c r="W311" t="s">
        <v>2694</v>
      </c>
      <c r="X311" s="146"/>
      <c r="Y311" s="165">
        <v>4024</v>
      </c>
      <c r="Z311" s="165">
        <v>3980</v>
      </c>
      <c r="AA311" t="s">
        <v>747</v>
      </c>
      <c r="AC311" s="206">
        <f t="shared" si="31"/>
        <v>4024</v>
      </c>
      <c r="AD311" s="204">
        <f t="shared" si="32"/>
        <v>0</v>
      </c>
      <c r="AE311" s="208">
        <v>2960.06</v>
      </c>
      <c r="AF311" s="165">
        <f>AE311*U311</f>
        <v>11911281.439999999</v>
      </c>
    </row>
    <row r="312" spans="1:32">
      <c r="A312" t="s">
        <v>1847</v>
      </c>
      <c r="B312" t="s">
        <v>1982</v>
      </c>
      <c r="C312" t="s">
        <v>2035</v>
      </c>
      <c r="E312" t="s">
        <v>524</v>
      </c>
      <c r="F312" s="165">
        <v>0</v>
      </c>
      <c r="G312" s="165">
        <v>0</v>
      </c>
      <c r="H312" s="165">
        <v>100</v>
      </c>
      <c r="I312" s="165">
        <v>2797</v>
      </c>
      <c r="J312" s="165">
        <f t="shared" si="36"/>
        <v>2897</v>
      </c>
      <c r="K312" s="165">
        <v>1400</v>
      </c>
      <c r="L312" s="165">
        <v>0</v>
      </c>
      <c r="M312" s="20">
        <v>0</v>
      </c>
      <c r="N312" s="20">
        <v>0</v>
      </c>
      <c r="O312" s="20">
        <f t="shared" si="37"/>
        <v>1400</v>
      </c>
      <c r="P312" s="20">
        <f t="shared" si="38"/>
        <v>-1497</v>
      </c>
      <c r="Q312" t="s">
        <v>740</v>
      </c>
      <c r="R312" s="20">
        <v>3497</v>
      </c>
      <c r="S312" s="20">
        <f t="shared" si="33"/>
        <v>2000</v>
      </c>
      <c r="T312" s="20">
        <v>0</v>
      </c>
      <c r="U312" s="20">
        <v>0</v>
      </c>
      <c r="V312" s="165">
        <f t="shared" si="34"/>
        <v>2000</v>
      </c>
      <c r="W312" s="213" t="s">
        <v>2695</v>
      </c>
      <c r="X312" s="146"/>
      <c r="Y312" s="165">
        <v>1497</v>
      </c>
      <c r="Z312" s="165">
        <v>1497</v>
      </c>
      <c r="AA312" t="s">
        <v>747</v>
      </c>
      <c r="AC312" s="206">
        <f t="shared" si="31"/>
        <v>3497</v>
      </c>
      <c r="AD312" s="204">
        <f t="shared" si="32"/>
        <v>1.3360053440213762</v>
      </c>
      <c r="AE312" s="208">
        <v>5741.26</v>
      </c>
      <c r="AF312" s="165">
        <f t="shared" si="35"/>
        <v>11482520</v>
      </c>
    </row>
    <row r="313" spans="1:32">
      <c r="A313" t="s">
        <v>1847</v>
      </c>
      <c r="B313" t="s">
        <v>1982</v>
      </c>
      <c r="C313" t="s">
        <v>2036</v>
      </c>
      <c r="E313" t="s">
        <v>525</v>
      </c>
      <c r="F313" s="165">
        <v>1000</v>
      </c>
      <c r="G313" s="165">
        <v>269</v>
      </c>
      <c r="H313" s="165">
        <v>100</v>
      </c>
      <c r="I313" s="165">
        <v>2667</v>
      </c>
      <c r="J313" s="165">
        <f t="shared" si="36"/>
        <v>4036</v>
      </c>
      <c r="K313" s="165">
        <v>0</v>
      </c>
      <c r="L313" s="165">
        <v>0</v>
      </c>
      <c r="M313" s="20">
        <v>1427</v>
      </c>
      <c r="N313" s="20">
        <v>280</v>
      </c>
      <c r="O313" s="20">
        <f t="shared" si="37"/>
        <v>1707</v>
      </c>
      <c r="P313" s="20">
        <f t="shared" si="38"/>
        <v>-2329</v>
      </c>
      <c r="Q313" t="s">
        <v>740</v>
      </c>
      <c r="R313" s="20">
        <v>2349</v>
      </c>
      <c r="S313" s="20">
        <f t="shared" si="33"/>
        <v>20</v>
      </c>
      <c r="T313" s="20">
        <v>0</v>
      </c>
      <c r="U313" s="20">
        <v>0</v>
      </c>
      <c r="V313" s="165">
        <f t="shared" si="34"/>
        <v>20</v>
      </c>
      <c r="W313" s="213" t="s">
        <v>2695</v>
      </c>
      <c r="X313" s="146"/>
      <c r="Y313" s="165">
        <v>2329</v>
      </c>
      <c r="Z313" s="165">
        <v>0</v>
      </c>
      <c r="AA313" t="s">
        <v>747</v>
      </c>
      <c r="AC313" s="206">
        <f t="shared" si="31"/>
        <v>2349</v>
      </c>
      <c r="AD313" s="204">
        <f t="shared" si="32"/>
        <v>8.5873765564620005E-3</v>
      </c>
      <c r="AE313" s="208">
        <v>5894.94</v>
      </c>
      <c r="AF313" s="165">
        <f t="shared" si="35"/>
        <v>117898.79999999999</v>
      </c>
    </row>
    <row r="314" spans="1:32">
      <c r="A314" t="s">
        <v>1847</v>
      </c>
      <c r="B314" t="s">
        <v>1982</v>
      </c>
      <c r="C314" t="s">
        <v>2447</v>
      </c>
      <c r="E314" t="s">
        <v>531</v>
      </c>
      <c r="F314" s="165">
        <v>0</v>
      </c>
      <c r="G314" s="165">
        <v>20</v>
      </c>
      <c r="H314" s="165">
        <v>0</v>
      </c>
      <c r="I314" s="165">
        <v>16</v>
      </c>
      <c r="J314" s="165">
        <f t="shared" si="36"/>
        <v>36</v>
      </c>
      <c r="K314" s="165">
        <v>97</v>
      </c>
      <c r="L314" s="165">
        <v>0</v>
      </c>
      <c r="M314" s="20">
        <v>0</v>
      </c>
      <c r="N314" s="20">
        <v>0</v>
      </c>
      <c r="O314" s="20">
        <f t="shared" si="37"/>
        <v>97</v>
      </c>
      <c r="P314" s="20">
        <f t="shared" si="38"/>
        <v>61</v>
      </c>
      <c r="Q314" t="s">
        <v>739</v>
      </c>
      <c r="R314" s="20">
        <v>0</v>
      </c>
      <c r="S314" s="20">
        <f t="shared" si="33"/>
        <v>61</v>
      </c>
      <c r="T314" s="20">
        <v>0</v>
      </c>
      <c r="U314" s="20">
        <v>0</v>
      </c>
      <c r="V314" s="165">
        <f t="shared" si="34"/>
        <v>61</v>
      </c>
      <c r="W314" t="s">
        <v>2696</v>
      </c>
      <c r="X314" s="146"/>
      <c r="Y314" s="165">
        <v>0</v>
      </c>
      <c r="Z314" s="165">
        <v>0</v>
      </c>
      <c r="AA314" t="s">
        <v>745</v>
      </c>
      <c r="AC314" s="206">
        <f t="shared" si="31"/>
        <v>0</v>
      </c>
      <c r="AD314" s="204">
        <f t="shared" si="32"/>
        <v>-1</v>
      </c>
      <c r="AE314" s="208">
        <v>2529.04</v>
      </c>
      <c r="AF314" s="165">
        <f t="shared" si="35"/>
        <v>154271.44</v>
      </c>
    </row>
    <row r="315" spans="1:32">
      <c r="A315" t="s">
        <v>1847</v>
      </c>
      <c r="B315" t="s">
        <v>1982</v>
      </c>
      <c r="C315" t="s">
        <v>2448</v>
      </c>
      <c r="E315" t="s">
        <v>600</v>
      </c>
      <c r="F315" s="165">
        <v>0</v>
      </c>
      <c r="G315" s="165">
        <v>0</v>
      </c>
      <c r="H315" s="165">
        <v>0</v>
      </c>
      <c r="I315" s="165">
        <v>0</v>
      </c>
      <c r="J315" s="165">
        <f t="shared" si="36"/>
        <v>0</v>
      </c>
      <c r="K315" s="165">
        <v>0</v>
      </c>
      <c r="L315" s="165">
        <v>0</v>
      </c>
      <c r="M315" s="20">
        <v>0</v>
      </c>
      <c r="N315" s="20">
        <v>0</v>
      </c>
      <c r="O315" s="20">
        <f t="shared" si="37"/>
        <v>0</v>
      </c>
      <c r="P315" s="20">
        <f t="shared" si="38"/>
        <v>0</v>
      </c>
      <c r="Q315" t="s">
        <v>738</v>
      </c>
      <c r="R315" s="20">
        <v>0</v>
      </c>
      <c r="S315" s="20">
        <f t="shared" si="33"/>
        <v>0</v>
      </c>
      <c r="T315" s="20">
        <v>0</v>
      </c>
      <c r="U315" s="20">
        <v>0</v>
      </c>
      <c r="V315" s="165">
        <f t="shared" si="34"/>
        <v>0</v>
      </c>
      <c r="W315" t="s">
        <v>2696</v>
      </c>
      <c r="X315" s="146"/>
      <c r="Y315" s="165">
        <v>0</v>
      </c>
      <c r="Z315" s="165">
        <v>0</v>
      </c>
      <c r="AA315" t="s">
        <v>745</v>
      </c>
      <c r="AC315" s="206">
        <f t="shared" si="31"/>
        <v>0</v>
      </c>
      <c r="AD315" s="204" t="e">
        <f t="shared" si="32"/>
        <v>#DIV/0!</v>
      </c>
      <c r="AE315" s="208">
        <v>2555.0100000000002</v>
      </c>
      <c r="AF315" s="165">
        <f t="shared" si="35"/>
        <v>0</v>
      </c>
    </row>
    <row r="316" spans="1:32">
      <c r="A316" t="s">
        <v>1847</v>
      </c>
      <c r="B316" t="s">
        <v>1982</v>
      </c>
      <c r="C316" t="s">
        <v>2449</v>
      </c>
      <c r="E316" t="s">
        <v>601</v>
      </c>
      <c r="F316" s="165">
        <v>36</v>
      </c>
      <c r="G316" s="165">
        <v>0</v>
      </c>
      <c r="H316" s="165">
        <v>0</v>
      </c>
      <c r="I316" s="165">
        <v>0</v>
      </c>
      <c r="J316" s="165">
        <f t="shared" si="36"/>
        <v>36</v>
      </c>
      <c r="K316" s="165">
        <v>0</v>
      </c>
      <c r="L316" s="165">
        <v>0</v>
      </c>
      <c r="M316" s="20">
        <v>852</v>
      </c>
      <c r="N316" s="20">
        <v>0</v>
      </c>
      <c r="O316" s="20">
        <f t="shared" si="37"/>
        <v>852</v>
      </c>
      <c r="P316" s="20">
        <f t="shared" si="38"/>
        <v>816</v>
      </c>
      <c r="Q316" t="s">
        <v>739</v>
      </c>
      <c r="R316" s="20">
        <v>0</v>
      </c>
      <c r="S316" s="20">
        <f t="shared" si="33"/>
        <v>816</v>
      </c>
      <c r="T316" s="20">
        <v>0</v>
      </c>
      <c r="U316" s="20">
        <v>0</v>
      </c>
      <c r="V316" s="165">
        <f t="shared" si="34"/>
        <v>816</v>
      </c>
      <c r="W316" t="s">
        <v>2696</v>
      </c>
      <c r="X316" s="146"/>
      <c r="Y316" s="165">
        <v>0</v>
      </c>
      <c r="Z316" s="165">
        <v>0</v>
      </c>
      <c r="AA316" t="s">
        <v>745</v>
      </c>
      <c r="AC316" s="206">
        <f t="shared" si="31"/>
        <v>0</v>
      </c>
      <c r="AD316" s="204">
        <f t="shared" si="32"/>
        <v>-1</v>
      </c>
      <c r="AE316" s="208">
        <v>10579.06</v>
      </c>
      <c r="AF316" s="165">
        <f t="shared" si="35"/>
        <v>8632512.959999999</v>
      </c>
    </row>
    <row r="317" spans="1:32">
      <c r="A317" t="s">
        <v>1847</v>
      </c>
      <c r="B317" t="s">
        <v>1982</v>
      </c>
      <c r="C317" t="s">
        <v>2450</v>
      </c>
      <c r="E317" t="s">
        <v>602</v>
      </c>
      <c r="F317" s="165">
        <v>600</v>
      </c>
      <c r="G317" s="165">
        <v>100</v>
      </c>
      <c r="H317" s="165">
        <v>100</v>
      </c>
      <c r="I317" s="165">
        <v>0</v>
      </c>
      <c r="J317" s="165">
        <f t="shared" si="36"/>
        <v>800</v>
      </c>
      <c r="K317" s="165">
        <v>2200</v>
      </c>
      <c r="L317" s="165">
        <v>0</v>
      </c>
      <c r="M317" s="20">
        <v>0</v>
      </c>
      <c r="N317" s="20">
        <v>0</v>
      </c>
      <c r="O317" s="20">
        <f t="shared" si="37"/>
        <v>2200</v>
      </c>
      <c r="P317" s="20">
        <f t="shared" si="38"/>
        <v>1400</v>
      </c>
      <c r="Q317" t="s">
        <v>739</v>
      </c>
      <c r="R317" s="20">
        <v>0</v>
      </c>
      <c r="S317" s="20">
        <f t="shared" si="33"/>
        <v>1400</v>
      </c>
      <c r="T317" s="20">
        <v>0</v>
      </c>
      <c r="U317" s="20">
        <v>0</v>
      </c>
      <c r="V317" s="165">
        <f t="shared" si="34"/>
        <v>1400</v>
      </c>
      <c r="W317" t="s">
        <v>2696</v>
      </c>
      <c r="X317" s="146"/>
      <c r="Y317" s="165">
        <v>0</v>
      </c>
      <c r="Z317" s="165">
        <v>0</v>
      </c>
      <c r="AA317" t="s">
        <v>745</v>
      </c>
      <c r="AC317" s="206">
        <f t="shared" si="31"/>
        <v>0</v>
      </c>
      <c r="AD317" s="204">
        <f t="shared" si="32"/>
        <v>-1</v>
      </c>
      <c r="AE317" s="208">
        <v>5485.34</v>
      </c>
      <c r="AF317" s="165">
        <f t="shared" si="35"/>
        <v>7679476</v>
      </c>
    </row>
    <row r="318" spans="1:32">
      <c r="A318" t="s">
        <v>1847</v>
      </c>
      <c r="B318" t="s">
        <v>1982</v>
      </c>
      <c r="C318" t="s">
        <v>2451</v>
      </c>
      <c r="E318" t="s">
        <v>603</v>
      </c>
      <c r="F318" s="165">
        <v>720</v>
      </c>
      <c r="G318" s="165">
        <v>120</v>
      </c>
      <c r="H318" s="165">
        <v>200</v>
      </c>
      <c r="I318" s="165">
        <v>0</v>
      </c>
      <c r="J318" s="165">
        <f t="shared" si="36"/>
        <v>1040</v>
      </c>
      <c r="K318" s="165">
        <v>2786</v>
      </c>
      <c r="L318" s="165">
        <v>0</v>
      </c>
      <c r="M318" s="20">
        <v>0</v>
      </c>
      <c r="N318" s="20">
        <v>0</v>
      </c>
      <c r="O318" s="20">
        <f t="shared" si="37"/>
        <v>2786</v>
      </c>
      <c r="P318" s="20">
        <f t="shared" si="38"/>
        <v>1746</v>
      </c>
      <c r="Q318" t="s">
        <v>739</v>
      </c>
      <c r="R318" s="20">
        <v>0</v>
      </c>
      <c r="S318" s="20">
        <f t="shared" si="33"/>
        <v>1746</v>
      </c>
      <c r="T318" s="20">
        <v>0</v>
      </c>
      <c r="U318" s="20">
        <v>0</v>
      </c>
      <c r="V318" s="165">
        <f t="shared" si="34"/>
        <v>1746</v>
      </c>
      <c r="W318" t="s">
        <v>2696</v>
      </c>
      <c r="X318" s="146"/>
      <c r="Y318" s="165">
        <v>0</v>
      </c>
      <c r="Z318" s="165">
        <v>0</v>
      </c>
      <c r="AA318" t="s">
        <v>745</v>
      </c>
      <c r="AC318" s="206">
        <f t="shared" si="31"/>
        <v>0</v>
      </c>
      <c r="AD318" s="204">
        <f t="shared" si="32"/>
        <v>-1</v>
      </c>
      <c r="AE318" s="208">
        <v>1939.96</v>
      </c>
      <c r="AF318" s="165">
        <f t="shared" si="35"/>
        <v>3387170.16</v>
      </c>
    </row>
    <row r="319" spans="1:32">
      <c r="A319" t="s">
        <v>1847</v>
      </c>
      <c r="B319" t="s">
        <v>1982</v>
      </c>
      <c r="C319" t="s">
        <v>2452</v>
      </c>
      <c r="E319" t="s">
        <v>604</v>
      </c>
      <c r="F319" s="165">
        <v>240</v>
      </c>
      <c r="G319" s="165">
        <v>40</v>
      </c>
      <c r="H319" s="165">
        <v>100</v>
      </c>
      <c r="I319" s="165">
        <v>0</v>
      </c>
      <c r="J319" s="165">
        <f t="shared" si="36"/>
        <v>380</v>
      </c>
      <c r="K319" s="165">
        <v>2454</v>
      </c>
      <c r="L319" s="165">
        <v>0</v>
      </c>
      <c r="M319" s="20">
        <v>0</v>
      </c>
      <c r="N319" s="20">
        <v>0</v>
      </c>
      <c r="O319" s="20">
        <f t="shared" si="37"/>
        <v>2454</v>
      </c>
      <c r="P319" s="20">
        <f t="shared" si="38"/>
        <v>2074</v>
      </c>
      <c r="Q319" t="s">
        <v>739</v>
      </c>
      <c r="R319" s="20">
        <v>0</v>
      </c>
      <c r="S319" s="20">
        <f t="shared" si="33"/>
        <v>2074</v>
      </c>
      <c r="T319" s="20">
        <v>0</v>
      </c>
      <c r="U319" s="20">
        <v>0</v>
      </c>
      <c r="V319" s="165">
        <f t="shared" si="34"/>
        <v>2074</v>
      </c>
      <c r="W319" t="s">
        <v>2696</v>
      </c>
      <c r="X319" s="146"/>
      <c r="Y319" s="165">
        <v>0</v>
      </c>
      <c r="Z319" s="165">
        <v>0</v>
      </c>
      <c r="AA319" t="s">
        <v>745</v>
      </c>
      <c r="AC319" s="206">
        <f t="shared" si="31"/>
        <v>0</v>
      </c>
      <c r="AD319" s="204">
        <f t="shared" si="32"/>
        <v>-1</v>
      </c>
      <c r="AE319" s="208">
        <v>14.69</v>
      </c>
      <c r="AF319" s="165">
        <f t="shared" si="35"/>
        <v>30467.059999999998</v>
      </c>
    </row>
    <row r="320" spans="1:32">
      <c r="A320" t="s">
        <v>1847</v>
      </c>
      <c r="B320" t="s">
        <v>1982</v>
      </c>
      <c r="C320" t="s">
        <v>2453</v>
      </c>
      <c r="E320" t="s">
        <v>605</v>
      </c>
      <c r="F320" s="165">
        <v>240</v>
      </c>
      <c r="G320" s="165">
        <v>40</v>
      </c>
      <c r="H320" s="165">
        <v>100</v>
      </c>
      <c r="I320" s="165">
        <v>0</v>
      </c>
      <c r="J320" s="165">
        <f t="shared" si="36"/>
        <v>380</v>
      </c>
      <c r="K320" s="165">
        <v>1105</v>
      </c>
      <c r="L320" s="165">
        <v>0</v>
      </c>
      <c r="M320" s="20">
        <v>0</v>
      </c>
      <c r="N320" s="20">
        <v>0</v>
      </c>
      <c r="O320" s="20">
        <f t="shared" si="37"/>
        <v>1105</v>
      </c>
      <c r="P320" s="20">
        <f t="shared" si="38"/>
        <v>725</v>
      </c>
      <c r="Q320" t="s">
        <v>739</v>
      </c>
      <c r="R320" s="20">
        <v>0</v>
      </c>
      <c r="S320" s="20">
        <f t="shared" si="33"/>
        <v>725</v>
      </c>
      <c r="T320" s="20">
        <v>0</v>
      </c>
      <c r="U320" s="20">
        <v>0</v>
      </c>
      <c r="V320" s="165">
        <f t="shared" si="34"/>
        <v>725</v>
      </c>
      <c r="W320" t="s">
        <v>2696</v>
      </c>
      <c r="X320" s="146"/>
      <c r="Y320" s="165">
        <v>0</v>
      </c>
      <c r="Z320" s="165">
        <v>0</v>
      </c>
      <c r="AA320" t="s">
        <v>745</v>
      </c>
      <c r="AC320" s="206">
        <f t="shared" si="31"/>
        <v>0</v>
      </c>
      <c r="AD320" s="204">
        <f t="shared" si="32"/>
        <v>-1</v>
      </c>
      <c r="AE320" s="208">
        <v>3956.54</v>
      </c>
      <c r="AF320" s="165">
        <f t="shared" si="35"/>
        <v>2868491.5</v>
      </c>
    </row>
    <row r="321" spans="1:32">
      <c r="A321" t="s">
        <v>1847</v>
      </c>
      <c r="B321" t="s">
        <v>1982</v>
      </c>
      <c r="C321" t="s">
        <v>2037</v>
      </c>
      <c r="E321" t="s">
        <v>606</v>
      </c>
      <c r="F321" s="165">
        <v>240</v>
      </c>
      <c r="G321" s="165">
        <v>40</v>
      </c>
      <c r="H321" s="165">
        <v>100</v>
      </c>
      <c r="I321" s="165">
        <v>0</v>
      </c>
      <c r="J321" s="165">
        <f t="shared" si="36"/>
        <v>380</v>
      </c>
      <c r="K321" s="165">
        <v>0</v>
      </c>
      <c r="L321" s="165">
        <v>0</v>
      </c>
      <c r="M321" s="20">
        <v>0</v>
      </c>
      <c r="N321" s="20">
        <v>0</v>
      </c>
      <c r="O321" s="20">
        <f t="shared" si="37"/>
        <v>0</v>
      </c>
      <c r="P321" s="20">
        <f t="shared" si="38"/>
        <v>-380</v>
      </c>
      <c r="Q321" t="s">
        <v>740</v>
      </c>
      <c r="R321" s="20">
        <v>0</v>
      </c>
      <c r="S321" s="20">
        <f t="shared" si="33"/>
        <v>-380</v>
      </c>
      <c r="T321" s="20">
        <v>0</v>
      </c>
      <c r="U321" s="20">
        <v>380</v>
      </c>
      <c r="V321" s="165">
        <f t="shared" si="34"/>
        <v>0</v>
      </c>
      <c r="W321" t="s">
        <v>2694</v>
      </c>
      <c r="X321" s="146"/>
      <c r="Y321" s="165">
        <v>380</v>
      </c>
      <c r="Z321" s="165">
        <v>340</v>
      </c>
      <c r="AA321" t="s">
        <v>747</v>
      </c>
      <c r="AC321" s="206">
        <f t="shared" si="31"/>
        <v>380</v>
      </c>
      <c r="AD321" s="204">
        <f t="shared" si="32"/>
        <v>0</v>
      </c>
      <c r="AE321" s="208">
        <v>2952.38</v>
      </c>
      <c r="AF321" s="165">
        <f>AE321*U321</f>
        <v>1121904.4000000001</v>
      </c>
    </row>
    <row r="322" spans="1:32">
      <c r="A322" t="s">
        <v>1847</v>
      </c>
      <c r="B322" t="s">
        <v>1982</v>
      </c>
      <c r="C322" t="s">
        <v>2038</v>
      </c>
      <c r="E322" t="s">
        <v>607</v>
      </c>
      <c r="F322" s="165">
        <v>240</v>
      </c>
      <c r="G322" s="165">
        <v>40</v>
      </c>
      <c r="H322" s="165">
        <v>100</v>
      </c>
      <c r="I322" s="165">
        <v>0</v>
      </c>
      <c r="J322" s="165">
        <f t="shared" si="36"/>
        <v>380</v>
      </c>
      <c r="K322" s="165">
        <v>0</v>
      </c>
      <c r="L322" s="165">
        <v>0</v>
      </c>
      <c r="M322" s="20">
        <v>0</v>
      </c>
      <c r="N322" s="20">
        <v>0</v>
      </c>
      <c r="O322" s="20">
        <f t="shared" si="37"/>
        <v>0</v>
      </c>
      <c r="P322" s="20">
        <f t="shared" si="38"/>
        <v>-380</v>
      </c>
      <c r="Q322" t="s">
        <v>740</v>
      </c>
      <c r="R322" s="20">
        <v>0</v>
      </c>
      <c r="S322" s="20">
        <f t="shared" si="33"/>
        <v>-380</v>
      </c>
      <c r="T322" s="20">
        <v>0</v>
      </c>
      <c r="U322" s="20">
        <v>380</v>
      </c>
      <c r="V322" s="165">
        <f t="shared" si="34"/>
        <v>0</v>
      </c>
      <c r="W322" t="s">
        <v>2694</v>
      </c>
      <c r="X322" s="146"/>
      <c r="Y322" s="165">
        <v>380</v>
      </c>
      <c r="Z322" s="165">
        <v>340</v>
      </c>
      <c r="AA322" t="s">
        <v>747</v>
      </c>
      <c r="AC322" s="206">
        <f t="shared" si="31"/>
        <v>380</v>
      </c>
      <c r="AD322" s="204">
        <f t="shared" si="32"/>
        <v>0</v>
      </c>
      <c r="AE322" s="208">
        <v>1674.18</v>
      </c>
      <c r="AF322" s="165">
        <f>AE322*U322</f>
        <v>636188.4</v>
      </c>
    </row>
    <row r="323" spans="1:32">
      <c r="A323" t="s">
        <v>1847</v>
      </c>
      <c r="B323" t="s">
        <v>1982</v>
      </c>
      <c r="C323" t="s">
        <v>2039</v>
      </c>
      <c r="E323" t="s">
        <v>619</v>
      </c>
      <c r="F323" s="165">
        <v>194</v>
      </c>
      <c r="G323" s="165">
        <v>12</v>
      </c>
      <c r="H323" s="165">
        <v>30</v>
      </c>
      <c r="I323" s="165">
        <v>206</v>
      </c>
      <c r="J323" s="165">
        <f t="shared" si="36"/>
        <v>442</v>
      </c>
      <c r="K323" s="165">
        <v>0</v>
      </c>
      <c r="L323" s="165">
        <v>0</v>
      </c>
      <c r="M323" s="20">
        <v>123</v>
      </c>
      <c r="N323" s="20">
        <v>0</v>
      </c>
      <c r="O323" s="20">
        <f t="shared" si="37"/>
        <v>123</v>
      </c>
      <c r="P323" s="20">
        <f t="shared" si="38"/>
        <v>-319</v>
      </c>
      <c r="Q323" t="s">
        <v>740</v>
      </c>
      <c r="R323" s="20">
        <v>110</v>
      </c>
      <c r="S323" s="20">
        <f t="shared" si="33"/>
        <v>-209</v>
      </c>
      <c r="T323" s="20">
        <v>0</v>
      </c>
      <c r="U323" s="20">
        <v>209</v>
      </c>
      <c r="V323" s="165">
        <f t="shared" si="34"/>
        <v>0</v>
      </c>
      <c r="W323" t="s">
        <v>2694</v>
      </c>
      <c r="X323" s="146"/>
      <c r="Y323" s="165">
        <v>319</v>
      </c>
      <c r="Z323" s="165">
        <v>307</v>
      </c>
      <c r="AA323" t="s">
        <v>747</v>
      </c>
      <c r="AC323" s="206">
        <f t="shared" si="31"/>
        <v>319</v>
      </c>
      <c r="AD323" s="204">
        <f t="shared" si="32"/>
        <v>0</v>
      </c>
      <c r="AE323" s="208">
        <v>69494.78</v>
      </c>
      <c r="AF323" s="165">
        <f t="shared" si="35"/>
        <v>0</v>
      </c>
    </row>
    <row r="324" spans="1:32">
      <c r="A324" t="s">
        <v>1847</v>
      </c>
      <c r="B324" t="s">
        <v>1982</v>
      </c>
      <c r="C324" t="s">
        <v>2040</v>
      </c>
      <c r="E324" t="s">
        <v>620</v>
      </c>
      <c r="F324" s="165">
        <v>24</v>
      </c>
      <c r="G324" s="165">
        <v>12</v>
      </c>
      <c r="H324" s="165">
        <v>30</v>
      </c>
      <c r="I324" s="165">
        <v>376</v>
      </c>
      <c r="J324" s="165">
        <f t="shared" si="36"/>
        <v>442</v>
      </c>
      <c r="K324" s="165">
        <v>281</v>
      </c>
      <c r="L324" s="165">
        <v>0</v>
      </c>
      <c r="M324" s="20">
        <v>0</v>
      </c>
      <c r="N324" s="20">
        <v>0</v>
      </c>
      <c r="O324" s="20">
        <f t="shared" si="37"/>
        <v>281</v>
      </c>
      <c r="P324" s="20">
        <f t="shared" si="38"/>
        <v>-161</v>
      </c>
      <c r="Q324" t="s">
        <v>740</v>
      </c>
      <c r="R324" s="20">
        <v>139</v>
      </c>
      <c r="S324" s="20">
        <f t="shared" si="33"/>
        <v>-22</v>
      </c>
      <c r="T324" s="20">
        <v>0</v>
      </c>
      <c r="U324" s="20">
        <v>22</v>
      </c>
      <c r="V324" s="165">
        <f t="shared" si="34"/>
        <v>0</v>
      </c>
      <c r="W324" t="s">
        <v>2694</v>
      </c>
      <c r="X324" s="146"/>
      <c r="Y324" s="165">
        <v>161</v>
      </c>
      <c r="Z324" s="165">
        <v>149</v>
      </c>
      <c r="AA324" t="s">
        <v>747</v>
      </c>
      <c r="AC324" s="206">
        <f t="shared" si="31"/>
        <v>161</v>
      </c>
      <c r="AD324" s="204">
        <f t="shared" si="32"/>
        <v>0</v>
      </c>
      <c r="AE324" s="208">
        <v>51889.760000000002</v>
      </c>
      <c r="AF324" s="165">
        <f t="shared" si="35"/>
        <v>0</v>
      </c>
    </row>
    <row r="325" spans="1:32">
      <c r="A325" t="s">
        <v>1847</v>
      </c>
      <c r="B325" t="s">
        <v>1982</v>
      </c>
      <c r="C325" t="s">
        <v>2041</v>
      </c>
      <c r="E325" t="s">
        <v>626</v>
      </c>
      <c r="F325" s="165">
        <v>2484</v>
      </c>
      <c r="G325" s="165">
        <v>0</v>
      </c>
      <c r="H325" s="165">
        <v>200</v>
      </c>
      <c r="I325" s="165">
        <v>460</v>
      </c>
      <c r="J325" s="165">
        <f t="shared" si="36"/>
        <v>3144</v>
      </c>
      <c r="K325" s="165">
        <v>500</v>
      </c>
      <c r="L325" s="165">
        <v>0</v>
      </c>
      <c r="M325" s="20">
        <v>0</v>
      </c>
      <c r="N325" s="20">
        <v>0</v>
      </c>
      <c r="O325" s="20">
        <f t="shared" si="37"/>
        <v>500</v>
      </c>
      <c r="P325" s="20">
        <f t="shared" si="38"/>
        <v>-2644</v>
      </c>
      <c r="Q325" t="s">
        <v>740</v>
      </c>
      <c r="R325" s="20">
        <v>0</v>
      </c>
      <c r="S325" s="20">
        <f t="shared" si="33"/>
        <v>-2644</v>
      </c>
      <c r="T325" s="20">
        <v>0</v>
      </c>
      <c r="U325" s="20">
        <v>2644</v>
      </c>
      <c r="V325" s="165">
        <f t="shared" si="34"/>
        <v>0</v>
      </c>
      <c r="W325" t="s">
        <v>2694</v>
      </c>
      <c r="X325" s="146"/>
      <c r="Y325" s="165">
        <v>2644</v>
      </c>
      <c r="Z325" s="165">
        <v>3564</v>
      </c>
      <c r="AA325" t="s">
        <v>747</v>
      </c>
      <c r="AC325" s="206">
        <f t="shared" si="31"/>
        <v>2644</v>
      </c>
      <c r="AD325" s="204">
        <f t="shared" si="32"/>
        <v>0</v>
      </c>
      <c r="AE325" s="208">
        <v>6989.52</v>
      </c>
      <c r="AF325" s="165">
        <f>AE325*U325</f>
        <v>18480290.880000003</v>
      </c>
    </row>
    <row r="326" spans="1:32">
      <c r="A326" t="s">
        <v>1847</v>
      </c>
      <c r="B326" t="s">
        <v>1982</v>
      </c>
      <c r="C326" t="s">
        <v>2042</v>
      </c>
      <c r="E326" t="s">
        <v>627</v>
      </c>
      <c r="F326" s="165">
        <v>400</v>
      </c>
      <c r="G326" s="165">
        <v>8</v>
      </c>
      <c r="H326" s="165">
        <v>50</v>
      </c>
      <c r="I326" s="165">
        <v>108</v>
      </c>
      <c r="J326" s="165">
        <f t="shared" si="36"/>
        <v>566</v>
      </c>
      <c r="K326" s="165">
        <v>191</v>
      </c>
      <c r="L326" s="165">
        <v>0</v>
      </c>
      <c r="M326" s="20">
        <v>0</v>
      </c>
      <c r="N326" s="20">
        <v>0</v>
      </c>
      <c r="O326" s="20">
        <f t="shared" si="37"/>
        <v>191</v>
      </c>
      <c r="P326" s="20">
        <f t="shared" si="38"/>
        <v>-375</v>
      </c>
      <c r="Q326" t="s">
        <v>740</v>
      </c>
      <c r="R326" s="20">
        <v>0</v>
      </c>
      <c r="S326" s="20">
        <f t="shared" si="33"/>
        <v>-375</v>
      </c>
      <c r="T326" s="20">
        <v>0</v>
      </c>
      <c r="U326" s="20">
        <v>375</v>
      </c>
      <c r="V326" s="165">
        <f t="shared" si="34"/>
        <v>0</v>
      </c>
      <c r="W326" t="s">
        <v>2694</v>
      </c>
      <c r="X326" s="146"/>
      <c r="Y326" s="165">
        <v>375</v>
      </c>
      <c r="Z326" s="165">
        <v>376</v>
      </c>
      <c r="AA326" t="s">
        <v>747</v>
      </c>
      <c r="AC326" s="206">
        <f t="shared" si="31"/>
        <v>375</v>
      </c>
      <c r="AD326" s="204">
        <f t="shared" si="32"/>
        <v>0</v>
      </c>
      <c r="AE326" s="208">
        <v>10217</v>
      </c>
      <c r="AF326" s="165">
        <f>AE326*U326</f>
        <v>3831375</v>
      </c>
    </row>
    <row r="327" spans="1:32">
      <c r="A327" t="s">
        <v>1847</v>
      </c>
      <c r="B327" t="s">
        <v>1982</v>
      </c>
      <c r="C327" t="s">
        <v>2043</v>
      </c>
      <c r="E327" t="s">
        <v>631</v>
      </c>
      <c r="F327" s="165">
        <v>3985</v>
      </c>
      <c r="G327" s="165">
        <v>300</v>
      </c>
      <c r="H327" s="165">
        <v>500</v>
      </c>
      <c r="I327" s="165">
        <v>2804</v>
      </c>
      <c r="J327" s="165">
        <f t="shared" si="36"/>
        <v>7589</v>
      </c>
      <c r="K327" s="165">
        <v>2000</v>
      </c>
      <c r="L327" s="165">
        <v>0</v>
      </c>
      <c r="M327" s="20">
        <v>279</v>
      </c>
      <c r="N327" s="20">
        <v>567</v>
      </c>
      <c r="O327" s="20">
        <f t="shared" si="37"/>
        <v>2846</v>
      </c>
      <c r="P327" s="20">
        <f t="shared" si="38"/>
        <v>-4743</v>
      </c>
      <c r="Q327" t="s">
        <v>740</v>
      </c>
      <c r="R327" s="20">
        <v>0</v>
      </c>
      <c r="S327" s="20">
        <f t="shared" si="33"/>
        <v>-4743</v>
      </c>
      <c r="T327" s="20">
        <v>0</v>
      </c>
      <c r="U327" s="20">
        <v>4743</v>
      </c>
      <c r="V327" s="165">
        <f t="shared" si="34"/>
        <v>0</v>
      </c>
      <c r="W327" t="s">
        <v>2694</v>
      </c>
      <c r="X327" s="146"/>
      <c r="Y327" s="165">
        <v>4743</v>
      </c>
      <c r="Z327" s="165">
        <v>6143</v>
      </c>
      <c r="AA327" t="s">
        <v>747</v>
      </c>
      <c r="AC327" s="206">
        <f t="shared" si="31"/>
        <v>4743</v>
      </c>
      <c r="AD327" s="204">
        <f t="shared" si="32"/>
        <v>0</v>
      </c>
      <c r="AE327" s="208">
        <v>33542.76</v>
      </c>
      <c r="AF327" s="165">
        <f>AE327*U327</f>
        <v>159093310.68000001</v>
      </c>
    </row>
    <row r="328" spans="1:32">
      <c r="A328" t="s">
        <v>1847</v>
      </c>
      <c r="B328" t="s">
        <v>1982</v>
      </c>
      <c r="C328" t="s">
        <v>2044</v>
      </c>
      <c r="E328" t="s">
        <v>633</v>
      </c>
      <c r="F328" s="165">
        <v>4008</v>
      </c>
      <c r="G328" s="165">
        <v>304</v>
      </c>
      <c r="H328" s="165">
        <v>500</v>
      </c>
      <c r="I328" s="165">
        <v>2715</v>
      </c>
      <c r="J328" s="165">
        <f t="shared" si="36"/>
        <v>7527</v>
      </c>
      <c r="K328" s="165">
        <v>1870</v>
      </c>
      <c r="L328" s="165">
        <v>0</v>
      </c>
      <c r="M328" s="20">
        <v>309</v>
      </c>
      <c r="N328" s="20">
        <v>607</v>
      </c>
      <c r="O328" s="20">
        <f t="shared" si="37"/>
        <v>2786</v>
      </c>
      <c r="P328" s="20">
        <f t="shared" si="38"/>
        <v>-4741</v>
      </c>
      <c r="Q328" t="s">
        <v>740</v>
      </c>
      <c r="R328" s="20">
        <v>0</v>
      </c>
      <c r="S328" s="20">
        <f t="shared" si="33"/>
        <v>-4741</v>
      </c>
      <c r="T328" s="20">
        <v>0</v>
      </c>
      <c r="U328" s="20">
        <v>4741</v>
      </c>
      <c r="V328" s="165">
        <f t="shared" si="34"/>
        <v>0</v>
      </c>
      <c r="W328" t="s">
        <v>2694</v>
      </c>
      <c r="X328" s="146"/>
      <c r="Y328" s="165">
        <v>4741</v>
      </c>
      <c r="Z328" s="165">
        <v>3963</v>
      </c>
      <c r="AA328" t="s">
        <v>747</v>
      </c>
      <c r="AC328" s="206">
        <f t="shared" si="31"/>
        <v>4741</v>
      </c>
      <c r="AD328" s="204">
        <f t="shared" si="32"/>
        <v>0</v>
      </c>
      <c r="AE328" s="208">
        <v>4864.24</v>
      </c>
      <c r="AF328" s="165">
        <f>AE328*U328</f>
        <v>23061361.84</v>
      </c>
    </row>
    <row r="329" spans="1:32">
      <c r="A329" t="s">
        <v>1847</v>
      </c>
      <c r="B329" t="s">
        <v>1982</v>
      </c>
      <c r="C329" t="s">
        <v>2454</v>
      </c>
      <c r="E329" t="s">
        <v>640</v>
      </c>
      <c r="F329" s="165">
        <v>0</v>
      </c>
      <c r="G329" s="165">
        <v>0</v>
      </c>
      <c r="H329" s="165">
        <v>0</v>
      </c>
      <c r="I329" s="165">
        <v>0</v>
      </c>
      <c r="J329" s="165">
        <f t="shared" si="36"/>
        <v>0</v>
      </c>
      <c r="K329" s="165">
        <v>0</v>
      </c>
      <c r="L329" s="165">
        <v>0</v>
      </c>
      <c r="M329" s="20">
        <v>0</v>
      </c>
      <c r="N329" s="20">
        <v>0</v>
      </c>
      <c r="O329" s="20">
        <f t="shared" si="37"/>
        <v>0</v>
      </c>
      <c r="P329" s="20">
        <f t="shared" si="38"/>
        <v>0</v>
      </c>
      <c r="Q329" t="s">
        <v>738</v>
      </c>
      <c r="R329" s="20">
        <v>0</v>
      </c>
      <c r="S329" s="20">
        <f t="shared" si="33"/>
        <v>0</v>
      </c>
      <c r="T329" s="20">
        <v>0</v>
      </c>
      <c r="U329" s="20">
        <v>0</v>
      </c>
      <c r="V329" s="165">
        <f t="shared" si="34"/>
        <v>0</v>
      </c>
      <c r="W329" t="s">
        <v>2696</v>
      </c>
      <c r="X329" s="146"/>
      <c r="Y329" s="165">
        <v>0</v>
      </c>
      <c r="Z329" s="165">
        <v>0</v>
      </c>
      <c r="AA329" t="s">
        <v>745</v>
      </c>
      <c r="AC329" s="206">
        <f t="shared" si="31"/>
        <v>0</v>
      </c>
      <c r="AD329" s="204" t="e">
        <f t="shared" si="32"/>
        <v>#DIV/0!</v>
      </c>
      <c r="AE329" s="208">
        <v>1555</v>
      </c>
      <c r="AF329" s="165">
        <f t="shared" si="35"/>
        <v>0</v>
      </c>
    </row>
    <row r="330" spans="1:32">
      <c r="A330" t="s">
        <v>1847</v>
      </c>
      <c r="B330" t="s">
        <v>1982</v>
      </c>
      <c r="C330" t="s">
        <v>2455</v>
      </c>
      <c r="E330" t="s">
        <v>719</v>
      </c>
      <c r="F330" s="165">
        <v>0</v>
      </c>
      <c r="G330" s="165">
        <v>0</v>
      </c>
      <c r="H330" s="165">
        <v>0</v>
      </c>
      <c r="I330" s="165">
        <v>0</v>
      </c>
      <c r="J330" s="165">
        <f t="shared" si="36"/>
        <v>0</v>
      </c>
      <c r="K330" s="165">
        <v>0</v>
      </c>
      <c r="L330" s="165">
        <v>0</v>
      </c>
      <c r="M330" s="20">
        <v>0</v>
      </c>
      <c r="N330" s="20">
        <v>0</v>
      </c>
      <c r="O330" s="20">
        <f t="shared" si="37"/>
        <v>0</v>
      </c>
      <c r="P330" s="20">
        <f t="shared" si="38"/>
        <v>0</v>
      </c>
      <c r="Q330" t="s">
        <v>738</v>
      </c>
      <c r="R330" s="20">
        <v>0</v>
      </c>
      <c r="S330" s="20">
        <f t="shared" si="33"/>
        <v>0</v>
      </c>
      <c r="T330" s="20">
        <v>0</v>
      </c>
      <c r="U330" s="20">
        <v>0</v>
      </c>
      <c r="V330" s="165">
        <f t="shared" si="34"/>
        <v>0</v>
      </c>
      <c r="W330" t="s">
        <v>2696</v>
      </c>
      <c r="X330" s="146"/>
      <c r="Y330" s="165">
        <v>0</v>
      </c>
      <c r="Z330" s="165">
        <v>0</v>
      </c>
      <c r="AA330" t="s">
        <v>745</v>
      </c>
      <c r="AC330" s="206">
        <f t="shared" si="31"/>
        <v>0</v>
      </c>
      <c r="AD330" s="204" t="e">
        <f t="shared" si="32"/>
        <v>#DIV/0!</v>
      </c>
      <c r="AE330" s="208">
        <v>3830.04</v>
      </c>
      <c r="AF330" s="165">
        <f t="shared" si="35"/>
        <v>0</v>
      </c>
    </row>
    <row r="331" spans="1:32">
      <c r="A331" t="s">
        <v>1847</v>
      </c>
      <c r="B331" t="s">
        <v>1982</v>
      </c>
      <c r="C331" t="s">
        <v>2456</v>
      </c>
      <c r="E331" t="s">
        <v>720</v>
      </c>
      <c r="F331" s="165">
        <v>0</v>
      </c>
      <c r="G331" s="165">
        <v>0</v>
      </c>
      <c r="H331" s="165">
        <v>0</v>
      </c>
      <c r="I331" s="165">
        <v>0</v>
      </c>
      <c r="J331" s="165">
        <f t="shared" si="36"/>
        <v>0</v>
      </c>
      <c r="K331" s="165">
        <v>188</v>
      </c>
      <c r="L331" s="165">
        <v>0</v>
      </c>
      <c r="M331" s="20">
        <v>0</v>
      </c>
      <c r="N331" s="20">
        <v>0</v>
      </c>
      <c r="O331" s="20">
        <f t="shared" si="37"/>
        <v>188</v>
      </c>
      <c r="P331" s="20">
        <f t="shared" si="38"/>
        <v>188</v>
      </c>
      <c r="Q331" t="s">
        <v>739</v>
      </c>
      <c r="R331" s="20">
        <v>0</v>
      </c>
      <c r="S331" s="20">
        <f t="shared" si="33"/>
        <v>188</v>
      </c>
      <c r="T331" s="20">
        <v>0</v>
      </c>
      <c r="U331" s="20">
        <v>0</v>
      </c>
      <c r="V331" s="165">
        <f t="shared" si="34"/>
        <v>188</v>
      </c>
      <c r="W331" t="s">
        <v>2696</v>
      </c>
      <c r="X331" s="146"/>
      <c r="Y331" s="165">
        <v>0</v>
      </c>
      <c r="Z331" s="165">
        <v>0</v>
      </c>
      <c r="AA331" t="s">
        <v>745</v>
      </c>
      <c r="AC331" s="206">
        <f t="shared" ref="AC331:AC394" si="39">T331+U331+R331</f>
        <v>0</v>
      </c>
      <c r="AD331" s="204">
        <f t="shared" ref="AD331:AD394" si="40">(AC331-ABS(P331))/ABS(P331)</f>
        <v>-1</v>
      </c>
      <c r="AE331" s="208">
        <v>3765.67</v>
      </c>
      <c r="AF331" s="165">
        <f t="shared" si="35"/>
        <v>707945.96</v>
      </c>
    </row>
    <row r="332" spans="1:32">
      <c r="A332" t="s">
        <v>1847</v>
      </c>
      <c r="B332" t="s">
        <v>1982</v>
      </c>
      <c r="C332" t="s">
        <v>2457</v>
      </c>
      <c r="E332" t="s">
        <v>721</v>
      </c>
      <c r="F332" s="165">
        <v>0</v>
      </c>
      <c r="G332" s="165">
        <v>0</v>
      </c>
      <c r="H332" s="165">
        <v>0</v>
      </c>
      <c r="I332" s="165">
        <v>0</v>
      </c>
      <c r="J332" s="165">
        <f t="shared" si="36"/>
        <v>0</v>
      </c>
      <c r="K332" s="165">
        <v>0</v>
      </c>
      <c r="L332" s="165">
        <v>0</v>
      </c>
      <c r="M332" s="20">
        <v>0</v>
      </c>
      <c r="N332" s="20">
        <v>0</v>
      </c>
      <c r="O332" s="20">
        <f t="shared" si="37"/>
        <v>0</v>
      </c>
      <c r="P332" s="20">
        <f t="shared" si="38"/>
        <v>0</v>
      </c>
      <c r="Q332" t="s">
        <v>738</v>
      </c>
      <c r="R332" s="20">
        <v>0</v>
      </c>
      <c r="S332" s="20">
        <f t="shared" ref="S332:S395" si="41">P332+R332</f>
        <v>0</v>
      </c>
      <c r="T332" s="20">
        <v>0</v>
      </c>
      <c r="U332" s="20">
        <v>0</v>
      </c>
      <c r="V332" s="165">
        <f t="shared" ref="V332:V395" si="42">S332+(T332+U332)</f>
        <v>0</v>
      </c>
      <c r="W332" t="s">
        <v>2696</v>
      </c>
      <c r="X332" s="146"/>
      <c r="Y332" s="165">
        <v>0</v>
      </c>
      <c r="Z332" s="165">
        <v>0</v>
      </c>
      <c r="AA332" t="s">
        <v>745</v>
      </c>
      <c r="AC332" s="206">
        <f t="shared" si="39"/>
        <v>0</v>
      </c>
      <c r="AD332" s="204" t="e">
        <f t="shared" si="40"/>
        <v>#DIV/0!</v>
      </c>
      <c r="AE332" s="208">
        <v>4051.75</v>
      </c>
      <c r="AF332" s="165">
        <f t="shared" ref="AF332:AF393" si="43">AE332*V332</f>
        <v>0</v>
      </c>
    </row>
    <row r="333" spans="1:32">
      <c r="A333" t="s">
        <v>1847</v>
      </c>
      <c r="B333" t="s">
        <v>1982</v>
      </c>
      <c r="C333" t="s">
        <v>2458</v>
      </c>
      <c r="E333" t="s">
        <v>722</v>
      </c>
      <c r="F333" s="165">
        <v>0</v>
      </c>
      <c r="G333" s="165">
        <v>0</v>
      </c>
      <c r="H333" s="165">
        <v>0</v>
      </c>
      <c r="I333" s="165">
        <v>0</v>
      </c>
      <c r="J333" s="165">
        <f t="shared" si="36"/>
        <v>0</v>
      </c>
      <c r="K333" s="165">
        <v>580</v>
      </c>
      <c r="L333" s="165">
        <v>0</v>
      </c>
      <c r="M333" s="20">
        <v>0</v>
      </c>
      <c r="N333" s="20">
        <v>0</v>
      </c>
      <c r="O333" s="20">
        <f t="shared" si="37"/>
        <v>580</v>
      </c>
      <c r="P333" s="20">
        <f t="shared" si="38"/>
        <v>580</v>
      </c>
      <c r="Q333" t="s">
        <v>739</v>
      </c>
      <c r="R333" s="20">
        <v>0</v>
      </c>
      <c r="S333" s="20">
        <f t="shared" si="41"/>
        <v>580</v>
      </c>
      <c r="T333" s="20">
        <v>0</v>
      </c>
      <c r="U333" s="20">
        <v>0</v>
      </c>
      <c r="V333" s="165">
        <f t="shared" si="42"/>
        <v>580</v>
      </c>
      <c r="W333" t="s">
        <v>2696</v>
      </c>
      <c r="X333" s="146"/>
      <c r="Y333" s="165">
        <v>0</v>
      </c>
      <c r="Z333" s="165">
        <v>0</v>
      </c>
      <c r="AA333" t="s">
        <v>745</v>
      </c>
      <c r="AC333" s="206">
        <f t="shared" si="39"/>
        <v>0</v>
      </c>
      <c r="AD333" s="204">
        <f t="shared" si="40"/>
        <v>-1</v>
      </c>
      <c r="AE333" s="208">
        <v>3630.97</v>
      </c>
      <c r="AF333" s="165">
        <f t="shared" si="43"/>
        <v>2105962.6</v>
      </c>
    </row>
    <row r="334" spans="1:32">
      <c r="A334" t="s">
        <v>1847</v>
      </c>
      <c r="B334" t="s">
        <v>1982</v>
      </c>
      <c r="C334" t="s">
        <v>2459</v>
      </c>
      <c r="E334" t="s">
        <v>723</v>
      </c>
      <c r="F334" s="165">
        <v>0</v>
      </c>
      <c r="G334" s="165">
        <v>0</v>
      </c>
      <c r="H334" s="165">
        <v>0</v>
      </c>
      <c r="I334" s="165">
        <v>0</v>
      </c>
      <c r="J334" s="165">
        <f t="shared" si="36"/>
        <v>0</v>
      </c>
      <c r="K334" s="165">
        <v>150</v>
      </c>
      <c r="L334" s="165">
        <v>0</v>
      </c>
      <c r="M334" s="20">
        <v>0</v>
      </c>
      <c r="N334" s="20">
        <v>0</v>
      </c>
      <c r="O334" s="20">
        <f t="shared" si="37"/>
        <v>150</v>
      </c>
      <c r="P334" s="20">
        <f t="shared" si="38"/>
        <v>150</v>
      </c>
      <c r="Q334" t="s">
        <v>739</v>
      </c>
      <c r="R334" s="20">
        <v>0</v>
      </c>
      <c r="S334" s="20">
        <f t="shared" si="41"/>
        <v>150</v>
      </c>
      <c r="T334" s="20">
        <v>0</v>
      </c>
      <c r="U334" s="20">
        <v>0</v>
      </c>
      <c r="V334" s="165">
        <f t="shared" si="42"/>
        <v>150</v>
      </c>
      <c r="W334" t="s">
        <v>2696</v>
      </c>
      <c r="X334" s="146"/>
      <c r="Y334" s="165">
        <v>0</v>
      </c>
      <c r="Z334" s="165">
        <v>0</v>
      </c>
      <c r="AA334" t="s">
        <v>745</v>
      </c>
      <c r="AC334" s="206">
        <f t="shared" si="39"/>
        <v>0</v>
      </c>
      <c r="AD334" s="204">
        <f t="shared" si="40"/>
        <v>-1</v>
      </c>
      <c r="AE334" s="208">
        <v>2384.64</v>
      </c>
      <c r="AF334" s="165">
        <f t="shared" si="43"/>
        <v>357696</v>
      </c>
    </row>
    <row r="335" spans="1:32">
      <c r="A335" t="s">
        <v>1847</v>
      </c>
      <c r="B335" t="s">
        <v>1982</v>
      </c>
      <c r="C335" t="s">
        <v>2460</v>
      </c>
      <c r="E335" t="s">
        <v>724</v>
      </c>
      <c r="F335" s="165">
        <v>0</v>
      </c>
      <c r="G335" s="165">
        <v>0</v>
      </c>
      <c r="H335" s="165">
        <v>0</v>
      </c>
      <c r="I335" s="165">
        <v>0</v>
      </c>
      <c r="J335" s="165">
        <f t="shared" si="36"/>
        <v>0</v>
      </c>
      <c r="K335" s="165">
        <v>200</v>
      </c>
      <c r="L335" s="165">
        <v>0</v>
      </c>
      <c r="M335" s="20">
        <v>0</v>
      </c>
      <c r="N335" s="20">
        <v>0</v>
      </c>
      <c r="O335" s="20">
        <f t="shared" si="37"/>
        <v>200</v>
      </c>
      <c r="P335" s="20">
        <f t="shared" si="38"/>
        <v>200</v>
      </c>
      <c r="Q335" t="s">
        <v>739</v>
      </c>
      <c r="R335" s="20">
        <v>0</v>
      </c>
      <c r="S335" s="20">
        <f t="shared" si="41"/>
        <v>200</v>
      </c>
      <c r="T335" s="20">
        <v>0</v>
      </c>
      <c r="U335" s="20">
        <v>0</v>
      </c>
      <c r="V335" s="165">
        <f t="shared" si="42"/>
        <v>200</v>
      </c>
      <c r="W335" t="s">
        <v>2696</v>
      </c>
      <c r="X335" s="146"/>
      <c r="Y335" s="165">
        <v>0</v>
      </c>
      <c r="Z335" s="165">
        <v>0</v>
      </c>
      <c r="AA335" t="s">
        <v>745</v>
      </c>
      <c r="AC335" s="206">
        <f t="shared" si="39"/>
        <v>0</v>
      </c>
      <c r="AD335" s="204">
        <f t="shared" si="40"/>
        <v>-1</v>
      </c>
      <c r="AE335" s="208">
        <v>1738.06</v>
      </c>
      <c r="AF335" s="165">
        <f t="shared" si="43"/>
        <v>347612</v>
      </c>
    </row>
    <row r="336" spans="1:32">
      <c r="A336" t="s">
        <v>1847</v>
      </c>
      <c r="B336" t="s">
        <v>1982</v>
      </c>
      <c r="C336" t="s">
        <v>2461</v>
      </c>
      <c r="E336" t="s">
        <v>727</v>
      </c>
      <c r="F336" s="165">
        <v>0</v>
      </c>
      <c r="G336" s="165">
        <v>0</v>
      </c>
      <c r="H336" s="165">
        <v>0</v>
      </c>
      <c r="I336" s="165">
        <v>0</v>
      </c>
      <c r="J336" s="165">
        <f t="shared" si="36"/>
        <v>0</v>
      </c>
      <c r="K336" s="165">
        <v>260</v>
      </c>
      <c r="L336" s="165">
        <v>0</v>
      </c>
      <c r="M336" s="20">
        <v>0</v>
      </c>
      <c r="N336" s="20">
        <v>0</v>
      </c>
      <c r="O336" s="20">
        <f t="shared" si="37"/>
        <v>260</v>
      </c>
      <c r="P336" s="20">
        <f t="shared" si="38"/>
        <v>260</v>
      </c>
      <c r="Q336" t="s">
        <v>739</v>
      </c>
      <c r="R336" s="20">
        <v>0</v>
      </c>
      <c r="S336" s="20">
        <f t="shared" si="41"/>
        <v>260</v>
      </c>
      <c r="T336" s="20">
        <v>0</v>
      </c>
      <c r="U336" s="20">
        <v>0</v>
      </c>
      <c r="V336" s="165">
        <f t="shared" si="42"/>
        <v>260</v>
      </c>
      <c r="W336" t="s">
        <v>2696</v>
      </c>
      <c r="X336" s="146"/>
      <c r="Y336" s="165">
        <v>0</v>
      </c>
      <c r="Z336" s="165">
        <v>0</v>
      </c>
      <c r="AA336" t="s">
        <v>745</v>
      </c>
      <c r="AC336" s="206">
        <f t="shared" si="39"/>
        <v>0</v>
      </c>
      <c r="AD336" s="204">
        <f t="shared" si="40"/>
        <v>-1</v>
      </c>
      <c r="AE336" s="208">
        <v>4062.4</v>
      </c>
      <c r="AF336" s="165">
        <f t="shared" si="43"/>
        <v>1056224</v>
      </c>
    </row>
    <row r="337" spans="1:32">
      <c r="A337" t="s">
        <v>1847</v>
      </c>
      <c r="B337" t="s">
        <v>1982</v>
      </c>
      <c r="C337" t="s">
        <v>2462</v>
      </c>
      <c r="E337" t="s">
        <v>728</v>
      </c>
      <c r="F337" s="165">
        <v>0</v>
      </c>
      <c r="G337" s="165">
        <v>0</v>
      </c>
      <c r="H337" s="165">
        <v>0</v>
      </c>
      <c r="I337" s="165">
        <v>0</v>
      </c>
      <c r="J337" s="165">
        <f t="shared" si="36"/>
        <v>0</v>
      </c>
      <c r="K337" s="165">
        <v>0</v>
      </c>
      <c r="L337" s="165">
        <v>0</v>
      </c>
      <c r="M337" s="20">
        <v>0</v>
      </c>
      <c r="N337" s="20">
        <v>0</v>
      </c>
      <c r="O337" s="20">
        <f t="shared" si="37"/>
        <v>0</v>
      </c>
      <c r="P337" s="20">
        <f t="shared" si="38"/>
        <v>0</v>
      </c>
      <c r="Q337" t="s">
        <v>738</v>
      </c>
      <c r="R337" s="20">
        <v>0</v>
      </c>
      <c r="S337" s="20">
        <f t="shared" si="41"/>
        <v>0</v>
      </c>
      <c r="T337" s="20">
        <v>0</v>
      </c>
      <c r="U337" s="20">
        <v>0</v>
      </c>
      <c r="V337" s="165">
        <f t="shared" si="42"/>
        <v>0</v>
      </c>
      <c r="W337" t="s">
        <v>2696</v>
      </c>
      <c r="X337" s="146"/>
      <c r="Y337" s="165">
        <v>0</v>
      </c>
      <c r="Z337" s="165">
        <v>0</v>
      </c>
      <c r="AA337" t="s">
        <v>745</v>
      </c>
      <c r="AC337" s="206">
        <f t="shared" si="39"/>
        <v>0</v>
      </c>
      <c r="AD337" s="204" t="e">
        <f t="shared" si="40"/>
        <v>#DIV/0!</v>
      </c>
      <c r="AE337" s="208">
        <v>904.19</v>
      </c>
      <c r="AF337" s="165">
        <f t="shared" si="43"/>
        <v>0</v>
      </c>
    </row>
    <row r="338" spans="1:32">
      <c r="A338" t="s">
        <v>1847</v>
      </c>
      <c r="B338" t="s">
        <v>1982</v>
      </c>
      <c r="C338" t="s">
        <v>2463</v>
      </c>
      <c r="E338" t="s">
        <v>1803</v>
      </c>
      <c r="F338" s="165">
        <v>0</v>
      </c>
      <c r="G338" s="165">
        <v>0</v>
      </c>
      <c r="H338" s="165">
        <v>0</v>
      </c>
      <c r="I338" s="165">
        <v>0</v>
      </c>
      <c r="J338" s="165">
        <f t="shared" si="36"/>
        <v>0</v>
      </c>
      <c r="K338" s="165">
        <v>0</v>
      </c>
      <c r="L338" s="165">
        <v>0</v>
      </c>
      <c r="M338" s="20">
        <v>0</v>
      </c>
      <c r="N338" s="20">
        <v>0</v>
      </c>
      <c r="O338" s="20">
        <f t="shared" si="37"/>
        <v>0</v>
      </c>
      <c r="P338" s="20">
        <f t="shared" si="38"/>
        <v>0</v>
      </c>
      <c r="Q338" t="s">
        <v>738</v>
      </c>
      <c r="R338" s="20">
        <v>0</v>
      </c>
      <c r="S338" s="20">
        <f t="shared" si="41"/>
        <v>0</v>
      </c>
      <c r="T338" s="20">
        <v>0</v>
      </c>
      <c r="U338" s="20">
        <v>0</v>
      </c>
      <c r="V338" s="165">
        <f t="shared" si="42"/>
        <v>0</v>
      </c>
      <c r="W338" t="s">
        <v>2696</v>
      </c>
      <c r="X338" s="146"/>
      <c r="Y338" s="165">
        <v>0</v>
      </c>
      <c r="Z338" s="165">
        <v>0</v>
      </c>
      <c r="AA338" t="s">
        <v>745</v>
      </c>
      <c r="AC338" s="206">
        <f t="shared" si="39"/>
        <v>0</v>
      </c>
      <c r="AD338" s="204" t="e">
        <f t="shared" si="40"/>
        <v>#DIV/0!</v>
      </c>
      <c r="AE338" s="208">
        <v>2764.73</v>
      </c>
      <c r="AF338" s="165">
        <f t="shared" si="43"/>
        <v>0</v>
      </c>
    </row>
    <row r="339" spans="1:32">
      <c r="A339" t="s">
        <v>1847</v>
      </c>
      <c r="B339" t="s">
        <v>1982</v>
      </c>
      <c r="C339" t="s">
        <v>2464</v>
      </c>
      <c r="E339" t="s">
        <v>1804</v>
      </c>
      <c r="F339" s="165">
        <v>0</v>
      </c>
      <c r="G339" s="165">
        <v>0</v>
      </c>
      <c r="H339" s="165">
        <v>0</v>
      </c>
      <c r="I339" s="165">
        <v>0</v>
      </c>
      <c r="J339" s="165">
        <f t="shared" si="36"/>
        <v>0</v>
      </c>
      <c r="K339" s="165">
        <v>0</v>
      </c>
      <c r="L339" s="165">
        <v>0</v>
      </c>
      <c r="M339" s="20">
        <v>0</v>
      </c>
      <c r="N339" s="20">
        <v>0</v>
      </c>
      <c r="O339" s="20">
        <f t="shared" si="37"/>
        <v>0</v>
      </c>
      <c r="P339" s="20">
        <f t="shared" si="38"/>
        <v>0</v>
      </c>
      <c r="Q339" t="s">
        <v>738</v>
      </c>
      <c r="R339" s="20">
        <v>0</v>
      </c>
      <c r="S339" s="20">
        <f t="shared" si="41"/>
        <v>0</v>
      </c>
      <c r="T339" s="20">
        <v>0</v>
      </c>
      <c r="U339" s="20">
        <v>0</v>
      </c>
      <c r="V339" s="165">
        <f t="shared" si="42"/>
        <v>0</v>
      </c>
      <c r="W339" t="s">
        <v>2696</v>
      </c>
      <c r="X339" s="146"/>
      <c r="Y339" s="165">
        <v>0</v>
      </c>
      <c r="Z339" s="165">
        <v>0</v>
      </c>
      <c r="AA339" t="s">
        <v>745</v>
      </c>
      <c r="AC339" s="206">
        <f t="shared" si="39"/>
        <v>0</v>
      </c>
      <c r="AD339" s="204" t="e">
        <f t="shared" si="40"/>
        <v>#DIV/0!</v>
      </c>
      <c r="AE339" s="208">
        <v>0</v>
      </c>
      <c r="AF339" s="165">
        <f t="shared" si="43"/>
        <v>0</v>
      </c>
    </row>
    <row r="340" spans="1:32">
      <c r="A340" t="s">
        <v>1847</v>
      </c>
      <c r="B340" t="s">
        <v>1982</v>
      </c>
      <c r="C340" t="s">
        <v>2045</v>
      </c>
      <c r="E340" t="s">
        <v>1867</v>
      </c>
      <c r="F340" s="165">
        <v>2000</v>
      </c>
      <c r="G340" s="165">
        <v>538</v>
      </c>
      <c r="H340" s="165">
        <v>200</v>
      </c>
      <c r="I340" s="165">
        <v>0</v>
      </c>
      <c r="J340" s="165">
        <f t="shared" si="36"/>
        <v>2738</v>
      </c>
      <c r="K340" s="165">
        <v>0</v>
      </c>
      <c r="L340" s="165">
        <v>0</v>
      </c>
      <c r="M340" s="20">
        <v>0</v>
      </c>
      <c r="N340" s="20">
        <v>0</v>
      </c>
      <c r="O340" s="20">
        <f t="shared" si="37"/>
        <v>0</v>
      </c>
      <c r="P340" s="20">
        <f t="shared" si="38"/>
        <v>-2738</v>
      </c>
      <c r="Q340" t="s">
        <v>740</v>
      </c>
      <c r="R340" s="20">
        <v>7871</v>
      </c>
      <c r="S340" s="20">
        <f t="shared" si="41"/>
        <v>5133</v>
      </c>
      <c r="T340" s="20">
        <v>0</v>
      </c>
      <c r="U340" s="20">
        <v>0</v>
      </c>
      <c r="V340" s="165">
        <f t="shared" si="42"/>
        <v>5133</v>
      </c>
      <c r="W340" s="213" t="s">
        <v>2695</v>
      </c>
      <c r="X340" s="146"/>
      <c r="Y340" s="165">
        <v>0</v>
      </c>
      <c r="Z340" s="165">
        <v>0</v>
      </c>
      <c r="AA340" t="s">
        <v>749</v>
      </c>
      <c r="AC340" s="206">
        <f t="shared" si="39"/>
        <v>7871</v>
      </c>
      <c r="AD340" s="204">
        <f t="shared" si="40"/>
        <v>1.8747260774287802</v>
      </c>
      <c r="AE340" s="208">
        <v>8811</v>
      </c>
      <c r="AF340" s="165">
        <f t="shared" si="43"/>
        <v>45226863</v>
      </c>
    </row>
    <row r="341" spans="1:32">
      <c r="A341" t="s">
        <v>1847</v>
      </c>
      <c r="B341" t="s">
        <v>1982</v>
      </c>
      <c r="C341" t="s">
        <v>2046</v>
      </c>
      <c r="E341" t="s">
        <v>1868</v>
      </c>
      <c r="F341" s="165">
        <v>0</v>
      </c>
      <c r="G341" s="165">
        <v>4000</v>
      </c>
      <c r="H341" s="165">
        <v>200</v>
      </c>
      <c r="I341" s="165">
        <v>32</v>
      </c>
      <c r="J341" s="165">
        <f t="shared" ref="J341:J357" si="44">SUM(F341:I341)</f>
        <v>4232</v>
      </c>
      <c r="K341" s="165">
        <v>0</v>
      </c>
      <c r="L341" s="165">
        <v>0</v>
      </c>
      <c r="M341" s="20">
        <v>0</v>
      </c>
      <c r="N341" s="20">
        <v>0</v>
      </c>
      <c r="O341" s="20">
        <f t="shared" si="37"/>
        <v>0</v>
      </c>
      <c r="P341" s="20">
        <f t="shared" si="38"/>
        <v>-4232</v>
      </c>
      <c r="Q341" t="s">
        <v>740</v>
      </c>
      <c r="R341" s="20">
        <v>500</v>
      </c>
      <c r="S341" s="20">
        <f t="shared" si="41"/>
        <v>-3732</v>
      </c>
      <c r="T341" s="20">
        <v>0</v>
      </c>
      <c r="U341" s="20">
        <v>3732</v>
      </c>
      <c r="V341" s="165">
        <f t="shared" si="42"/>
        <v>0</v>
      </c>
      <c r="W341" t="s">
        <v>2694</v>
      </c>
      <c r="X341" s="146"/>
      <c r="Y341" s="165">
        <v>532</v>
      </c>
      <c r="Z341" s="165">
        <v>500</v>
      </c>
      <c r="AA341" t="s">
        <v>747</v>
      </c>
      <c r="AC341" s="206">
        <f t="shared" si="39"/>
        <v>4232</v>
      </c>
      <c r="AD341" s="204">
        <f t="shared" si="40"/>
        <v>0</v>
      </c>
      <c r="AE341" s="208">
        <v>25000</v>
      </c>
      <c r="AF341" s="165">
        <f t="shared" si="43"/>
        <v>0</v>
      </c>
    </row>
    <row r="342" spans="1:32">
      <c r="A342" t="s">
        <v>1847</v>
      </c>
      <c r="B342" t="s">
        <v>1982</v>
      </c>
      <c r="C342" t="s">
        <v>2047</v>
      </c>
      <c r="E342" t="s">
        <v>1869</v>
      </c>
      <c r="F342" s="165">
        <v>26</v>
      </c>
      <c r="G342" s="165">
        <v>0</v>
      </c>
      <c r="H342" s="165">
        <v>100</v>
      </c>
      <c r="I342" s="165">
        <v>600</v>
      </c>
      <c r="J342" s="165">
        <f t="shared" si="44"/>
        <v>726</v>
      </c>
      <c r="K342" s="165">
        <v>0</v>
      </c>
      <c r="L342" s="165">
        <v>0</v>
      </c>
      <c r="M342" s="20">
        <v>0</v>
      </c>
      <c r="N342" s="20">
        <v>0</v>
      </c>
      <c r="O342" s="20">
        <f t="shared" si="37"/>
        <v>0</v>
      </c>
      <c r="P342" s="20">
        <f t="shared" si="38"/>
        <v>-726</v>
      </c>
      <c r="Q342" t="s">
        <v>740</v>
      </c>
      <c r="R342" s="20">
        <v>600</v>
      </c>
      <c r="S342" s="20">
        <f t="shared" si="41"/>
        <v>-126</v>
      </c>
      <c r="T342" s="20">
        <v>0</v>
      </c>
      <c r="U342" s="20">
        <v>126</v>
      </c>
      <c r="V342" s="165">
        <f t="shared" si="42"/>
        <v>0</v>
      </c>
      <c r="W342" t="s">
        <v>2694</v>
      </c>
      <c r="X342" s="146"/>
      <c r="Y342" s="165">
        <v>726</v>
      </c>
      <c r="Z342" s="165">
        <v>600</v>
      </c>
      <c r="AA342" t="s">
        <v>747</v>
      </c>
      <c r="AC342" s="206">
        <f t="shared" si="39"/>
        <v>726</v>
      </c>
      <c r="AD342" s="204">
        <f t="shared" si="40"/>
        <v>0</v>
      </c>
      <c r="AE342" s="208">
        <v>2121</v>
      </c>
      <c r="AF342" s="165">
        <f t="shared" si="43"/>
        <v>0</v>
      </c>
    </row>
    <row r="343" spans="1:32">
      <c r="A343" t="s">
        <v>1847</v>
      </c>
      <c r="B343" t="s">
        <v>1982</v>
      </c>
      <c r="C343" t="s">
        <v>2465</v>
      </c>
      <c r="E343" t="s">
        <v>1870</v>
      </c>
      <c r="F343" s="165">
        <v>0</v>
      </c>
      <c r="G343" s="165">
        <v>0</v>
      </c>
      <c r="H343" s="165">
        <v>0</v>
      </c>
      <c r="I343" s="165">
        <v>0</v>
      </c>
      <c r="J343" s="165">
        <f t="shared" si="44"/>
        <v>0</v>
      </c>
      <c r="K343" s="165">
        <v>0</v>
      </c>
      <c r="L343" s="165">
        <v>0</v>
      </c>
      <c r="M343" s="20">
        <v>0</v>
      </c>
      <c r="N343" s="20">
        <v>0</v>
      </c>
      <c r="O343" s="20">
        <f t="shared" si="37"/>
        <v>0</v>
      </c>
      <c r="P343" s="20">
        <f t="shared" si="38"/>
        <v>0</v>
      </c>
      <c r="Q343" t="s">
        <v>738</v>
      </c>
      <c r="R343" s="20">
        <v>0</v>
      </c>
      <c r="S343" s="20">
        <f t="shared" si="41"/>
        <v>0</v>
      </c>
      <c r="T343" s="20">
        <v>0</v>
      </c>
      <c r="U343" s="20">
        <v>0</v>
      </c>
      <c r="V343" s="165">
        <f t="shared" si="42"/>
        <v>0</v>
      </c>
      <c r="W343" t="s">
        <v>2696</v>
      </c>
      <c r="X343" s="146"/>
      <c r="Y343" s="165">
        <v>0</v>
      </c>
      <c r="Z343" s="165">
        <v>0</v>
      </c>
      <c r="AA343" t="s">
        <v>745</v>
      </c>
      <c r="AC343" s="206">
        <f t="shared" si="39"/>
        <v>0</v>
      </c>
      <c r="AD343" s="204" t="e">
        <f t="shared" si="40"/>
        <v>#DIV/0!</v>
      </c>
      <c r="AE343" s="208">
        <v>230</v>
      </c>
      <c r="AF343" s="165">
        <f t="shared" si="43"/>
        <v>0</v>
      </c>
    </row>
    <row r="344" spans="1:32">
      <c r="A344" t="s">
        <v>1847</v>
      </c>
      <c r="B344" t="s">
        <v>1982</v>
      </c>
      <c r="C344" t="s">
        <v>2048</v>
      </c>
      <c r="E344" t="s">
        <v>1885</v>
      </c>
      <c r="F344" s="165">
        <v>500</v>
      </c>
      <c r="G344" s="165">
        <v>0</v>
      </c>
      <c r="H344" s="165">
        <v>0</v>
      </c>
      <c r="I344" s="165">
        <v>0</v>
      </c>
      <c r="J344" s="165">
        <f t="shared" si="44"/>
        <v>500</v>
      </c>
      <c r="K344" s="165">
        <v>0</v>
      </c>
      <c r="L344" s="165">
        <v>0</v>
      </c>
      <c r="M344" s="20">
        <v>0</v>
      </c>
      <c r="N344" s="20">
        <v>0</v>
      </c>
      <c r="O344" s="20">
        <f t="shared" si="37"/>
        <v>0</v>
      </c>
      <c r="P344" s="20">
        <f t="shared" si="38"/>
        <v>-500</v>
      </c>
      <c r="Q344" t="s">
        <v>740</v>
      </c>
      <c r="R344" s="20">
        <v>0</v>
      </c>
      <c r="S344" s="20">
        <f t="shared" si="41"/>
        <v>-500</v>
      </c>
      <c r="T344" s="20">
        <v>0</v>
      </c>
      <c r="U344" s="20">
        <v>500</v>
      </c>
      <c r="V344" s="165">
        <f t="shared" si="42"/>
        <v>0</v>
      </c>
      <c r="W344" t="s">
        <v>2694</v>
      </c>
      <c r="X344" s="146"/>
      <c r="Y344" s="165">
        <v>500</v>
      </c>
      <c r="Z344" s="165">
        <v>0</v>
      </c>
      <c r="AA344" t="s">
        <v>747</v>
      </c>
      <c r="AC344" s="206">
        <f t="shared" si="39"/>
        <v>500</v>
      </c>
      <c r="AD344" s="204">
        <f t="shared" si="40"/>
        <v>0</v>
      </c>
      <c r="AE344" s="208">
        <v>0</v>
      </c>
      <c r="AF344" s="165">
        <f>AE344*U344</f>
        <v>0</v>
      </c>
    </row>
    <row r="345" spans="1:32">
      <c r="A345" t="s">
        <v>1847</v>
      </c>
      <c r="B345" t="s">
        <v>1982</v>
      </c>
      <c r="C345" t="s">
        <v>2049</v>
      </c>
      <c r="E345" t="s">
        <v>1886</v>
      </c>
      <c r="F345" s="165">
        <v>500</v>
      </c>
      <c r="G345" s="165">
        <v>0</v>
      </c>
      <c r="H345" s="165">
        <v>0</v>
      </c>
      <c r="I345" s="165">
        <v>0</v>
      </c>
      <c r="J345" s="165">
        <f t="shared" si="44"/>
        <v>500</v>
      </c>
      <c r="K345" s="165">
        <v>0</v>
      </c>
      <c r="L345" s="165">
        <v>0</v>
      </c>
      <c r="M345" s="20">
        <v>0</v>
      </c>
      <c r="N345" s="20">
        <v>0</v>
      </c>
      <c r="O345" s="20">
        <f t="shared" si="37"/>
        <v>0</v>
      </c>
      <c r="P345" s="20">
        <f t="shared" si="38"/>
        <v>-500</v>
      </c>
      <c r="Q345" t="s">
        <v>740</v>
      </c>
      <c r="R345" s="20">
        <v>0</v>
      </c>
      <c r="S345" s="20">
        <f t="shared" si="41"/>
        <v>-500</v>
      </c>
      <c r="T345" s="20">
        <v>0</v>
      </c>
      <c r="U345" s="20">
        <v>500</v>
      </c>
      <c r="V345" s="165">
        <f t="shared" si="42"/>
        <v>0</v>
      </c>
      <c r="W345" t="s">
        <v>2694</v>
      </c>
      <c r="X345" s="146"/>
      <c r="Y345" s="165">
        <v>500</v>
      </c>
      <c r="Z345" s="165">
        <v>500</v>
      </c>
      <c r="AA345" t="s">
        <v>747</v>
      </c>
      <c r="AC345" s="206">
        <f t="shared" si="39"/>
        <v>500</v>
      </c>
      <c r="AD345" s="204">
        <f t="shared" si="40"/>
        <v>0</v>
      </c>
      <c r="AE345" s="208">
        <v>0</v>
      </c>
      <c r="AF345" s="165">
        <f>AE345*U345</f>
        <v>0</v>
      </c>
    </row>
    <row r="346" spans="1:32">
      <c r="A346" t="s">
        <v>1847</v>
      </c>
      <c r="B346" t="s">
        <v>1982</v>
      </c>
      <c r="C346" t="s">
        <v>2050</v>
      </c>
      <c r="E346" t="s">
        <v>1887</v>
      </c>
      <c r="F346" s="165">
        <v>8</v>
      </c>
      <c r="G346" s="165">
        <v>0</v>
      </c>
      <c r="H346" s="165">
        <v>22</v>
      </c>
      <c r="I346" s="165">
        <v>0</v>
      </c>
      <c r="J346" s="165">
        <f t="shared" si="44"/>
        <v>30</v>
      </c>
      <c r="K346" s="165">
        <v>0</v>
      </c>
      <c r="L346" s="165">
        <v>0</v>
      </c>
      <c r="M346" s="20">
        <v>0</v>
      </c>
      <c r="N346" s="20">
        <v>0</v>
      </c>
      <c r="O346" s="20">
        <f t="shared" si="37"/>
        <v>0</v>
      </c>
      <c r="P346" s="20">
        <f t="shared" si="38"/>
        <v>-30</v>
      </c>
      <c r="Q346" t="s">
        <v>740</v>
      </c>
      <c r="R346" s="20">
        <v>0</v>
      </c>
      <c r="S346" s="20">
        <f t="shared" si="41"/>
        <v>-30</v>
      </c>
      <c r="T346" s="20">
        <v>0</v>
      </c>
      <c r="U346" s="20">
        <v>30</v>
      </c>
      <c r="V346" s="165">
        <f t="shared" si="42"/>
        <v>0</v>
      </c>
      <c r="W346" t="s">
        <v>2694</v>
      </c>
      <c r="X346" s="146"/>
      <c r="Y346" s="165">
        <v>30</v>
      </c>
      <c r="Z346" s="165">
        <v>0</v>
      </c>
      <c r="AA346" t="s">
        <v>747</v>
      </c>
      <c r="AC346" s="206">
        <f t="shared" si="39"/>
        <v>30</v>
      </c>
      <c r="AD346" s="204">
        <f t="shared" si="40"/>
        <v>0</v>
      </c>
      <c r="AE346" s="208">
        <v>0</v>
      </c>
      <c r="AF346" s="165">
        <f>AE346*U346</f>
        <v>0</v>
      </c>
    </row>
    <row r="347" spans="1:32">
      <c r="A347" t="s">
        <v>1847</v>
      </c>
      <c r="B347" t="s">
        <v>1982</v>
      </c>
      <c r="C347" t="s">
        <v>2051</v>
      </c>
      <c r="E347" t="s">
        <v>1888</v>
      </c>
      <c r="F347" s="165">
        <v>16</v>
      </c>
      <c r="G347" s="165">
        <v>0</v>
      </c>
      <c r="H347" s="165">
        <v>24</v>
      </c>
      <c r="I347" s="165">
        <v>0</v>
      </c>
      <c r="J347" s="165">
        <f t="shared" si="44"/>
        <v>40</v>
      </c>
      <c r="K347" s="165">
        <v>0</v>
      </c>
      <c r="L347" s="165">
        <v>0</v>
      </c>
      <c r="M347" s="20">
        <v>0</v>
      </c>
      <c r="N347" s="20">
        <v>0</v>
      </c>
      <c r="O347" s="20">
        <f t="shared" si="37"/>
        <v>0</v>
      </c>
      <c r="P347" s="20">
        <f t="shared" si="38"/>
        <v>-40</v>
      </c>
      <c r="Q347" t="s">
        <v>740</v>
      </c>
      <c r="R347" s="20">
        <v>0</v>
      </c>
      <c r="S347" s="20">
        <f t="shared" si="41"/>
        <v>-40</v>
      </c>
      <c r="T347" s="20">
        <v>0</v>
      </c>
      <c r="U347" s="20">
        <v>40</v>
      </c>
      <c r="V347" s="165">
        <f t="shared" si="42"/>
        <v>0</v>
      </c>
      <c r="W347" t="s">
        <v>2694</v>
      </c>
      <c r="X347" s="146"/>
      <c r="Y347" s="165">
        <v>40</v>
      </c>
      <c r="Z347" s="165">
        <v>0</v>
      </c>
      <c r="AA347" t="s">
        <v>747</v>
      </c>
      <c r="AC347" s="206">
        <f t="shared" si="39"/>
        <v>40</v>
      </c>
      <c r="AD347" s="204">
        <f t="shared" si="40"/>
        <v>0</v>
      </c>
      <c r="AE347" s="208">
        <v>0</v>
      </c>
      <c r="AF347" s="165">
        <f>AE347*U347</f>
        <v>0</v>
      </c>
    </row>
    <row r="348" spans="1:32">
      <c r="A348" t="s">
        <v>1847</v>
      </c>
      <c r="B348" t="s">
        <v>1982</v>
      </c>
      <c r="C348" t="s">
        <v>2229</v>
      </c>
      <c r="E348" t="s">
        <v>1828</v>
      </c>
      <c r="F348" s="165">
        <v>1000</v>
      </c>
      <c r="G348" s="165">
        <v>0</v>
      </c>
      <c r="H348" s="165">
        <v>0</v>
      </c>
      <c r="I348" s="165">
        <v>0</v>
      </c>
      <c r="J348" s="165">
        <f t="shared" si="44"/>
        <v>1000</v>
      </c>
      <c r="K348" s="165">
        <v>0</v>
      </c>
      <c r="L348" s="165">
        <v>0</v>
      </c>
      <c r="M348" s="20">
        <v>0</v>
      </c>
      <c r="N348" s="20">
        <v>0</v>
      </c>
      <c r="O348" s="20">
        <f t="shared" si="37"/>
        <v>0</v>
      </c>
      <c r="P348" s="20">
        <f t="shared" si="38"/>
        <v>-1000</v>
      </c>
      <c r="Q348" t="s">
        <v>740</v>
      </c>
      <c r="R348" s="20">
        <v>0</v>
      </c>
      <c r="S348" s="20">
        <f t="shared" si="41"/>
        <v>-1000</v>
      </c>
      <c r="T348" s="20">
        <v>0</v>
      </c>
      <c r="U348" s="20">
        <v>0</v>
      </c>
      <c r="V348" s="165">
        <f t="shared" si="42"/>
        <v>-1000</v>
      </c>
      <c r="W348" s="213" t="s">
        <v>2693</v>
      </c>
      <c r="X348" s="146"/>
      <c r="Y348" s="165">
        <v>0</v>
      </c>
      <c r="Z348" s="165">
        <v>0</v>
      </c>
      <c r="AA348" t="s">
        <v>745</v>
      </c>
      <c r="AC348" s="206">
        <f t="shared" si="39"/>
        <v>0</v>
      </c>
      <c r="AD348" s="204">
        <f t="shared" si="40"/>
        <v>-1</v>
      </c>
      <c r="AE348" s="208">
        <v>13603.58</v>
      </c>
      <c r="AF348" s="165">
        <f t="shared" ref="AF348:AF354" si="45">AE348*V348</f>
        <v>-13603580</v>
      </c>
    </row>
    <row r="349" spans="1:32">
      <c r="A349" t="s">
        <v>1847</v>
      </c>
      <c r="B349" t="s">
        <v>1982</v>
      </c>
      <c r="C349" t="s">
        <v>2230</v>
      </c>
      <c r="E349" t="s">
        <v>1829</v>
      </c>
      <c r="F349" s="165">
        <v>1000</v>
      </c>
      <c r="G349" s="165">
        <v>0</v>
      </c>
      <c r="H349" s="165">
        <v>0</v>
      </c>
      <c r="I349" s="165">
        <v>0</v>
      </c>
      <c r="J349" s="165">
        <f t="shared" si="44"/>
        <v>1000</v>
      </c>
      <c r="K349" s="165">
        <v>0</v>
      </c>
      <c r="L349" s="165">
        <v>0</v>
      </c>
      <c r="M349" s="20">
        <v>0</v>
      </c>
      <c r="N349" s="20">
        <v>0</v>
      </c>
      <c r="O349" s="20">
        <f t="shared" si="37"/>
        <v>0</v>
      </c>
      <c r="P349" s="20">
        <f t="shared" si="38"/>
        <v>-1000</v>
      </c>
      <c r="Q349" t="s">
        <v>740</v>
      </c>
      <c r="R349" s="20">
        <v>0</v>
      </c>
      <c r="S349" s="20">
        <f t="shared" si="41"/>
        <v>-1000</v>
      </c>
      <c r="T349" s="20">
        <v>0</v>
      </c>
      <c r="U349" s="20">
        <v>0</v>
      </c>
      <c r="V349" s="165">
        <f t="shared" si="42"/>
        <v>-1000</v>
      </c>
      <c r="W349" s="213" t="s">
        <v>2693</v>
      </c>
      <c r="X349" s="146"/>
      <c r="Y349" s="165">
        <v>0</v>
      </c>
      <c r="Z349" s="165">
        <v>0</v>
      </c>
      <c r="AA349" t="s">
        <v>745</v>
      </c>
      <c r="AC349" s="206">
        <f t="shared" si="39"/>
        <v>0</v>
      </c>
      <c r="AD349" s="204">
        <f t="shared" si="40"/>
        <v>-1</v>
      </c>
      <c r="AE349" s="208">
        <v>13862.21</v>
      </c>
      <c r="AF349" s="165">
        <f t="shared" si="45"/>
        <v>-13862210</v>
      </c>
    </row>
    <row r="350" spans="1:32">
      <c r="A350" t="s">
        <v>1847</v>
      </c>
      <c r="B350" t="s">
        <v>1982</v>
      </c>
      <c r="C350" t="s">
        <v>2231</v>
      </c>
      <c r="E350" t="s">
        <v>1830</v>
      </c>
      <c r="F350" s="165">
        <v>2000</v>
      </c>
      <c r="G350" s="165">
        <v>0</v>
      </c>
      <c r="H350" s="165">
        <v>0</v>
      </c>
      <c r="I350" s="165">
        <v>0</v>
      </c>
      <c r="J350" s="165">
        <f t="shared" si="44"/>
        <v>2000</v>
      </c>
      <c r="K350" s="165">
        <v>0</v>
      </c>
      <c r="L350" s="165">
        <v>0</v>
      </c>
      <c r="M350" s="20">
        <v>0</v>
      </c>
      <c r="N350" s="20">
        <v>0</v>
      </c>
      <c r="O350" s="20">
        <f t="shared" si="37"/>
        <v>0</v>
      </c>
      <c r="P350" s="20">
        <f t="shared" si="38"/>
        <v>-2000</v>
      </c>
      <c r="Q350" t="s">
        <v>740</v>
      </c>
      <c r="R350" s="20">
        <v>0</v>
      </c>
      <c r="S350" s="20">
        <f t="shared" si="41"/>
        <v>-2000</v>
      </c>
      <c r="T350" s="20">
        <v>0</v>
      </c>
      <c r="U350" s="20">
        <v>0</v>
      </c>
      <c r="V350" s="165">
        <f t="shared" si="42"/>
        <v>-2000</v>
      </c>
      <c r="W350" s="213" t="s">
        <v>2693</v>
      </c>
      <c r="X350" s="146"/>
      <c r="Y350" s="165">
        <v>0</v>
      </c>
      <c r="Z350" s="165">
        <v>0</v>
      </c>
      <c r="AA350" t="s">
        <v>745</v>
      </c>
      <c r="AC350" s="206">
        <f t="shared" si="39"/>
        <v>0</v>
      </c>
      <c r="AD350" s="204">
        <f t="shared" si="40"/>
        <v>-1</v>
      </c>
      <c r="AE350" s="208">
        <v>11064.37</v>
      </c>
      <c r="AF350" s="165">
        <f t="shared" si="45"/>
        <v>-22128740</v>
      </c>
    </row>
    <row r="351" spans="1:32">
      <c r="A351" t="s">
        <v>1847</v>
      </c>
      <c r="B351" t="s">
        <v>1982</v>
      </c>
      <c r="C351" t="s">
        <v>2232</v>
      </c>
      <c r="E351" t="s">
        <v>1831</v>
      </c>
      <c r="F351" s="165">
        <v>2000</v>
      </c>
      <c r="G351" s="165">
        <v>0</v>
      </c>
      <c r="H351" s="165">
        <v>0</v>
      </c>
      <c r="I351" s="165">
        <v>0</v>
      </c>
      <c r="J351" s="165">
        <f t="shared" si="44"/>
        <v>2000</v>
      </c>
      <c r="K351" s="165">
        <v>0</v>
      </c>
      <c r="L351" s="165">
        <v>0</v>
      </c>
      <c r="M351" s="20">
        <v>0</v>
      </c>
      <c r="N351" s="20">
        <v>0</v>
      </c>
      <c r="O351" s="20">
        <f t="shared" si="37"/>
        <v>0</v>
      </c>
      <c r="P351" s="20">
        <f t="shared" si="38"/>
        <v>-2000</v>
      </c>
      <c r="Q351" t="s">
        <v>740</v>
      </c>
      <c r="R351" s="20">
        <v>0</v>
      </c>
      <c r="S351" s="20">
        <f t="shared" si="41"/>
        <v>-2000</v>
      </c>
      <c r="T351" s="20">
        <v>0</v>
      </c>
      <c r="U351" s="20">
        <v>0</v>
      </c>
      <c r="V351" s="165">
        <f t="shared" si="42"/>
        <v>-2000</v>
      </c>
      <c r="W351" s="213" t="s">
        <v>2693</v>
      </c>
      <c r="X351" s="146"/>
      <c r="Y351" s="165">
        <v>0</v>
      </c>
      <c r="Z351" s="165">
        <v>0</v>
      </c>
      <c r="AA351" t="s">
        <v>745</v>
      </c>
      <c r="AC351" s="206">
        <f t="shared" si="39"/>
        <v>0</v>
      </c>
      <c r="AD351" s="204">
        <f t="shared" si="40"/>
        <v>-1</v>
      </c>
      <c r="AE351" s="208">
        <v>7537.41</v>
      </c>
      <c r="AF351" s="165">
        <f t="shared" si="45"/>
        <v>-15074820</v>
      </c>
    </row>
    <row r="352" spans="1:32">
      <c r="A352" t="s">
        <v>1847</v>
      </c>
      <c r="B352" t="s">
        <v>1982</v>
      </c>
      <c r="C352" t="s">
        <v>2233</v>
      </c>
      <c r="E352" t="s">
        <v>1842</v>
      </c>
      <c r="F352" s="165">
        <v>2000</v>
      </c>
      <c r="G352" s="165">
        <v>0</v>
      </c>
      <c r="H352" s="165">
        <v>0</v>
      </c>
      <c r="I352" s="165">
        <v>0</v>
      </c>
      <c r="J352" s="165">
        <f t="shared" si="44"/>
        <v>2000</v>
      </c>
      <c r="K352" s="165">
        <v>0</v>
      </c>
      <c r="L352" s="165">
        <v>0</v>
      </c>
      <c r="M352" s="20">
        <v>0</v>
      </c>
      <c r="N352" s="20">
        <v>0</v>
      </c>
      <c r="O352" s="20">
        <f t="shared" si="37"/>
        <v>0</v>
      </c>
      <c r="P352" s="20">
        <f t="shared" si="38"/>
        <v>-2000</v>
      </c>
      <c r="Q352" t="s">
        <v>740</v>
      </c>
      <c r="R352" s="20">
        <v>0</v>
      </c>
      <c r="S352" s="20">
        <f t="shared" si="41"/>
        <v>-2000</v>
      </c>
      <c r="T352" s="20">
        <v>0</v>
      </c>
      <c r="U352" s="20">
        <v>0</v>
      </c>
      <c r="V352" s="165">
        <f t="shared" si="42"/>
        <v>-2000</v>
      </c>
      <c r="W352" s="213" t="s">
        <v>2693</v>
      </c>
      <c r="X352" s="146"/>
      <c r="Y352" s="165">
        <v>0</v>
      </c>
      <c r="Z352" s="165">
        <v>0</v>
      </c>
      <c r="AA352" t="s">
        <v>745</v>
      </c>
      <c r="AC352" s="206">
        <f t="shared" si="39"/>
        <v>0</v>
      </c>
      <c r="AD352" s="204">
        <f t="shared" si="40"/>
        <v>-1</v>
      </c>
      <c r="AE352" s="208">
        <v>6383.65</v>
      </c>
      <c r="AF352" s="165">
        <f t="shared" si="45"/>
        <v>-12767300</v>
      </c>
    </row>
    <row r="353" spans="1:32">
      <c r="A353" t="s">
        <v>1847</v>
      </c>
      <c r="B353" t="s">
        <v>1982</v>
      </c>
      <c r="C353" t="s">
        <v>2234</v>
      </c>
      <c r="E353" t="s">
        <v>1843</v>
      </c>
      <c r="F353" s="165">
        <v>2000</v>
      </c>
      <c r="G353" s="165">
        <v>0</v>
      </c>
      <c r="H353" s="165">
        <v>0</v>
      </c>
      <c r="I353" s="165">
        <v>0</v>
      </c>
      <c r="J353" s="165">
        <f t="shared" si="44"/>
        <v>2000</v>
      </c>
      <c r="K353" s="165">
        <v>0</v>
      </c>
      <c r="L353" s="165">
        <v>0</v>
      </c>
      <c r="M353" s="20">
        <v>0</v>
      </c>
      <c r="N353" s="20">
        <v>0</v>
      </c>
      <c r="O353" s="20">
        <f t="shared" si="37"/>
        <v>0</v>
      </c>
      <c r="P353" s="20">
        <f t="shared" si="38"/>
        <v>-2000</v>
      </c>
      <c r="Q353" t="s">
        <v>740</v>
      </c>
      <c r="R353" s="20">
        <v>0</v>
      </c>
      <c r="S353" s="20">
        <f t="shared" si="41"/>
        <v>-2000</v>
      </c>
      <c r="T353" s="20">
        <v>0</v>
      </c>
      <c r="U353" s="20">
        <v>0</v>
      </c>
      <c r="V353" s="165">
        <f t="shared" si="42"/>
        <v>-2000</v>
      </c>
      <c r="W353" s="213" t="s">
        <v>2693</v>
      </c>
      <c r="X353" s="146"/>
      <c r="Y353" s="165">
        <v>0</v>
      </c>
      <c r="Z353" s="165">
        <v>0</v>
      </c>
      <c r="AA353" t="s">
        <v>745</v>
      </c>
      <c r="AC353" s="206">
        <f t="shared" si="39"/>
        <v>0</v>
      </c>
      <c r="AD353" s="204">
        <f t="shared" si="40"/>
        <v>-1</v>
      </c>
      <c r="AE353" s="208">
        <v>7687.53</v>
      </c>
      <c r="AF353" s="165">
        <f t="shared" si="45"/>
        <v>-15375060</v>
      </c>
    </row>
    <row r="354" spans="1:32">
      <c r="A354" t="s">
        <v>1847</v>
      </c>
      <c r="B354" t="s">
        <v>1982</v>
      </c>
      <c r="C354" t="s">
        <v>2235</v>
      </c>
      <c r="E354" t="s">
        <v>1844</v>
      </c>
      <c r="F354" s="165">
        <v>2000</v>
      </c>
      <c r="G354" s="165">
        <v>0</v>
      </c>
      <c r="H354" s="165">
        <v>0</v>
      </c>
      <c r="I354" s="165">
        <v>0</v>
      </c>
      <c r="J354" s="165">
        <f t="shared" si="44"/>
        <v>2000</v>
      </c>
      <c r="K354" s="165">
        <v>0</v>
      </c>
      <c r="L354" s="165">
        <v>0</v>
      </c>
      <c r="M354" s="20">
        <v>0</v>
      </c>
      <c r="N354" s="20">
        <v>0</v>
      </c>
      <c r="O354" s="20">
        <f t="shared" si="37"/>
        <v>0</v>
      </c>
      <c r="P354" s="20">
        <f t="shared" si="38"/>
        <v>-2000</v>
      </c>
      <c r="Q354" t="s">
        <v>740</v>
      </c>
      <c r="R354" s="20">
        <v>0</v>
      </c>
      <c r="S354" s="20">
        <f t="shared" si="41"/>
        <v>-2000</v>
      </c>
      <c r="T354" s="20">
        <v>0</v>
      </c>
      <c r="U354" s="20">
        <v>0</v>
      </c>
      <c r="V354" s="165">
        <f t="shared" si="42"/>
        <v>-2000</v>
      </c>
      <c r="W354" s="213" t="s">
        <v>2693</v>
      </c>
      <c r="X354" s="146"/>
      <c r="Y354" s="165">
        <v>0</v>
      </c>
      <c r="Z354" s="165">
        <v>0</v>
      </c>
      <c r="AA354" t="s">
        <v>745</v>
      </c>
      <c r="AC354" s="206">
        <f t="shared" si="39"/>
        <v>0</v>
      </c>
      <c r="AD354" s="204">
        <f t="shared" si="40"/>
        <v>-1</v>
      </c>
      <c r="AE354" s="208">
        <v>7562.81</v>
      </c>
      <c r="AF354" s="165">
        <f t="shared" si="45"/>
        <v>-15125620</v>
      </c>
    </row>
    <row r="355" spans="1:32">
      <c r="A355" t="s">
        <v>1847</v>
      </c>
      <c r="B355" t="s">
        <v>1982</v>
      </c>
      <c r="C355" t="s">
        <v>2052</v>
      </c>
      <c r="E355" t="s">
        <v>1783</v>
      </c>
      <c r="F355" s="165">
        <v>3899</v>
      </c>
      <c r="G355" s="165">
        <v>0</v>
      </c>
      <c r="H355" s="165">
        <v>0</v>
      </c>
      <c r="I355" s="165">
        <v>3000</v>
      </c>
      <c r="J355" s="165">
        <f t="shared" si="44"/>
        <v>6899</v>
      </c>
      <c r="K355" s="165">
        <v>0</v>
      </c>
      <c r="L355" s="165">
        <v>0</v>
      </c>
      <c r="M355" s="20">
        <v>0</v>
      </c>
      <c r="N355" s="20">
        <v>0</v>
      </c>
      <c r="O355" s="20">
        <f t="shared" si="37"/>
        <v>0</v>
      </c>
      <c r="P355" s="20">
        <f t="shared" si="38"/>
        <v>-6899</v>
      </c>
      <c r="Q355" t="s">
        <v>740</v>
      </c>
      <c r="R355" s="20">
        <v>6899</v>
      </c>
      <c r="S355" s="20">
        <f t="shared" si="41"/>
        <v>0</v>
      </c>
      <c r="T355" s="20">
        <v>0</v>
      </c>
      <c r="U355" s="20">
        <v>0</v>
      </c>
      <c r="V355" s="165">
        <f t="shared" si="42"/>
        <v>0</v>
      </c>
      <c r="W355" s="213" t="s">
        <v>2695</v>
      </c>
      <c r="X355" s="146"/>
      <c r="Y355" s="165">
        <v>6899</v>
      </c>
      <c r="Z355" s="165">
        <v>6899</v>
      </c>
      <c r="AA355" t="s">
        <v>747</v>
      </c>
      <c r="AC355" s="206">
        <f t="shared" si="39"/>
        <v>6899</v>
      </c>
      <c r="AD355" s="204">
        <f t="shared" si="40"/>
        <v>0</v>
      </c>
      <c r="AE355" s="208">
        <v>2698.04</v>
      </c>
      <c r="AF355" s="165">
        <f t="shared" si="43"/>
        <v>0</v>
      </c>
    </row>
    <row r="356" spans="1:32">
      <c r="A356" t="s">
        <v>1847</v>
      </c>
      <c r="B356" t="s">
        <v>1982</v>
      </c>
      <c r="C356" t="s">
        <v>2053</v>
      </c>
      <c r="E356" t="s">
        <v>1822</v>
      </c>
      <c r="F356" s="165">
        <v>2950</v>
      </c>
      <c r="G356" s="165">
        <v>0</v>
      </c>
      <c r="H356" s="165">
        <v>0</v>
      </c>
      <c r="I356" s="165">
        <v>3000</v>
      </c>
      <c r="J356" s="165">
        <f t="shared" si="44"/>
        <v>5950</v>
      </c>
      <c r="K356" s="165">
        <v>0</v>
      </c>
      <c r="L356" s="165">
        <v>0</v>
      </c>
      <c r="M356" s="20">
        <v>0</v>
      </c>
      <c r="N356" s="20">
        <v>0</v>
      </c>
      <c r="O356" s="20">
        <f t="shared" si="37"/>
        <v>0</v>
      </c>
      <c r="P356" s="20">
        <f t="shared" si="38"/>
        <v>-5950</v>
      </c>
      <c r="Q356" t="s">
        <v>740</v>
      </c>
      <c r="R356" s="20">
        <v>5950</v>
      </c>
      <c r="S356" s="20">
        <f t="shared" si="41"/>
        <v>0</v>
      </c>
      <c r="T356" s="20">
        <v>0</v>
      </c>
      <c r="U356" s="20">
        <v>0</v>
      </c>
      <c r="V356" s="165">
        <f t="shared" si="42"/>
        <v>0</v>
      </c>
      <c r="W356" s="213" t="s">
        <v>2695</v>
      </c>
      <c r="X356" s="146"/>
      <c r="Y356" s="165">
        <v>5950</v>
      </c>
      <c r="Z356" s="165">
        <v>5950</v>
      </c>
      <c r="AA356" t="s">
        <v>747</v>
      </c>
      <c r="AC356" s="206">
        <f t="shared" si="39"/>
        <v>5950</v>
      </c>
      <c r="AD356" s="204">
        <f t="shared" si="40"/>
        <v>0</v>
      </c>
      <c r="AE356" s="208">
        <v>4214.8999999999996</v>
      </c>
      <c r="AF356" s="165">
        <f t="shared" si="43"/>
        <v>0</v>
      </c>
    </row>
    <row r="357" spans="1:32">
      <c r="A357" t="s">
        <v>1847</v>
      </c>
      <c r="B357" t="s">
        <v>1982</v>
      </c>
      <c r="C357" t="s">
        <v>2466</v>
      </c>
      <c r="E357" t="s">
        <v>599</v>
      </c>
      <c r="F357" s="165">
        <v>0</v>
      </c>
      <c r="G357" s="165">
        <v>0</v>
      </c>
      <c r="H357" s="165">
        <v>0</v>
      </c>
      <c r="I357" s="165">
        <v>1</v>
      </c>
      <c r="J357" s="165">
        <f t="shared" si="44"/>
        <v>1</v>
      </c>
      <c r="K357" s="165">
        <v>0</v>
      </c>
      <c r="L357" s="165">
        <v>0</v>
      </c>
      <c r="M357" s="20">
        <v>96</v>
      </c>
      <c r="N357" s="20">
        <v>0</v>
      </c>
      <c r="O357" s="20">
        <f t="shared" si="37"/>
        <v>96</v>
      </c>
      <c r="P357" s="20">
        <f t="shared" si="38"/>
        <v>95</v>
      </c>
      <c r="Q357" t="s">
        <v>739</v>
      </c>
      <c r="R357" s="20">
        <v>10</v>
      </c>
      <c r="S357" s="20">
        <f t="shared" si="41"/>
        <v>105</v>
      </c>
      <c r="T357" s="20">
        <v>0</v>
      </c>
      <c r="U357" s="20">
        <v>0</v>
      </c>
      <c r="V357" s="165">
        <f t="shared" si="42"/>
        <v>105</v>
      </c>
      <c r="W357" t="s">
        <v>2696</v>
      </c>
      <c r="X357" s="146"/>
      <c r="Y357" s="165">
        <v>0</v>
      </c>
      <c r="Z357" s="165">
        <v>0</v>
      </c>
      <c r="AA357" t="s">
        <v>745</v>
      </c>
      <c r="AC357" s="206">
        <f t="shared" si="39"/>
        <v>10</v>
      </c>
      <c r="AD357" s="204">
        <f t="shared" si="40"/>
        <v>-0.89473684210526316</v>
      </c>
      <c r="AE357" s="208">
        <v>5125</v>
      </c>
      <c r="AF357" s="165">
        <f t="shared" si="43"/>
        <v>538125</v>
      </c>
    </row>
    <row r="358" spans="1:32">
      <c r="A358" t="s">
        <v>751</v>
      </c>
      <c r="B358" t="s">
        <v>1982</v>
      </c>
      <c r="C358" t="s">
        <v>2467</v>
      </c>
      <c r="E358" t="s">
        <v>930</v>
      </c>
      <c r="F358" s="165">
        <v>0</v>
      </c>
      <c r="G358" s="165">
        <v>0</v>
      </c>
      <c r="H358" s="165">
        <v>0</v>
      </c>
      <c r="I358" s="165">
        <v>0</v>
      </c>
      <c r="J358" s="165">
        <f t="shared" ref="J358:J421" si="46">SUM(F358:I358)</f>
        <v>0</v>
      </c>
      <c r="K358" s="165">
        <v>18</v>
      </c>
      <c r="L358" s="165">
        <v>0</v>
      </c>
      <c r="M358" s="20">
        <v>0</v>
      </c>
      <c r="N358" s="20">
        <v>0</v>
      </c>
      <c r="O358" s="20">
        <f t="shared" si="37"/>
        <v>18</v>
      </c>
      <c r="P358" s="20">
        <f t="shared" si="38"/>
        <v>18</v>
      </c>
      <c r="Q358" t="s">
        <v>739</v>
      </c>
      <c r="R358" s="20">
        <v>0</v>
      </c>
      <c r="S358" s="20">
        <f t="shared" si="41"/>
        <v>18</v>
      </c>
      <c r="T358" s="20">
        <v>0</v>
      </c>
      <c r="U358" s="20">
        <v>0</v>
      </c>
      <c r="V358" s="165">
        <f t="shared" si="42"/>
        <v>18</v>
      </c>
      <c r="W358" t="s">
        <v>2696</v>
      </c>
      <c r="X358" s="146"/>
      <c r="Y358" s="165">
        <v>0</v>
      </c>
      <c r="Z358" s="165">
        <v>0</v>
      </c>
      <c r="AA358" t="s">
        <v>745</v>
      </c>
      <c r="AC358" s="206">
        <f t="shared" si="39"/>
        <v>0</v>
      </c>
      <c r="AD358" s="204">
        <f t="shared" si="40"/>
        <v>-1</v>
      </c>
      <c r="AE358" s="208">
        <v>3936.15</v>
      </c>
      <c r="AF358" s="165">
        <f t="shared" si="43"/>
        <v>70850.7</v>
      </c>
    </row>
    <row r="359" spans="1:32">
      <c r="A359" t="s">
        <v>751</v>
      </c>
      <c r="B359" t="s">
        <v>1982</v>
      </c>
      <c r="C359" t="s">
        <v>2468</v>
      </c>
      <c r="E359" t="s">
        <v>931</v>
      </c>
      <c r="F359" s="165">
        <v>0</v>
      </c>
      <c r="G359" s="165">
        <v>0</v>
      </c>
      <c r="H359" s="165">
        <v>50</v>
      </c>
      <c r="I359" s="165">
        <v>0</v>
      </c>
      <c r="J359" s="165">
        <f t="shared" si="46"/>
        <v>50</v>
      </c>
      <c r="K359" s="165">
        <v>0</v>
      </c>
      <c r="L359" s="165">
        <v>0</v>
      </c>
      <c r="M359" s="20">
        <v>458</v>
      </c>
      <c r="N359" s="20">
        <v>0</v>
      </c>
      <c r="O359" s="20">
        <f t="shared" si="37"/>
        <v>458</v>
      </c>
      <c r="P359" s="20">
        <f t="shared" si="38"/>
        <v>408</v>
      </c>
      <c r="Q359" t="s">
        <v>739</v>
      </c>
      <c r="R359" s="20">
        <v>169</v>
      </c>
      <c r="S359" s="20">
        <f t="shared" si="41"/>
        <v>577</v>
      </c>
      <c r="T359" s="20">
        <v>0</v>
      </c>
      <c r="U359" s="20">
        <v>0</v>
      </c>
      <c r="V359" s="165">
        <f t="shared" si="42"/>
        <v>577</v>
      </c>
      <c r="W359" t="s">
        <v>2696</v>
      </c>
      <c r="X359" s="146"/>
      <c r="Y359" s="165">
        <v>0</v>
      </c>
      <c r="Z359" s="165">
        <v>0</v>
      </c>
      <c r="AA359" t="s">
        <v>745</v>
      </c>
      <c r="AC359" s="206">
        <f t="shared" si="39"/>
        <v>169</v>
      </c>
      <c r="AD359" s="204">
        <f t="shared" si="40"/>
        <v>-0.58578431372549022</v>
      </c>
      <c r="AE359" s="208">
        <v>8389.3799999999992</v>
      </c>
      <c r="AF359" s="165">
        <f t="shared" si="43"/>
        <v>4840672.26</v>
      </c>
    </row>
    <row r="360" spans="1:32">
      <c r="A360" t="s">
        <v>751</v>
      </c>
      <c r="B360" t="s">
        <v>1982</v>
      </c>
      <c r="C360" t="s">
        <v>2469</v>
      </c>
      <c r="E360" t="s">
        <v>932</v>
      </c>
      <c r="F360" s="165">
        <v>0</v>
      </c>
      <c r="G360" s="165">
        <v>0</v>
      </c>
      <c r="H360" s="165">
        <v>0</v>
      </c>
      <c r="I360" s="165">
        <v>0</v>
      </c>
      <c r="J360" s="165">
        <f t="shared" si="46"/>
        <v>0</v>
      </c>
      <c r="K360" s="165">
        <v>0</v>
      </c>
      <c r="L360" s="165">
        <v>0</v>
      </c>
      <c r="M360" s="20">
        <v>0</v>
      </c>
      <c r="N360" s="20">
        <v>0</v>
      </c>
      <c r="O360" s="20">
        <f t="shared" si="37"/>
        <v>0</v>
      </c>
      <c r="P360" s="20">
        <f t="shared" si="38"/>
        <v>0</v>
      </c>
      <c r="Q360" t="s">
        <v>738</v>
      </c>
      <c r="R360" s="20">
        <v>0</v>
      </c>
      <c r="S360" s="20">
        <f t="shared" si="41"/>
        <v>0</v>
      </c>
      <c r="T360" s="20">
        <v>0</v>
      </c>
      <c r="U360" s="20">
        <v>0</v>
      </c>
      <c r="V360" s="165">
        <f t="shared" si="42"/>
        <v>0</v>
      </c>
      <c r="W360" t="s">
        <v>2696</v>
      </c>
      <c r="X360" s="146"/>
      <c r="Y360" s="165">
        <v>0</v>
      </c>
      <c r="Z360" s="165">
        <v>0</v>
      </c>
      <c r="AA360" t="s">
        <v>745</v>
      </c>
      <c r="AC360" s="206">
        <f t="shared" si="39"/>
        <v>0</v>
      </c>
      <c r="AD360" s="204" t="e">
        <f t="shared" si="40"/>
        <v>#DIV/0!</v>
      </c>
      <c r="AE360" s="208">
        <v>11164.87</v>
      </c>
      <c r="AF360" s="165">
        <f t="shared" si="43"/>
        <v>0</v>
      </c>
    </row>
    <row r="361" spans="1:32">
      <c r="A361" t="s">
        <v>751</v>
      </c>
      <c r="B361" t="s">
        <v>1982</v>
      </c>
      <c r="C361" t="s">
        <v>2071</v>
      </c>
      <c r="E361" t="s">
        <v>933</v>
      </c>
      <c r="F361" s="165">
        <v>310</v>
      </c>
      <c r="G361" s="165">
        <v>61</v>
      </c>
      <c r="H361" s="165">
        <v>100</v>
      </c>
      <c r="I361" s="165">
        <v>528</v>
      </c>
      <c r="J361" s="165">
        <f t="shared" si="46"/>
        <v>999</v>
      </c>
      <c r="K361" s="165">
        <v>0</v>
      </c>
      <c r="L361" s="165">
        <v>0</v>
      </c>
      <c r="M361" s="20">
        <v>412</v>
      </c>
      <c r="N361" s="20">
        <v>0</v>
      </c>
      <c r="O361" s="20">
        <f t="shared" si="37"/>
        <v>412</v>
      </c>
      <c r="P361" s="20">
        <f t="shared" si="38"/>
        <v>-587</v>
      </c>
      <c r="Q361" t="s">
        <v>740</v>
      </c>
      <c r="R361" s="20">
        <v>216</v>
      </c>
      <c r="S361" s="20">
        <f t="shared" si="41"/>
        <v>-371</v>
      </c>
      <c r="T361" s="20">
        <v>0</v>
      </c>
      <c r="U361" s="20">
        <v>371</v>
      </c>
      <c r="V361" s="165">
        <f t="shared" si="42"/>
        <v>0</v>
      </c>
      <c r="W361" t="s">
        <v>2694</v>
      </c>
      <c r="X361" s="146"/>
      <c r="Y361" s="165">
        <v>587</v>
      </c>
      <c r="Z361" s="165">
        <v>587</v>
      </c>
      <c r="AA361" t="s">
        <v>747</v>
      </c>
      <c r="AC361" s="206">
        <f t="shared" si="39"/>
        <v>587</v>
      </c>
      <c r="AD361" s="204">
        <f t="shared" si="40"/>
        <v>0</v>
      </c>
      <c r="AE361" s="208">
        <v>3000.52</v>
      </c>
      <c r="AF361" s="165">
        <f t="shared" si="43"/>
        <v>0</v>
      </c>
    </row>
    <row r="362" spans="1:32">
      <c r="A362" t="s">
        <v>751</v>
      </c>
      <c r="B362" t="s">
        <v>1982</v>
      </c>
      <c r="C362" t="s">
        <v>2470</v>
      </c>
      <c r="E362" t="s">
        <v>934</v>
      </c>
      <c r="F362" s="165">
        <v>0</v>
      </c>
      <c r="G362" s="165">
        <v>0</v>
      </c>
      <c r="H362" s="165">
        <v>0</v>
      </c>
      <c r="I362" s="165">
        <v>1</v>
      </c>
      <c r="J362" s="165">
        <f t="shared" si="46"/>
        <v>1</v>
      </c>
      <c r="K362" s="165">
        <v>24</v>
      </c>
      <c r="L362" s="165">
        <v>0</v>
      </c>
      <c r="M362" s="20">
        <v>0</v>
      </c>
      <c r="N362" s="20">
        <v>0</v>
      </c>
      <c r="O362" s="20">
        <f t="shared" si="37"/>
        <v>24</v>
      </c>
      <c r="P362" s="20">
        <f t="shared" si="38"/>
        <v>23</v>
      </c>
      <c r="Q362" t="s">
        <v>739</v>
      </c>
      <c r="R362" s="20">
        <v>0</v>
      </c>
      <c r="S362" s="20">
        <f t="shared" si="41"/>
        <v>23</v>
      </c>
      <c r="T362" s="20">
        <v>0</v>
      </c>
      <c r="U362" s="20">
        <v>0</v>
      </c>
      <c r="V362" s="165">
        <f t="shared" si="42"/>
        <v>23</v>
      </c>
      <c r="W362" t="s">
        <v>2696</v>
      </c>
      <c r="X362" s="146"/>
      <c r="Y362" s="165">
        <v>0</v>
      </c>
      <c r="Z362" s="165">
        <v>0</v>
      </c>
      <c r="AA362" t="s">
        <v>745</v>
      </c>
      <c r="AC362" s="206">
        <f t="shared" si="39"/>
        <v>0</v>
      </c>
      <c r="AD362" s="204">
        <f t="shared" si="40"/>
        <v>-1</v>
      </c>
      <c r="AE362" s="208">
        <v>7099.75</v>
      </c>
      <c r="AF362" s="165">
        <f t="shared" si="43"/>
        <v>163294.25</v>
      </c>
    </row>
    <row r="363" spans="1:32">
      <c r="A363" t="s">
        <v>751</v>
      </c>
      <c r="B363" t="s">
        <v>1982</v>
      </c>
      <c r="C363" t="s">
        <v>2072</v>
      </c>
      <c r="E363" t="s">
        <v>935</v>
      </c>
      <c r="F363" s="165">
        <v>5034</v>
      </c>
      <c r="G363" s="165">
        <v>0</v>
      </c>
      <c r="H363" s="165">
        <v>500</v>
      </c>
      <c r="I363" s="165">
        <v>647</v>
      </c>
      <c r="J363" s="165">
        <f t="shared" si="46"/>
        <v>6181</v>
      </c>
      <c r="K363" s="165">
        <v>488</v>
      </c>
      <c r="L363" s="165">
        <v>0</v>
      </c>
      <c r="M363" s="20">
        <v>412</v>
      </c>
      <c r="N363" s="20">
        <v>0</v>
      </c>
      <c r="O363" s="20">
        <f t="shared" si="37"/>
        <v>900</v>
      </c>
      <c r="P363" s="20">
        <f t="shared" si="38"/>
        <v>-5281</v>
      </c>
      <c r="Q363" t="s">
        <v>740</v>
      </c>
      <c r="R363" s="20">
        <v>459</v>
      </c>
      <c r="S363" s="20">
        <f t="shared" si="41"/>
        <v>-4822</v>
      </c>
      <c r="T363" s="20">
        <v>0</v>
      </c>
      <c r="U363" s="20">
        <v>4822</v>
      </c>
      <c r="V363" s="165">
        <f t="shared" si="42"/>
        <v>0</v>
      </c>
      <c r="W363" t="s">
        <v>2694</v>
      </c>
      <c r="X363" s="146"/>
      <c r="Y363" s="165">
        <v>1300</v>
      </c>
      <c r="Z363" s="165">
        <v>1300</v>
      </c>
      <c r="AA363" t="s">
        <v>747</v>
      </c>
      <c r="AC363" s="206">
        <f t="shared" si="39"/>
        <v>5281</v>
      </c>
      <c r="AD363" s="204">
        <f t="shared" si="40"/>
        <v>0</v>
      </c>
      <c r="AE363" s="208">
        <v>10825.66</v>
      </c>
      <c r="AF363" s="165">
        <f t="shared" si="43"/>
        <v>0</v>
      </c>
    </row>
    <row r="364" spans="1:32">
      <c r="A364" t="s">
        <v>751</v>
      </c>
      <c r="B364" t="s">
        <v>1982</v>
      </c>
      <c r="C364" t="s">
        <v>2471</v>
      </c>
      <c r="E364" t="s">
        <v>936</v>
      </c>
      <c r="F364" s="165">
        <v>0</v>
      </c>
      <c r="G364" s="165">
        <v>0</v>
      </c>
      <c r="H364" s="165">
        <v>0</v>
      </c>
      <c r="I364" s="165">
        <v>0</v>
      </c>
      <c r="J364" s="165">
        <f t="shared" si="46"/>
        <v>0</v>
      </c>
      <c r="K364" s="165">
        <v>0</v>
      </c>
      <c r="L364" s="165">
        <v>0</v>
      </c>
      <c r="M364" s="20">
        <v>0</v>
      </c>
      <c r="N364" s="20">
        <v>0</v>
      </c>
      <c r="O364" s="20">
        <f t="shared" si="37"/>
        <v>0</v>
      </c>
      <c r="P364" s="20">
        <f t="shared" si="38"/>
        <v>0</v>
      </c>
      <c r="Q364" t="s">
        <v>738</v>
      </c>
      <c r="R364" s="20">
        <v>0</v>
      </c>
      <c r="S364" s="20">
        <f t="shared" si="41"/>
        <v>0</v>
      </c>
      <c r="T364" s="20">
        <v>0</v>
      </c>
      <c r="U364" s="20">
        <v>0</v>
      </c>
      <c r="V364" s="165">
        <f t="shared" si="42"/>
        <v>0</v>
      </c>
      <c r="W364" t="s">
        <v>2696</v>
      </c>
      <c r="X364" s="146"/>
      <c r="Y364" s="165">
        <v>0</v>
      </c>
      <c r="Z364" s="165">
        <v>0</v>
      </c>
      <c r="AA364" t="s">
        <v>745</v>
      </c>
      <c r="AC364" s="206">
        <f t="shared" si="39"/>
        <v>0</v>
      </c>
      <c r="AD364" s="204" t="e">
        <f t="shared" si="40"/>
        <v>#DIV/0!</v>
      </c>
      <c r="AE364" s="208">
        <v>4223.8599999999997</v>
      </c>
      <c r="AF364" s="165">
        <f t="shared" si="43"/>
        <v>0</v>
      </c>
    </row>
    <row r="365" spans="1:32">
      <c r="A365" t="s">
        <v>751</v>
      </c>
      <c r="B365" t="s">
        <v>1982</v>
      </c>
      <c r="C365" t="s">
        <v>2472</v>
      </c>
      <c r="E365" t="s">
        <v>937</v>
      </c>
      <c r="F365" s="165">
        <v>0</v>
      </c>
      <c r="G365" s="165">
        <v>0</v>
      </c>
      <c r="H365" s="165">
        <v>0</v>
      </c>
      <c r="I365" s="165">
        <v>0</v>
      </c>
      <c r="J365" s="165">
        <f t="shared" si="46"/>
        <v>0</v>
      </c>
      <c r="K365" s="165">
        <v>0</v>
      </c>
      <c r="L365" s="165">
        <v>0</v>
      </c>
      <c r="M365" s="20">
        <v>0</v>
      </c>
      <c r="N365" s="20">
        <v>0</v>
      </c>
      <c r="O365" s="20">
        <f t="shared" si="37"/>
        <v>0</v>
      </c>
      <c r="P365" s="20">
        <f t="shared" si="38"/>
        <v>0</v>
      </c>
      <c r="Q365" t="s">
        <v>738</v>
      </c>
      <c r="R365" s="20">
        <v>0</v>
      </c>
      <c r="S365" s="20">
        <f t="shared" si="41"/>
        <v>0</v>
      </c>
      <c r="T365" s="20">
        <v>0</v>
      </c>
      <c r="U365" s="20">
        <v>0</v>
      </c>
      <c r="V365" s="165">
        <f t="shared" si="42"/>
        <v>0</v>
      </c>
      <c r="W365" t="s">
        <v>2696</v>
      </c>
      <c r="X365" s="146"/>
      <c r="Y365" s="165">
        <v>0</v>
      </c>
      <c r="Z365" s="165">
        <v>0</v>
      </c>
      <c r="AA365" t="s">
        <v>745</v>
      </c>
      <c r="AC365" s="206">
        <f t="shared" si="39"/>
        <v>0</v>
      </c>
      <c r="AD365" s="204" t="e">
        <f t="shared" si="40"/>
        <v>#DIV/0!</v>
      </c>
      <c r="AE365" s="208">
        <v>14825.26</v>
      </c>
      <c r="AF365" s="165">
        <f t="shared" si="43"/>
        <v>0</v>
      </c>
    </row>
    <row r="366" spans="1:32">
      <c r="A366" t="s">
        <v>751</v>
      </c>
      <c r="B366" t="s">
        <v>1982</v>
      </c>
      <c r="C366" t="s">
        <v>2073</v>
      </c>
      <c r="E366" t="s">
        <v>938</v>
      </c>
      <c r="F366" s="165">
        <v>388</v>
      </c>
      <c r="G366" s="165">
        <v>244</v>
      </c>
      <c r="H366" s="165">
        <v>100</v>
      </c>
      <c r="I366" s="165">
        <v>896</v>
      </c>
      <c r="J366" s="165">
        <f t="shared" si="46"/>
        <v>1628</v>
      </c>
      <c r="K366" s="165">
        <v>1046</v>
      </c>
      <c r="L366" s="165">
        <v>0</v>
      </c>
      <c r="M366" s="20">
        <v>0</v>
      </c>
      <c r="N366" s="20">
        <v>0</v>
      </c>
      <c r="O366" s="20">
        <f t="shared" ref="O366:O429" si="47">SUM(K366:N366)</f>
        <v>1046</v>
      </c>
      <c r="P366" s="20">
        <f t="shared" ref="P366:P429" si="48">O366-J366</f>
        <v>-582</v>
      </c>
      <c r="Q366" t="s">
        <v>740</v>
      </c>
      <c r="R366" s="20">
        <v>551</v>
      </c>
      <c r="S366" s="20">
        <f t="shared" si="41"/>
        <v>-31</v>
      </c>
      <c r="T366" s="20">
        <v>0</v>
      </c>
      <c r="U366" s="20">
        <v>31</v>
      </c>
      <c r="V366" s="165">
        <f t="shared" si="42"/>
        <v>0</v>
      </c>
      <c r="W366" t="s">
        <v>2694</v>
      </c>
      <c r="X366" s="146"/>
      <c r="Y366" s="165">
        <v>582</v>
      </c>
      <c r="Z366" s="165">
        <v>551</v>
      </c>
      <c r="AA366" t="s">
        <v>747</v>
      </c>
      <c r="AC366" s="206">
        <f t="shared" si="39"/>
        <v>582</v>
      </c>
      <c r="AD366" s="204">
        <f t="shared" si="40"/>
        <v>0</v>
      </c>
      <c r="AE366" s="208">
        <v>3297.97</v>
      </c>
      <c r="AF366" s="165">
        <f t="shared" si="43"/>
        <v>0</v>
      </c>
    </row>
    <row r="367" spans="1:32">
      <c r="A367" t="s">
        <v>751</v>
      </c>
      <c r="B367" t="s">
        <v>1982</v>
      </c>
      <c r="C367" t="s">
        <v>2473</v>
      </c>
      <c r="E367" t="s">
        <v>939</v>
      </c>
      <c r="F367" s="165">
        <v>0</v>
      </c>
      <c r="G367" s="165">
        <v>0</v>
      </c>
      <c r="H367" s="165">
        <v>0</v>
      </c>
      <c r="I367" s="165">
        <v>40</v>
      </c>
      <c r="J367" s="165">
        <f t="shared" si="46"/>
        <v>40</v>
      </c>
      <c r="K367" s="165">
        <v>1365</v>
      </c>
      <c r="L367" s="165">
        <v>0</v>
      </c>
      <c r="M367" s="20">
        <v>0</v>
      </c>
      <c r="N367" s="20">
        <v>0</v>
      </c>
      <c r="O367" s="20">
        <f t="shared" si="47"/>
        <v>1365</v>
      </c>
      <c r="P367" s="20">
        <f t="shared" si="48"/>
        <v>1325</v>
      </c>
      <c r="Q367" t="s">
        <v>739</v>
      </c>
      <c r="R367" s="20">
        <v>0</v>
      </c>
      <c r="S367" s="20">
        <f t="shared" si="41"/>
        <v>1325</v>
      </c>
      <c r="T367" s="20">
        <v>0</v>
      </c>
      <c r="U367" s="20">
        <v>0</v>
      </c>
      <c r="V367" s="165">
        <f t="shared" si="42"/>
        <v>1325</v>
      </c>
      <c r="W367" t="s">
        <v>2696</v>
      </c>
      <c r="X367" s="146"/>
      <c r="Y367" s="165">
        <v>0</v>
      </c>
      <c r="Z367" s="165">
        <v>0</v>
      </c>
      <c r="AA367" t="s">
        <v>745</v>
      </c>
      <c r="AC367" s="206">
        <f t="shared" si="39"/>
        <v>0</v>
      </c>
      <c r="AD367" s="204">
        <f t="shared" si="40"/>
        <v>-1</v>
      </c>
      <c r="AE367" s="208">
        <v>4272.0200000000004</v>
      </c>
      <c r="AF367" s="165">
        <f t="shared" si="43"/>
        <v>5660426.5000000009</v>
      </c>
    </row>
    <row r="368" spans="1:32">
      <c r="A368" t="s">
        <v>751</v>
      </c>
      <c r="B368" t="s">
        <v>1982</v>
      </c>
      <c r="C368" t="s">
        <v>2074</v>
      </c>
      <c r="E368" t="s">
        <v>940</v>
      </c>
      <c r="F368" s="165">
        <v>388</v>
      </c>
      <c r="G368" s="165">
        <v>244</v>
      </c>
      <c r="H368" s="165">
        <v>100</v>
      </c>
      <c r="I368" s="165">
        <v>896</v>
      </c>
      <c r="J368" s="165">
        <f t="shared" si="46"/>
        <v>1628</v>
      </c>
      <c r="K368" s="165">
        <v>1150</v>
      </c>
      <c r="L368" s="165">
        <v>0</v>
      </c>
      <c r="M368" s="20">
        <v>0</v>
      </c>
      <c r="N368" s="20">
        <v>0</v>
      </c>
      <c r="O368" s="20">
        <f t="shared" si="47"/>
        <v>1150</v>
      </c>
      <c r="P368" s="20">
        <f t="shared" si="48"/>
        <v>-478</v>
      </c>
      <c r="Q368" t="s">
        <v>740</v>
      </c>
      <c r="R368" s="20">
        <v>252</v>
      </c>
      <c r="S368" s="20">
        <f t="shared" si="41"/>
        <v>-226</v>
      </c>
      <c r="T368" s="20">
        <v>0</v>
      </c>
      <c r="U368" s="20">
        <v>226</v>
      </c>
      <c r="V368" s="165">
        <f t="shared" si="42"/>
        <v>0</v>
      </c>
      <c r="W368" t="s">
        <v>2694</v>
      </c>
      <c r="X368" s="146"/>
      <c r="Y368" s="165">
        <v>478</v>
      </c>
      <c r="Z368" s="165">
        <v>478</v>
      </c>
      <c r="AA368" t="s">
        <v>747</v>
      </c>
      <c r="AC368" s="206">
        <f t="shared" si="39"/>
        <v>478</v>
      </c>
      <c r="AD368" s="204">
        <f t="shared" si="40"/>
        <v>0</v>
      </c>
      <c r="AE368" s="208">
        <v>4020.95</v>
      </c>
      <c r="AF368" s="165">
        <f t="shared" si="43"/>
        <v>0</v>
      </c>
    </row>
    <row r="369" spans="1:32">
      <c r="A369" t="s">
        <v>751</v>
      </c>
      <c r="B369" t="s">
        <v>1982</v>
      </c>
      <c r="C369" t="s">
        <v>2075</v>
      </c>
      <c r="E369" t="s">
        <v>942</v>
      </c>
      <c r="F369" s="165">
        <v>120</v>
      </c>
      <c r="G369" s="165">
        <v>38</v>
      </c>
      <c r="H369" s="165">
        <v>50</v>
      </c>
      <c r="I369" s="165">
        <v>164</v>
      </c>
      <c r="J369" s="165">
        <f t="shared" si="46"/>
        <v>372</v>
      </c>
      <c r="K369" s="165">
        <v>250</v>
      </c>
      <c r="L369" s="165">
        <v>0</v>
      </c>
      <c r="M369" s="20">
        <v>0</v>
      </c>
      <c r="N369" s="20">
        <v>0</v>
      </c>
      <c r="O369" s="20">
        <f t="shared" si="47"/>
        <v>250</v>
      </c>
      <c r="P369" s="20">
        <f t="shared" si="48"/>
        <v>-122</v>
      </c>
      <c r="Q369" t="s">
        <v>740</v>
      </c>
      <c r="R369" s="20">
        <v>0</v>
      </c>
      <c r="S369" s="20">
        <f t="shared" si="41"/>
        <v>-122</v>
      </c>
      <c r="T369" s="20">
        <v>0</v>
      </c>
      <c r="U369" s="20">
        <v>122</v>
      </c>
      <c r="V369" s="165">
        <f t="shared" si="42"/>
        <v>0</v>
      </c>
      <c r="W369" t="s">
        <v>2694</v>
      </c>
      <c r="X369" s="146"/>
      <c r="Y369" s="165">
        <v>122</v>
      </c>
      <c r="Z369" s="165">
        <v>122</v>
      </c>
      <c r="AA369" t="s">
        <v>747</v>
      </c>
      <c r="AC369" s="206">
        <f t="shared" si="39"/>
        <v>122</v>
      </c>
      <c r="AD369" s="204">
        <f t="shared" si="40"/>
        <v>0</v>
      </c>
      <c r="AE369" s="208">
        <v>4151.6000000000004</v>
      </c>
      <c r="AF369" s="165">
        <f>AE369*U369</f>
        <v>506495.20000000007</v>
      </c>
    </row>
    <row r="370" spans="1:32">
      <c r="A370" t="s">
        <v>751</v>
      </c>
      <c r="B370" t="s">
        <v>1982</v>
      </c>
      <c r="C370" t="s">
        <v>2076</v>
      </c>
      <c r="E370" t="s">
        <v>943</v>
      </c>
      <c r="F370" s="165">
        <v>58</v>
      </c>
      <c r="G370" s="165">
        <v>32</v>
      </c>
      <c r="H370" s="165">
        <v>23</v>
      </c>
      <c r="I370" s="165">
        <v>100</v>
      </c>
      <c r="J370" s="165">
        <f t="shared" si="46"/>
        <v>213</v>
      </c>
      <c r="K370" s="165">
        <v>100</v>
      </c>
      <c r="L370" s="165">
        <v>0</v>
      </c>
      <c r="M370" s="20">
        <v>0</v>
      </c>
      <c r="N370" s="20">
        <v>0</v>
      </c>
      <c r="O370" s="20">
        <f t="shared" si="47"/>
        <v>100</v>
      </c>
      <c r="P370" s="20">
        <f t="shared" si="48"/>
        <v>-113</v>
      </c>
      <c r="Q370" t="s">
        <v>740</v>
      </c>
      <c r="R370" s="20">
        <v>0</v>
      </c>
      <c r="S370" s="20">
        <f t="shared" si="41"/>
        <v>-113</v>
      </c>
      <c r="T370" s="20">
        <v>0</v>
      </c>
      <c r="U370" s="20">
        <v>113</v>
      </c>
      <c r="V370" s="165">
        <f t="shared" si="42"/>
        <v>0</v>
      </c>
      <c r="W370" t="s">
        <v>2694</v>
      </c>
      <c r="X370" s="146"/>
      <c r="Y370" s="165">
        <v>113</v>
      </c>
      <c r="Z370" s="165">
        <v>113</v>
      </c>
      <c r="AA370" t="s">
        <v>747</v>
      </c>
      <c r="AC370" s="206">
        <f t="shared" si="39"/>
        <v>113</v>
      </c>
      <c r="AD370" s="204">
        <f t="shared" si="40"/>
        <v>0</v>
      </c>
      <c r="AE370" s="208">
        <v>3034.85</v>
      </c>
      <c r="AF370" s="165">
        <f>AE370*U370</f>
        <v>342938.05</v>
      </c>
    </row>
    <row r="371" spans="1:32">
      <c r="A371" t="s">
        <v>751</v>
      </c>
      <c r="B371" t="s">
        <v>1982</v>
      </c>
      <c r="C371" t="s">
        <v>2077</v>
      </c>
      <c r="E371" t="s">
        <v>944</v>
      </c>
      <c r="F371" s="165">
        <v>404</v>
      </c>
      <c r="G371" s="165">
        <v>90</v>
      </c>
      <c r="H371" s="165">
        <v>100</v>
      </c>
      <c r="I371" s="165">
        <v>928</v>
      </c>
      <c r="J371" s="165">
        <f t="shared" si="46"/>
        <v>1522</v>
      </c>
      <c r="K371" s="165">
        <v>150</v>
      </c>
      <c r="L371" s="165">
        <v>0</v>
      </c>
      <c r="M371" s="20">
        <v>1324</v>
      </c>
      <c r="N371" s="20">
        <v>0</v>
      </c>
      <c r="O371" s="20">
        <f t="shared" si="47"/>
        <v>1474</v>
      </c>
      <c r="P371" s="20">
        <f t="shared" si="48"/>
        <v>-48</v>
      </c>
      <c r="Q371" t="s">
        <v>740</v>
      </c>
      <c r="R371" s="20">
        <v>0</v>
      </c>
      <c r="S371" s="20">
        <f t="shared" si="41"/>
        <v>-48</v>
      </c>
      <c r="T371" s="20">
        <v>0</v>
      </c>
      <c r="U371" s="20">
        <v>48</v>
      </c>
      <c r="V371" s="165">
        <f t="shared" si="42"/>
        <v>0</v>
      </c>
      <c r="W371" t="s">
        <v>2694</v>
      </c>
      <c r="X371" s="146"/>
      <c r="Y371" s="165">
        <v>48</v>
      </c>
      <c r="Z371" s="165">
        <v>0</v>
      </c>
      <c r="AA371" t="s">
        <v>747</v>
      </c>
      <c r="AC371" s="206">
        <f t="shared" si="39"/>
        <v>48</v>
      </c>
      <c r="AD371" s="204">
        <f t="shared" si="40"/>
        <v>0</v>
      </c>
      <c r="AE371" s="208">
        <v>4707.3900000000003</v>
      </c>
      <c r="AF371" s="165">
        <f>AE371*U371</f>
        <v>225954.72000000003</v>
      </c>
    </row>
    <row r="372" spans="1:32">
      <c r="A372" t="s">
        <v>751</v>
      </c>
      <c r="B372" t="s">
        <v>1982</v>
      </c>
      <c r="C372" t="s">
        <v>2078</v>
      </c>
      <c r="E372" t="s">
        <v>945</v>
      </c>
      <c r="F372" s="165">
        <v>2200</v>
      </c>
      <c r="G372" s="165">
        <v>48</v>
      </c>
      <c r="H372" s="165">
        <v>300</v>
      </c>
      <c r="I372" s="165">
        <v>0</v>
      </c>
      <c r="J372" s="165">
        <f t="shared" si="46"/>
        <v>2548</v>
      </c>
      <c r="K372" s="165">
        <v>0</v>
      </c>
      <c r="L372" s="165">
        <v>0</v>
      </c>
      <c r="M372" s="20">
        <v>0</v>
      </c>
      <c r="N372" s="20">
        <v>0</v>
      </c>
      <c r="O372" s="20">
        <f t="shared" si="47"/>
        <v>0</v>
      </c>
      <c r="P372" s="20">
        <f t="shared" si="48"/>
        <v>-2548</v>
      </c>
      <c r="Q372" t="s">
        <v>740</v>
      </c>
      <c r="R372" s="20">
        <v>0</v>
      </c>
      <c r="S372" s="20">
        <f t="shared" si="41"/>
        <v>-2548</v>
      </c>
      <c r="T372" s="20">
        <v>0</v>
      </c>
      <c r="U372" s="20">
        <v>2548</v>
      </c>
      <c r="V372" s="165">
        <f t="shared" si="42"/>
        <v>0</v>
      </c>
      <c r="W372" t="s">
        <v>2694</v>
      </c>
      <c r="X372" s="146"/>
      <c r="Y372" s="165">
        <v>2548</v>
      </c>
      <c r="Z372" s="165">
        <v>2548</v>
      </c>
      <c r="AA372" t="s">
        <v>747</v>
      </c>
      <c r="AC372" s="206">
        <f t="shared" si="39"/>
        <v>2548</v>
      </c>
      <c r="AD372" s="204">
        <f t="shared" si="40"/>
        <v>0</v>
      </c>
      <c r="AE372" s="208">
        <v>3727.72</v>
      </c>
      <c r="AF372" s="165">
        <f>AE372*U372</f>
        <v>9498230.5599999987</v>
      </c>
    </row>
    <row r="373" spans="1:32">
      <c r="A373" t="s">
        <v>751</v>
      </c>
      <c r="B373" t="s">
        <v>1982</v>
      </c>
      <c r="C373" t="s">
        <v>2079</v>
      </c>
      <c r="E373" t="s">
        <v>946</v>
      </c>
      <c r="F373" s="165">
        <v>208</v>
      </c>
      <c r="G373" s="165">
        <v>0</v>
      </c>
      <c r="H373" s="165">
        <v>60</v>
      </c>
      <c r="I373" s="165">
        <v>720</v>
      </c>
      <c r="J373" s="165">
        <f t="shared" si="46"/>
        <v>988</v>
      </c>
      <c r="K373" s="165">
        <v>950</v>
      </c>
      <c r="L373" s="165">
        <v>0</v>
      </c>
      <c r="M373" s="20">
        <v>0</v>
      </c>
      <c r="N373" s="20">
        <v>0</v>
      </c>
      <c r="O373" s="20">
        <f t="shared" si="47"/>
        <v>950</v>
      </c>
      <c r="P373" s="20">
        <f t="shared" si="48"/>
        <v>-38</v>
      </c>
      <c r="Q373" t="s">
        <v>740</v>
      </c>
      <c r="R373" s="20">
        <v>0</v>
      </c>
      <c r="S373" s="20">
        <f t="shared" si="41"/>
        <v>-38</v>
      </c>
      <c r="T373" s="20">
        <v>0</v>
      </c>
      <c r="U373" s="20">
        <v>38</v>
      </c>
      <c r="V373" s="165">
        <f t="shared" si="42"/>
        <v>0</v>
      </c>
      <c r="W373" t="s">
        <v>2694</v>
      </c>
      <c r="X373" s="146"/>
      <c r="Y373" s="165">
        <v>38</v>
      </c>
      <c r="Z373" s="165">
        <v>38</v>
      </c>
      <c r="AA373" t="s">
        <v>747</v>
      </c>
      <c r="AC373" s="206">
        <f t="shared" si="39"/>
        <v>38</v>
      </c>
      <c r="AD373" s="204">
        <f t="shared" si="40"/>
        <v>0</v>
      </c>
      <c r="AE373" s="208">
        <v>4008.12</v>
      </c>
      <c r="AF373" s="165">
        <f>AE373*U373</f>
        <v>152308.56</v>
      </c>
    </row>
    <row r="374" spans="1:32">
      <c r="A374" t="s">
        <v>751</v>
      </c>
      <c r="B374" t="s">
        <v>1982</v>
      </c>
      <c r="C374" t="s">
        <v>2080</v>
      </c>
      <c r="E374" t="s">
        <v>947</v>
      </c>
      <c r="F374" s="165">
        <v>941.5</v>
      </c>
      <c r="G374" s="165">
        <v>1420</v>
      </c>
      <c r="H374" s="165">
        <v>200</v>
      </c>
      <c r="I374" s="165">
        <v>2986</v>
      </c>
      <c r="J374" s="165">
        <f t="shared" si="46"/>
        <v>5547.5</v>
      </c>
      <c r="K374" s="165">
        <v>1300</v>
      </c>
      <c r="L374" s="165">
        <v>0</v>
      </c>
      <c r="M374" s="20">
        <v>2000</v>
      </c>
      <c r="N374" s="20">
        <v>0</v>
      </c>
      <c r="O374" s="20">
        <f t="shared" si="47"/>
        <v>3300</v>
      </c>
      <c r="P374" s="20">
        <f t="shared" si="48"/>
        <v>-2247.5</v>
      </c>
      <c r="Q374" t="s">
        <v>740</v>
      </c>
      <c r="R374" s="20">
        <v>996</v>
      </c>
      <c r="S374" s="20">
        <f t="shared" si="41"/>
        <v>-1251.5</v>
      </c>
      <c r="T374" s="20">
        <v>0</v>
      </c>
      <c r="U374" s="20">
        <v>1251.5</v>
      </c>
      <c r="V374" s="165">
        <f t="shared" si="42"/>
        <v>0</v>
      </c>
      <c r="W374" t="s">
        <v>2694</v>
      </c>
      <c r="X374" s="146"/>
      <c r="Y374" s="165">
        <v>2248</v>
      </c>
      <c r="Z374" s="165">
        <v>2248</v>
      </c>
      <c r="AA374" t="s">
        <v>747</v>
      </c>
      <c r="AC374" s="206">
        <f t="shared" si="39"/>
        <v>2247.5</v>
      </c>
      <c r="AD374" s="204">
        <f t="shared" si="40"/>
        <v>0</v>
      </c>
      <c r="AE374" s="208">
        <v>3989.98</v>
      </c>
      <c r="AF374" s="165">
        <f t="shared" si="43"/>
        <v>0</v>
      </c>
    </row>
    <row r="375" spans="1:32">
      <c r="A375" t="s">
        <v>751</v>
      </c>
      <c r="B375" t="s">
        <v>1982</v>
      </c>
      <c r="C375" t="s">
        <v>2474</v>
      </c>
      <c r="E375" t="s">
        <v>948</v>
      </c>
      <c r="F375" s="165">
        <v>4</v>
      </c>
      <c r="G375" s="165">
        <v>0</v>
      </c>
      <c r="H375" s="165">
        <v>50</v>
      </c>
      <c r="I375" s="165">
        <v>650</v>
      </c>
      <c r="J375" s="165">
        <f t="shared" si="46"/>
        <v>704</v>
      </c>
      <c r="K375" s="165">
        <v>500</v>
      </c>
      <c r="L375" s="165">
        <v>0</v>
      </c>
      <c r="M375" s="20">
        <v>1000</v>
      </c>
      <c r="N375" s="20">
        <v>0</v>
      </c>
      <c r="O375" s="20">
        <f t="shared" si="47"/>
        <v>1500</v>
      </c>
      <c r="P375" s="20">
        <f t="shared" si="48"/>
        <v>796</v>
      </c>
      <c r="Q375" t="s">
        <v>739</v>
      </c>
      <c r="R375" s="20">
        <v>50</v>
      </c>
      <c r="S375" s="20">
        <f t="shared" si="41"/>
        <v>846</v>
      </c>
      <c r="T375" s="20">
        <v>0</v>
      </c>
      <c r="U375" s="20">
        <v>0</v>
      </c>
      <c r="V375" s="165">
        <f t="shared" si="42"/>
        <v>846</v>
      </c>
      <c r="W375" t="s">
        <v>2696</v>
      </c>
      <c r="X375" s="146"/>
      <c r="Y375" s="165">
        <v>0</v>
      </c>
      <c r="Z375" s="165">
        <v>0</v>
      </c>
      <c r="AA375" t="s">
        <v>745</v>
      </c>
      <c r="AC375" s="206">
        <f t="shared" si="39"/>
        <v>50</v>
      </c>
      <c r="AD375" s="204">
        <f t="shared" si="40"/>
        <v>-0.93718592964824121</v>
      </c>
      <c r="AE375" s="208">
        <v>3530.56</v>
      </c>
      <c r="AF375" s="165">
        <f t="shared" si="43"/>
        <v>2986853.76</v>
      </c>
    </row>
    <row r="376" spans="1:32">
      <c r="A376" t="s">
        <v>751</v>
      </c>
      <c r="B376" t="s">
        <v>1982</v>
      </c>
      <c r="C376" t="s">
        <v>2475</v>
      </c>
      <c r="E376" t="s">
        <v>949</v>
      </c>
      <c r="F376" s="165">
        <v>4</v>
      </c>
      <c r="G376" s="165">
        <v>0</v>
      </c>
      <c r="H376" s="165">
        <v>50</v>
      </c>
      <c r="I376" s="165">
        <v>650</v>
      </c>
      <c r="J376" s="165">
        <f t="shared" si="46"/>
        <v>704</v>
      </c>
      <c r="K376" s="165">
        <v>850</v>
      </c>
      <c r="L376" s="165">
        <v>0</v>
      </c>
      <c r="M376" s="20">
        <v>0</v>
      </c>
      <c r="N376" s="20">
        <v>0</v>
      </c>
      <c r="O376" s="20">
        <f t="shared" si="47"/>
        <v>850</v>
      </c>
      <c r="P376" s="20">
        <f t="shared" si="48"/>
        <v>146</v>
      </c>
      <c r="Q376" t="s">
        <v>739</v>
      </c>
      <c r="R376" s="20">
        <v>50</v>
      </c>
      <c r="S376" s="20">
        <f t="shared" si="41"/>
        <v>196</v>
      </c>
      <c r="T376" s="20">
        <v>0</v>
      </c>
      <c r="U376" s="20">
        <v>0</v>
      </c>
      <c r="V376" s="165">
        <f t="shared" si="42"/>
        <v>196</v>
      </c>
      <c r="W376" t="s">
        <v>2696</v>
      </c>
      <c r="X376" s="146"/>
      <c r="Y376" s="165">
        <v>0</v>
      </c>
      <c r="Z376" s="165">
        <v>0</v>
      </c>
      <c r="AA376" t="s">
        <v>745</v>
      </c>
      <c r="AC376" s="206">
        <f t="shared" si="39"/>
        <v>50</v>
      </c>
      <c r="AD376" s="204">
        <f t="shared" si="40"/>
        <v>-0.65753424657534243</v>
      </c>
      <c r="AE376" s="208">
        <v>2860.99</v>
      </c>
      <c r="AF376" s="165">
        <f t="shared" si="43"/>
        <v>560754.03999999992</v>
      </c>
    </row>
    <row r="377" spans="1:32">
      <c r="A377" t="s">
        <v>751</v>
      </c>
      <c r="B377" t="s">
        <v>1982</v>
      </c>
      <c r="C377" t="s">
        <v>2081</v>
      </c>
      <c r="E377" t="s">
        <v>950</v>
      </c>
      <c r="F377" s="165">
        <v>0</v>
      </c>
      <c r="G377" s="165">
        <v>0</v>
      </c>
      <c r="H377" s="165">
        <v>10</v>
      </c>
      <c r="I377" s="165">
        <v>40</v>
      </c>
      <c r="J377" s="165">
        <f t="shared" si="46"/>
        <v>50</v>
      </c>
      <c r="K377" s="165">
        <v>0</v>
      </c>
      <c r="L377" s="165">
        <v>0</v>
      </c>
      <c r="M377" s="20">
        <v>0</v>
      </c>
      <c r="N377" s="20">
        <v>0</v>
      </c>
      <c r="O377" s="20">
        <f t="shared" si="47"/>
        <v>0</v>
      </c>
      <c r="P377" s="20">
        <f t="shared" si="48"/>
        <v>-50</v>
      </c>
      <c r="Q377" t="s">
        <v>740</v>
      </c>
      <c r="R377" s="20">
        <v>50</v>
      </c>
      <c r="S377" s="20">
        <f t="shared" si="41"/>
        <v>0</v>
      </c>
      <c r="T377" s="20">
        <v>0</v>
      </c>
      <c r="U377" s="20">
        <v>0</v>
      </c>
      <c r="V377" s="165">
        <f t="shared" si="42"/>
        <v>0</v>
      </c>
      <c r="W377" s="213" t="s">
        <v>2695</v>
      </c>
      <c r="X377" s="146"/>
      <c r="Y377" s="165">
        <v>50</v>
      </c>
      <c r="Z377" s="165">
        <v>0</v>
      </c>
      <c r="AA377" t="s">
        <v>747</v>
      </c>
      <c r="AC377" s="206">
        <f t="shared" si="39"/>
        <v>50</v>
      </c>
      <c r="AD377" s="204">
        <f t="shared" si="40"/>
        <v>0</v>
      </c>
      <c r="AE377" s="208">
        <v>3532.64</v>
      </c>
      <c r="AF377" s="165">
        <f t="shared" si="43"/>
        <v>0</v>
      </c>
    </row>
    <row r="378" spans="1:32">
      <c r="A378" t="s">
        <v>751</v>
      </c>
      <c r="B378" t="s">
        <v>1982</v>
      </c>
      <c r="C378" t="s">
        <v>2476</v>
      </c>
      <c r="E378" t="s">
        <v>951</v>
      </c>
      <c r="F378" s="165">
        <v>0</v>
      </c>
      <c r="G378" s="165">
        <v>0</v>
      </c>
      <c r="H378" s="165">
        <v>10</v>
      </c>
      <c r="I378" s="165">
        <v>40</v>
      </c>
      <c r="J378" s="165">
        <f t="shared" si="46"/>
        <v>50</v>
      </c>
      <c r="K378" s="165">
        <v>1460</v>
      </c>
      <c r="L378" s="165">
        <v>0</v>
      </c>
      <c r="M378" s="20">
        <v>0</v>
      </c>
      <c r="N378" s="20">
        <v>0</v>
      </c>
      <c r="O378" s="20">
        <f t="shared" si="47"/>
        <v>1460</v>
      </c>
      <c r="P378" s="20">
        <f t="shared" si="48"/>
        <v>1410</v>
      </c>
      <c r="Q378" t="s">
        <v>739</v>
      </c>
      <c r="R378" s="20">
        <v>0</v>
      </c>
      <c r="S378" s="20">
        <f t="shared" si="41"/>
        <v>1410</v>
      </c>
      <c r="T378" s="20">
        <v>0</v>
      </c>
      <c r="U378" s="20">
        <v>0</v>
      </c>
      <c r="V378" s="165">
        <f t="shared" si="42"/>
        <v>1410</v>
      </c>
      <c r="W378" t="s">
        <v>2696</v>
      </c>
      <c r="X378" s="146"/>
      <c r="Y378" s="165">
        <v>0</v>
      </c>
      <c r="Z378" s="165">
        <v>0</v>
      </c>
      <c r="AA378" t="s">
        <v>745</v>
      </c>
      <c r="AC378" s="206">
        <f t="shared" si="39"/>
        <v>0</v>
      </c>
      <c r="AD378" s="204">
        <f t="shared" si="40"/>
        <v>-1</v>
      </c>
      <c r="AE378" s="208">
        <v>3386.57</v>
      </c>
      <c r="AF378" s="165">
        <f t="shared" si="43"/>
        <v>4775063.7</v>
      </c>
    </row>
    <row r="379" spans="1:32">
      <c r="A379" t="s">
        <v>751</v>
      </c>
      <c r="B379" t="s">
        <v>1982</v>
      </c>
      <c r="C379" t="s">
        <v>2477</v>
      </c>
      <c r="E379" t="s">
        <v>952</v>
      </c>
      <c r="F379" s="165">
        <v>60</v>
      </c>
      <c r="G379" s="165">
        <v>19</v>
      </c>
      <c r="H379" s="165">
        <v>26</v>
      </c>
      <c r="I379" s="165">
        <v>82</v>
      </c>
      <c r="J379" s="165">
        <f t="shared" si="46"/>
        <v>187</v>
      </c>
      <c r="K379" s="165">
        <v>0</v>
      </c>
      <c r="L379" s="165">
        <v>0</v>
      </c>
      <c r="M379" s="20">
        <v>200</v>
      </c>
      <c r="N379" s="20">
        <v>0</v>
      </c>
      <c r="O379" s="20">
        <f t="shared" si="47"/>
        <v>200</v>
      </c>
      <c r="P379" s="20">
        <f t="shared" si="48"/>
        <v>13</v>
      </c>
      <c r="Q379" t="s">
        <v>739</v>
      </c>
      <c r="R379" s="20">
        <v>0</v>
      </c>
      <c r="S379" s="20">
        <f t="shared" si="41"/>
        <v>13</v>
      </c>
      <c r="T379" s="20">
        <v>0</v>
      </c>
      <c r="U379" s="20">
        <v>0</v>
      </c>
      <c r="V379" s="165">
        <f t="shared" si="42"/>
        <v>13</v>
      </c>
      <c r="W379" t="s">
        <v>2696</v>
      </c>
      <c r="X379" s="146"/>
      <c r="Y379" s="165">
        <v>0</v>
      </c>
      <c r="Z379" s="165">
        <v>0</v>
      </c>
      <c r="AA379" t="s">
        <v>745</v>
      </c>
      <c r="AC379" s="206">
        <f t="shared" si="39"/>
        <v>0</v>
      </c>
      <c r="AD379" s="204">
        <f t="shared" si="40"/>
        <v>-1</v>
      </c>
      <c r="AE379" s="208">
        <v>2183.46</v>
      </c>
      <c r="AF379" s="165">
        <f t="shared" si="43"/>
        <v>28384.98</v>
      </c>
    </row>
    <row r="380" spans="1:32">
      <c r="A380" t="s">
        <v>751</v>
      </c>
      <c r="B380" t="s">
        <v>1982</v>
      </c>
      <c r="C380" t="s">
        <v>2478</v>
      </c>
      <c r="E380" t="s">
        <v>953</v>
      </c>
      <c r="F380" s="165">
        <v>60</v>
      </c>
      <c r="G380" s="165">
        <v>19</v>
      </c>
      <c r="H380" s="165">
        <v>26</v>
      </c>
      <c r="I380" s="165">
        <v>82</v>
      </c>
      <c r="J380" s="165">
        <f t="shared" si="46"/>
        <v>187</v>
      </c>
      <c r="K380" s="165">
        <v>0</v>
      </c>
      <c r="L380" s="165">
        <v>0</v>
      </c>
      <c r="M380" s="20">
        <v>200</v>
      </c>
      <c r="N380" s="20">
        <v>0</v>
      </c>
      <c r="O380" s="20">
        <f t="shared" si="47"/>
        <v>200</v>
      </c>
      <c r="P380" s="20">
        <f t="shared" si="48"/>
        <v>13</v>
      </c>
      <c r="Q380" t="s">
        <v>739</v>
      </c>
      <c r="R380" s="20">
        <v>0</v>
      </c>
      <c r="S380" s="20">
        <f t="shared" si="41"/>
        <v>13</v>
      </c>
      <c r="T380" s="20">
        <v>0</v>
      </c>
      <c r="U380" s="20">
        <v>0</v>
      </c>
      <c r="V380" s="165">
        <f t="shared" si="42"/>
        <v>13</v>
      </c>
      <c r="W380" t="s">
        <v>2696</v>
      </c>
      <c r="X380" s="146"/>
      <c r="Y380" s="165">
        <v>0</v>
      </c>
      <c r="Z380" s="165">
        <v>0</v>
      </c>
      <c r="AA380" t="s">
        <v>745</v>
      </c>
      <c r="AC380" s="206">
        <f t="shared" si="39"/>
        <v>0</v>
      </c>
      <c r="AD380" s="204">
        <f t="shared" si="40"/>
        <v>-1</v>
      </c>
      <c r="AE380" s="208">
        <v>3429.42</v>
      </c>
      <c r="AF380" s="165">
        <f t="shared" si="43"/>
        <v>44582.46</v>
      </c>
    </row>
    <row r="381" spans="1:32">
      <c r="A381" t="s">
        <v>751</v>
      </c>
      <c r="B381" t="s">
        <v>1982</v>
      </c>
      <c r="C381" t="s">
        <v>2479</v>
      </c>
      <c r="E381" t="s">
        <v>954</v>
      </c>
      <c r="F381" s="165">
        <v>0</v>
      </c>
      <c r="G381" s="165">
        <v>0</v>
      </c>
      <c r="H381" s="165">
        <v>0</v>
      </c>
      <c r="I381" s="165">
        <v>0</v>
      </c>
      <c r="J381" s="165">
        <f t="shared" si="46"/>
        <v>0</v>
      </c>
      <c r="K381" s="165">
        <v>0</v>
      </c>
      <c r="L381" s="165">
        <v>0</v>
      </c>
      <c r="M381" s="20">
        <v>0</v>
      </c>
      <c r="N381" s="20">
        <v>0</v>
      </c>
      <c r="O381" s="20">
        <f t="shared" si="47"/>
        <v>0</v>
      </c>
      <c r="P381" s="20">
        <f t="shared" si="48"/>
        <v>0</v>
      </c>
      <c r="Q381" t="s">
        <v>738</v>
      </c>
      <c r="R381" s="20">
        <v>0</v>
      </c>
      <c r="S381" s="20">
        <f t="shared" si="41"/>
        <v>0</v>
      </c>
      <c r="T381" s="20">
        <v>0</v>
      </c>
      <c r="U381" s="20">
        <v>0</v>
      </c>
      <c r="V381" s="165">
        <f t="shared" si="42"/>
        <v>0</v>
      </c>
      <c r="W381" t="s">
        <v>2696</v>
      </c>
      <c r="X381" s="146"/>
      <c r="Y381" s="165">
        <v>0</v>
      </c>
      <c r="Z381" s="165">
        <v>0</v>
      </c>
      <c r="AA381" t="s">
        <v>745</v>
      </c>
      <c r="AC381" s="206">
        <f t="shared" si="39"/>
        <v>0</v>
      </c>
      <c r="AD381" s="204" t="e">
        <f t="shared" si="40"/>
        <v>#DIV/0!</v>
      </c>
      <c r="AE381" s="208">
        <v>1873.33</v>
      </c>
      <c r="AF381" s="165">
        <f t="shared" si="43"/>
        <v>0</v>
      </c>
    </row>
    <row r="382" spans="1:32">
      <c r="A382" t="s">
        <v>751</v>
      </c>
      <c r="B382" t="s">
        <v>1982</v>
      </c>
      <c r="C382" t="s">
        <v>2480</v>
      </c>
      <c r="E382" t="s">
        <v>955</v>
      </c>
      <c r="F382" s="165">
        <v>0</v>
      </c>
      <c r="G382" s="165">
        <v>0</v>
      </c>
      <c r="H382" s="165">
        <v>0</v>
      </c>
      <c r="I382" s="165">
        <v>0</v>
      </c>
      <c r="J382" s="165">
        <f t="shared" si="46"/>
        <v>0</v>
      </c>
      <c r="K382" s="165">
        <v>0</v>
      </c>
      <c r="L382" s="165">
        <v>0</v>
      </c>
      <c r="M382" s="20">
        <v>0</v>
      </c>
      <c r="N382" s="20">
        <v>0</v>
      </c>
      <c r="O382" s="20">
        <f t="shared" si="47"/>
        <v>0</v>
      </c>
      <c r="P382" s="20">
        <f t="shared" si="48"/>
        <v>0</v>
      </c>
      <c r="Q382" t="s">
        <v>738</v>
      </c>
      <c r="R382" s="20">
        <v>0</v>
      </c>
      <c r="S382" s="20">
        <f t="shared" si="41"/>
        <v>0</v>
      </c>
      <c r="T382" s="20">
        <v>0</v>
      </c>
      <c r="U382" s="20">
        <v>0</v>
      </c>
      <c r="V382" s="165">
        <f t="shared" si="42"/>
        <v>0</v>
      </c>
      <c r="W382" t="s">
        <v>2696</v>
      </c>
      <c r="X382" s="146"/>
      <c r="Y382" s="165">
        <v>0</v>
      </c>
      <c r="Z382" s="165">
        <v>0</v>
      </c>
      <c r="AA382" t="s">
        <v>745</v>
      </c>
      <c r="AC382" s="206">
        <f t="shared" si="39"/>
        <v>0</v>
      </c>
      <c r="AD382" s="204" t="e">
        <f t="shared" si="40"/>
        <v>#DIV/0!</v>
      </c>
      <c r="AE382" s="208">
        <v>1996.04</v>
      </c>
      <c r="AF382" s="165">
        <f t="shared" si="43"/>
        <v>0</v>
      </c>
    </row>
    <row r="383" spans="1:32">
      <c r="A383" t="s">
        <v>751</v>
      </c>
      <c r="B383" t="s">
        <v>1982</v>
      </c>
      <c r="C383" t="s">
        <v>2481</v>
      </c>
      <c r="E383" t="s">
        <v>2617</v>
      </c>
      <c r="F383" s="165">
        <v>0</v>
      </c>
      <c r="G383" s="165">
        <v>0</v>
      </c>
      <c r="H383" s="165">
        <v>50</v>
      </c>
      <c r="I383" s="165">
        <v>150</v>
      </c>
      <c r="J383" s="165">
        <f t="shared" si="46"/>
        <v>200</v>
      </c>
      <c r="K383" s="165">
        <v>710</v>
      </c>
      <c r="L383" s="165">
        <v>0</v>
      </c>
      <c r="M383" s="20">
        <v>0</v>
      </c>
      <c r="N383" s="20">
        <v>0</v>
      </c>
      <c r="O383" s="20">
        <f t="shared" si="47"/>
        <v>710</v>
      </c>
      <c r="P383" s="20">
        <f t="shared" si="48"/>
        <v>510</v>
      </c>
      <c r="Q383" t="s">
        <v>739</v>
      </c>
      <c r="R383" s="20">
        <v>210</v>
      </c>
      <c r="S383" s="20">
        <f t="shared" si="41"/>
        <v>720</v>
      </c>
      <c r="T383" s="20">
        <v>0</v>
      </c>
      <c r="U383" s="20">
        <v>0</v>
      </c>
      <c r="V383" s="165">
        <f t="shared" si="42"/>
        <v>720</v>
      </c>
      <c r="W383" t="s">
        <v>2696</v>
      </c>
      <c r="X383" s="146"/>
      <c r="Y383" s="165">
        <v>0</v>
      </c>
      <c r="Z383" s="165">
        <v>0</v>
      </c>
      <c r="AA383" t="s">
        <v>745</v>
      </c>
      <c r="AC383" s="206">
        <f t="shared" si="39"/>
        <v>210</v>
      </c>
      <c r="AD383" s="204">
        <f t="shared" si="40"/>
        <v>-0.58823529411764708</v>
      </c>
      <c r="AE383" s="208">
        <v>5270.22</v>
      </c>
      <c r="AF383" s="165">
        <f t="shared" si="43"/>
        <v>3794558.4000000004</v>
      </c>
    </row>
    <row r="384" spans="1:32">
      <c r="A384" t="s">
        <v>751</v>
      </c>
      <c r="B384" t="s">
        <v>1982</v>
      </c>
      <c r="C384" t="s">
        <v>2482</v>
      </c>
      <c r="E384" t="s">
        <v>2618</v>
      </c>
      <c r="F384" s="165">
        <v>0</v>
      </c>
      <c r="G384" s="165">
        <v>0</v>
      </c>
      <c r="H384" s="165">
        <v>50</v>
      </c>
      <c r="I384" s="165">
        <v>150</v>
      </c>
      <c r="J384" s="165">
        <f t="shared" si="46"/>
        <v>200</v>
      </c>
      <c r="K384" s="165">
        <v>0</v>
      </c>
      <c r="L384" s="165">
        <v>0</v>
      </c>
      <c r="M384" s="20">
        <v>300</v>
      </c>
      <c r="N384" s="20">
        <v>0</v>
      </c>
      <c r="O384" s="20">
        <f t="shared" si="47"/>
        <v>300</v>
      </c>
      <c r="P384" s="20">
        <f t="shared" si="48"/>
        <v>100</v>
      </c>
      <c r="Q384" t="s">
        <v>739</v>
      </c>
      <c r="R384" s="20">
        <v>70</v>
      </c>
      <c r="S384" s="20">
        <f t="shared" si="41"/>
        <v>170</v>
      </c>
      <c r="T384" s="20">
        <v>0</v>
      </c>
      <c r="U384" s="20">
        <v>0</v>
      </c>
      <c r="V384" s="165">
        <f t="shared" si="42"/>
        <v>170</v>
      </c>
      <c r="W384" t="s">
        <v>2696</v>
      </c>
      <c r="X384" s="146"/>
      <c r="Y384" s="165">
        <v>0</v>
      </c>
      <c r="Z384" s="165">
        <v>0</v>
      </c>
      <c r="AA384" t="s">
        <v>745</v>
      </c>
      <c r="AC384" s="206">
        <f t="shared" si="39"/>
        <v>70</v>
      </c>
      <c r="AD384" s="204">
        <f t="shared" si="40"/>
        <v>-0.3</v>
      </c>
      <c r="AE384" s="208">
        <v>11570.75</v>
      </c>
      <c r="AF384" s="165">
        <f t="shared" si="43"/>
        <v>1967027.5</v>
      </c>
    </row>
    <row r="385" spans="1:32">
      <c r="A385" t="s">
        <v>751</v>
      </c>
      <c r="B385" t="s">
        <v>1982</v>
      </c>
      <c r="C385" t="s">
        <v>2082</v>
      </c>
      <c r="E385" t="s">
        <v>959</v>
      </c>
      <c r="F385" s="165">
        <v>4020</v>
      </c>
      <c r="G385" s="165">
        <v>2300</v>
      </c>
      <c r="H385" s="165">
        <v>500</v>
      </c>
      <c r="I385" s="165">
        <v>117</v>
      </c>
      <c r="J385" s="165">
        <f t="shared" si="46"/>
        <v>6937</v>
      </c>
      <c r="K385" s="165">
        <v>0</v>
      </c>
      <c r="L385" s="165">
        <v>0</v>
      </c>
      <c r="M385" s="20">
        <v>2610</v>
      </c>
      <c r="N385" s="20">
        <v>0</v>
      </c>
      <c r="O385" s="20">
        <f t="shared" si="47"/>
        <v>2610</v>
      </c>
      <c r="P385" s="20">
        <f t="shared" si="48"/>
        <v>-4327</v>
      </c>
      <c r="Q385" t="s">
        <v>740</v>
      </c>
      <c r="R385" s="20">
        <v>0</v>
      </c>
      <c r="S385" s="20">
        <f t="shared" si="41"/>
        <v>-4327</v>
      </c>
      <c r="T385" s="20">
        <v>0</v>
      </c>
      <c r="U385" s="20">
        <v>4327</v>
      </c>
      <c r="V385" s="165">
        <f t="shared" si="42"/>
        <v>0</v>
      </c>
      <c r="W385" t="s">
        <v>2694</v>
      </c>
      <c r="X385" s="146"/>
      <c r="Y385" s="165">
        <v>4327</v>
      </c>
      <c r="Z385" s="165">
        <v>3462</v>
      </c>
      <c r="AA385" t="s">
        <v>747</v>
      </c>
      <c r="AC385" s="206">
        <f t="shared" si="39"/>
        <v>4327</v>
      </c>
      <c r="AD385" s="204">
        <f t="shared" si="40"/>
        <v>0</v>
      </c>
      <c r="AE385" s="208">
        <v>7186.36</v>
      </c>
      <c r="AF385" s="165">
        <f>AE385*U385</f>
        <v>31095379.719999999</v>
      </c>
    </row>
    <row r="386" spans="1:32">
      <c r="A386" t="s">
        <v>751</v>
      </c>
      <c r="B386" t="s">
        <v>1982</v>
      </c>
      <c r="C386" t="s">
        <v>2083</v>
      </c>
      <c r="E386" t="s">
        <v>960</v>
      </c>
      <c r="F386" s="165">
        <v>8</v>
      </c>
      <c r="G386" s="165">
        <v>0</v>
      </c>
      <c r="H386" s="165">
        <v>40</v>
      </c>
      <c r="I386" s="165">
        <v>1380</v>
      </c>
      <c r="J386" s="165">
        <f t="shared" si="46"/>
        <v>1428</v>
      </c>
      <c r="K386" s="165">
        <v>0</v>
      </c>
      <c r="L386" s="165">
        <v>0</v>
      </c>
      <c r="M386" s="20">
        <v>880</v>
      </c>
      <c r="N386" s="20">
        <v>0</v>
      </c>
      <c r="O386" s="20">
        <f t="shared" si="47"/>
        <v>880</v>
      </c>
      <c r="P386" s="20">
        <f t="shared" si="48"/>
        <v>-548</v>
      </c>
      <c r="Q386" t="s">
        <v>740</v>
      </c>
      <c r="R386" s="20">
        <v>500</v>
      </c>
      <c r="S386" s="20">
        <f t="shared" si="41"/>
        <v>-48</v>
      </c>
      <c r="T386" s="20">
        <v>0</v>
      </c>
      <c r="U386" s="20">
        <v>48</v>
      </c>
      <c r="V386" s="165">
        <f t="shared" si="42"/>
        <v>0</v>
      </c>
      <c r="W386" t="s">
        <v>2694</v>
      </c>
      <c r="X386" s="146"/>
      <c r="Y386" s="165">
        <v>548</v>
      </c>
      <c r="Z386" s="165">
        <v>450</v>
      </c>
      <c r="AA386" t="s">
        <v>747</v>
      </c>
      <c r="AC386" s="206">
        <f t="shared" si="39"/>
        <v>548</v>
      </c>
      <c r="AD386" s="204">
        <f t="shared" si="40"/>
        <v>0</v>
      </c>
      <c r="AE386" s="208">
        <v>1736.58</v>
      </c>
      <c r="AF386" s="165">
        <f t="shared" si="43"/>
        <v>0</v>
      </c>
    </row>
    <row r="387" spans="1:32">
      <c r="A387" t="s">
        <v>751</v>
      </c>
      <c r="B387" t="s">
        <v>1982</v>
      </c>
      <c r="C387" t="s">
        <v>2084</v>
      </c>
      <c r="E387" t="s">
        <v>961</v>
      </c>
      <c r="F387" s="165">
        <v>4</v>
      </c>
      <c r="G387" s="165">
        <v>0</v>
      </c>
      <c r="H387" s="165">
        <v>20</v>
      </c>
      <c r="I387" s="165">
        <v>690</v>
      </c>
      <c r="J387" s="165">
        <f t="shared" si="46"/>
        <v>714</v>
      </c>
      <c r="K387" s="165">
        <v>0</v>
      </c>
      <c r="L387" s="165">
        <v>0</v>
      </c>
      <c r="M387" s="20">
        <v>456</v>
      </c>
      <c r="N387" s="20">
        <v>0</v>
      </c>
      <c r="O387" s="20">
        <f t="shared" si="47"/>
        <v>456</v>
      </c>
      <c r="P387" s="20">
        <f t="shared" si="48"/>
        <v>-258</v>
      </c>
      <c r="Q387" t="s">
        <v>740</v>
      </c>
      <c r="R387" s="20">
        <v>234</v>
      </c>
      <c r="S387" s="20">
        <f t="shared" si="41"/>
        <v>-24</v>
      </c>
      <c r="T387" s="20">
        <v>0</v>
      </c>
      <c r="U387" s="20">
        <v>24</v>
      </c>
      <c r="V387" s="165">
        <f t="shared" si="42"/>
        <v>0</v>
      </c>
      <c r="W387" t="s">
        <v>2694</v>
      </c>
      <c r="X387" s="146"/>
      <c r="Y387" s="165">
        <v>258</v>
      </c>
      <c r="Z387" s="165">
        <v>225</v>
      </c>
      <c r="AA387" t="s">
        <v>747</v>
      </c>
      <c r="AC387" s="206">
        <f t="shared" si="39"/>
        <v>258</v>
      </c>
      <c r="AD387" s="204">
        <f t="shared" si="40"/>
        <v>0</v>
      </c>
      <c r="AE387" s="208">
        <v>6999.2</v>
      </c>
      <c r="AF387" s="165">
        <f t="shared" si="43"/>
        <v>0</v>
      </c>
    </row>
    <row r="388" spans="1:32">
      <c r="A388" t="s">
        <v>751</v>
      </c>
      <c r="B388" t="s">
        <v>1982</v>
      </c>
      <c r="C388" t="s">
        <v>2085</v>
      </c>
      <c r="E388" t="s">
        <v>962</v>
      </c>
      <c r="F388" s="165">
        <v>4</v>
      </c>
      <c r="G388" s="165">
        <v>0</v>
      </c>
      <c r="H388" s="165">
        <v>20</v>
      </c>
      <c r="I388" s="165">
        <v>690</v>
      </c>
      <c r="J388" s="165">
        <f t="shared" si="46"/>
        <v>714</v>
      </c>
      <c r="K388" s="165">
        <v>0</v>
      </c>
      <c r="L388" s="165">
        <v>0</v>
      </c>
      <c r="M388" s="20">
        <v>440</v>
      </c>
      <c r="N388" s="20">
        <v>0</v>
      </c>
      <c r="O388" s="20">
        <f t="shared" si="47"/>
        <v>440</v>
      </c>
      <c r="P388" s="20">
        <f t="shared" si="48"/>
        <v>-274</v>
      </c>
      <c r="Q388" t="s">
        <v>740</v>
      </c>
      <c r="R388" s="20">
        <v>250</v>
      </c>
      <c r="S388" s="20">
        <f t="shared" si="41"/>
        <v>-24</v>
      </c>
      <c r="T388" s="20">
        <v>0</v>
      </c>
      <c r="U388" s="20">
        <v>24</v>
      </c>
      <c r="V388" s="165">
        <f t="shared" si="42"/>
        <v>0</v>
      </c>
      <c r="W388" t="s">
        <v>2694</v>
      </c>
      <c r="X388" s="146"/>
      <c r="Y388" s="165">
        <v>274</v>
      </c>
      <c r="Z388" s="165">
        <v>225</v>
      </c>
      <c r="AA388" t="s">
        <v>747</v>
      </c>
      <c r="AC388" s="206">
        <f t="shared" si="39"/>
        <v>274</v>
      </c>
      <c r="AD388" s="204">
        <f t="shared" si="40"/>
        <v>0</v>
      </c>
      <c r="AE388" s="208">
        <v>14483</v>
      </c>
      <c r="AF388" s="165">
        <f t="shared" si="43"/>
        <v>0</v>
      </c>
    </row>
    <row r="389" spans="1:32">
      <c r="A389" t="s">
        <v>751</v>
      </c>
      <c r="B389" t="s">
        <v>1982</v>
      </c>
      <c r="C389" t="s">
        <v>2086</v>
      </c>
      <c r="E389" t="s">
        <v>963</v>
      </c>
      <c r="F389" s="165">
        <v>7740</v>
      </c>
      <c r="G389" s="165">
        <v>2600</v>
      </c>
      <c r="H389" s="165">
        <v>2000</v>
      </c>
      <c r="I389" s="165">
        <v>0</v>
      </c>
      <c r="J389" s="165">
        <f t="shared" si="46"/>
        <v>12340</v>
      </c>
      <c r="K389" s="165">
        <v>0</v>
      </c>
      <c r="L389" s="165">
        <v>0</v>
      </c>
      <c r="M389" s="20">
        <v>3199</v>
      </c>
      <c r="N389" s="20">
        <v>0</v>
      </c>
      <c r="O389" s="20">
        <f t="shared" si="47"/>
        <v>3199</v>
      </c>
      <c r="P389" s="20">
        <f t="shared" si="48"/>
        <v>-9141</v>
      </c>
      <c r="Q389" t="s">
        <v>740</v>
      </c>
      <c r="R389" s="20">
        <v>275</v>
      </c>
      <c r="S389" s="20">
        <f t="shared" si="41"/>
        <v>-8866</v>
      </c>
      <c r="T389" s="20">
        <v>0</v>
      </c>
      <c r="U389" s="20">
        <v>8866</v>
      </c>
      <c r="V389" s="165">
        <f t="shared" si="42"/>
        <v>0</v>
      </c>
      <c r="W389" t="s">
        <v>2694</v>
      </c>
      <c r="X389" s="146"/>
      <c r="Y389" s="165">
        <v>11950</v>
      </c>
      <c r="Z389" s="165">
        <v>11950</v>
      </c>
      <c r="AA389" t="s">
        <v>747</v>
      </c>
      <c r="AC389" s="206">
        <f t="shared" si="39"/>
        <v>9141</v>
      </c>
      <c r="AD389" s="204">
        <f t="shared" si="40"/>
        <v>0</v>
      </c>
      <c r="AE389" s="208">
        <v>16449.990000000002</v>
      </c>
      <c r="AF389" s="165">
        <f t="shared" si="43"/>
        <v>0</v>
      </c>
    </row>
    <row r="390" spans="1:32">
      <c r="A390" t="s">
        <v>751</v>
      </c>
      <c r="B390" t="s">
        <v>1982</v>
      </c>
      <c r="C390" t="s">
        <v>2087</v>
      </c>
      <c r="E390" t="s">
        <v>964</v>
      </c>
      <c r="F390" s="165">
        <v>3970</v>
      </c>
      <c r="G390" s="165">
        <v>1300</v>
      </c>
      <c r="H390" s="165">
        <v>1000</v>
      </c>
      <c r="I390" s="165">
        <v>0</v>
      </c>
      <c r="J390" s="165">
        <f t="shared" si="46"/>
        <v>6270</v>
      </c>
      <c r="K390" s="165">
        <v>0</v>
      </c>
      <c r="L390" s="165">
        <v>0</v>
      </c>
      <c r="M390" s="20">
        <v>635</v>
      </c>
      <c r="N390" s="20">
        <v>0</v>
      </c>
      <c r="O390" s="20">
        <f t="shared" si="47"/>
        <v>635</v>
      </c>
      <c r="P390" s="20">
        <f t="shared" si="48"/>
        <v>-5635</v>
      </c>
      <c r="Q390" t="s">
        <v>740</v>
      </c>
      <c r="R390" s="20">
        <v>411</v>
      </c>
      <c r="S390" s="20">
        <f t="shared" si="41"/>
        <v>-5224</v>
      </c>
      <c r="T390" s="20">
        <v>0</v>
      </c>
      <c r="U390" s="20">
        <v>5224</v>
      </c>
      <c r="V390" s="165">
        <f t="shared" si="42"/>
        <v>0</v>
      </c>
      <c r="W390" t="s">
        <v>2694</v>
      </c>
      <c r="X390" s="146"/>
      <c r="Y390" s="165">
        <v>6850</v>
      </c>
      <c r="Z390" s="165">
        <v>6850</v>
      </c>
      <c r="AA390" t="s">
        <v>747</v>
      </c>
      <c r="AC390" s="206">
        <f t="shared" si="39"/>
        <v>5635</v>
      </c>
      <c r="AD390" s="204">
        <f t="shared" si="40"/>
        <v>0</v>
      </c>
      <c r="AE390" s="208">
        <v>10550.09</v>
      </c>
      <c r="AF390" s="165">
        <f t="shared" si="43"/>
        <v>0</v>
      </c>
    </row>
    <row r="391" spans="1:32">
      <c r="A391" t="s">
        <v>751</v>
      </c>
      <c r="B391" t="s">
        <v>1982</v>
      </c>
      <c r="C391" t="s">
        <v>2088</v>
      </c>
      <c r="E391" t="s">
        <v>965</v>
      </c>
      <c r="F391" s="165">
        <v>3870</v>
      </c>
      <c r="G391" s="165">
        <v>1300</v>
      </c>
      <c r="H391" s="165">
        <v>1000</v>
      </c>
      <c r="I391" s="165">
        <v>0</v>
      </c>
      <c r="J391" s="165">
        <f t="shared" si="46"/>
        <v>6170</v>
      </c>
      <c r="K391" s="165">
        <v>0</v>
      </c>
      <c r="L391" s="165">
        <v>0</v>
      </c>
      <c r="M391" s="20">
        <v>0</v>
      </c>
      <c r="N391" s="20">
        <v>0</v>
      </c>
      <c r="O391" s="20">
        <f t="shared" si="47"/>
        <v>0</v>
      </c>
      <c r="P391" s="20">
        <f t="shared" si="48"/>
        <v>-6170</v>
      </c>
      <c r="Q391" t="s">
        <v>740</v>
      </c>
      <c r="R391" s="20">
        <v>0</v>
      </c>
      <c r="S391" s="20">
        <f t="shared" si="41"/>
        <v>-6170</v>
      </c>
      <c r="T391" s="20">
        <v>0</v>
      </c>
      <c r="U391" s="20">
        <v>6170</v>
      </c>
      <c r="V391" s="165">
        <f t="shared" si="42"/>
        <v>0</v>
      </c>
      <c r="W391" t="s">
        <v>2694</v>
      </c>
      <c r="X391" s="146"/>
      <c r="Y391" s="165">
        <v>6900</v>
      </c>
      <c r="Z391" s="165">
        <v>6900</v>
      </c>
      <c r="AA391" t="s">
        <v>747</v>
      </c>
      <c r="AC391" s="206">
        <f t="shared" si="39"/>
        <v>6170</v>
      </c>
      <c r="AD391" s="204">
        <f t="shared" si="40"/>
        <v>0</v>
      </c>
      <c r="AE391" s="208">
        <v>23812.02</v>
      </c>
      <c r="AF391" s="165">
        <f>AE391*U391</f>
        <v>146920163.40000001</v>
      </c>
    </row>
    <row r="392" spans="1:32">
      <c r="A392" t="s">
        <v>751</v>
      </c>
      <c r="B392" t="s">
        <v>1982</v>
      </c>
      <c r="C392" t="s">
        <v>2089</v>
      </c>
      <c r="E392" t="s">
        <v>2189</v>
      </c>
      <c r="F392" s="165">
        <v>3938</v>
      </c>
      <c r="G392" s="165">
        <v>1300</v>
      </c>
      <c r="H392" s="165">
        <v>1000</v>
      </c>
      <c r="I392" s="165">
        <v>0</v>
      </c>
      <c r="J392" s="165">
        <f t="shared" si="46"/>
        <v>6238</v>
      </c>
      <c r="K392" s="165">
        <v>0</v>
      </c>
      <c r="L392" s="165">
        <v>0</v>
      </c>
      <c r="M392" s="20">
        <v>0</v>
      </c>
      <c r="N392" s="20">
        <v>0</v>
      </c>
      <c r="O392" s="20">
        <f t="shared" si="47"/>
        <v>0</v>
      </c>
      <c r="P392" s="20">
        <f t="shared" si="48"/>
        <v>-6238</v>
      </c>
      <c r="Q392" t="s">
        <v>740</v>
      </c>
      <c r="R392" s="20">
        <v>0</v>
      </c>
      <c r="S392" s="20">
        <f t="shared" si="41"/>
        <v>-6238</v>
      </c>
      <c r="T392" s="20">
        <v>0</v>
      </c>
      <c r="U392" s="20">
        <v>6238</v>
      </c>
      <c r="V392" s="165">
        <f t="shared" si="42"/>
        <v>0</v>
      </c>
      <c r="W392" t="s">
        <v>2694</v>
      </c>
      <c r="X392" s="146"/>
      <c r="Y392" s="165">
        <v>4438</v>
      </c>
      <c r="Z392" s="165">
        <v>4420</v>
      </c>
      <c r="AA392" t="s">
        <v>747</v>
      </c>
      <c r="AC392" s="206">
        <f t="shared" si="39"/>
        <v>6238</v>
      </c>
      <c r="AD392" s="204">
        <f t="shared" si="40"/>
        <v>0</v>
      </c>
      <c r="AE392" s="208">
        <v>122619.4</v>
      </c>
      <c r="AF392" s="165">
        <f>AE392*U392</f>
        <v>764899817.19999993</v>
      </c>
    </row>
    <row r="393" spans="1:32">
      <c r="A393" t="s">
        <v>751</v>
      </c>
      <c r="B393" t="s">
        <v>1982</v>
      </c>
      <c r="C393" t="s">
        <v>2090</v>
      </c>
      <c r="E393" t="s">
        <v>967</v>
      </c>
      <c r="F393" s="165">
        <v>590</v>
      </c>
      <c r="G393" s="165">
        <v>144</v>
      </c>
      <c r="H393" s="165">
        <v>20</v>
      </c>
      <c r="I393" s="165">
        <v>200</v>
      </c>
      <c r="J393" s="165">
        <f t="shared" si="46"/>
        <v>954</v>
      </c>
      <c r="K393" s="165">
        <v>0</v>
      </c>
      <c r="L393" s="165">
        <v>0</v>
      </c>
      <c r="M393" s="20">
        <v>100</v>
      </c>
      <c r="N393" s="20">
        <v>0</v>
      </c>
      <c r="O393" s="20">
        <f t="shared" si="47"/>
        <v>100</v>
      </c>
      <c r="P393" s="20">
        <f t="shared" si="48"/>
        <v>-854</v>
      </c>
      <c r="Q393" t="s">
        <v>740</v>
      </c>
      <c r="R393" s="20">
        <v>100</v>
      </c>
      <c r="S393" s="20">
        <f t="shared" si="41"/>
        <v>-754</v>
      </c>
      <c r="T393" s="20">
        <v>0</v>
      </c>
      <c r="U393" s="20">
        <v>754</v>
      </c>
      <c r="V393" s="165">
        <f t="shared" si="42"/>
        <v>0</v>
      </c>
      <c r="W393" t="s">
        <v>2694</v>
      </c>
      <c r="X393" s="146"/>
      <c r="Y393" s="165">
        <v>1060</v>
      </c>
      <c r="Z393" s="165">
        <v>1060</v>
      </c>
      <c r="AA393" t="s">
        <v>747</v>
      </c>
      <c r="AC393" s="206">
        <f t="shared" si="39"/>
        <v>854</v>
      </c>
      <c r="AD393" s="204">
        <f t="shared" si="40"/>
        <v>0</v>
      </c>
      <c r="AE393" s="208">
        <v>99245.45</v>
      </c>
      <c r="AF393" s="165">
        <f t="shared" si="43"/>
        <v>0</v>
      </c>
    </row>
    <row r="394" spans="1:32">
      <c r="A394" t="s">
        <v>751</v>
      </c>
      <c r="B394" t="s">
        <v>1982</v>
      </c>
      <c r="C394" t="s">
        <v>2091</v>
      </c>
      <c r="E394" t="s">
        <v>968</v>
      </c>
      <c r="F394" s="165">
        <v>183</v>
      </c>
      <c r="G394" s="165">
        <v>0</v>
      </c>
      <c r="H394" s="165">
        <v>0</v>
      </c>
      <c r="I394" s="165">
        <v>0</v>
      </c>
      <c r="J394" s="165">
        <f t="shared" si="46"/>
        <v>183</v>
      </c>
      <c r="K394" s="165">
        <v>0</v>
      </c>
      <c r="L394" s="165">
        <v>0</v>
      </c>
      <c r="M394" s="20">
        <v>0</v>
      </c>
      <c r="N394" s="20">
        <v>0</v>
      </c>
      <c r="O394" s="20">
        <f t="shared" si="47"/>
        <v>0</v>
      </c>
      <c r="P394" s="20">
        <f t="shared" si="48"/>
        <v>-183</v>
      </c>
      <c r="Q394" t="s">
        <v>740</v>
      </c>
      <c r="R394" s="20">
        <v>0</v>
      </c>
      <c r="S394" s="20">
        <f t="shared" si="41"/>
        <v>-183</v>
      </c>
      <c r="T394" s="20">
        <v>0</v>
      </c>
      <c r="U394" s="20">
        <v>183</v>
      </c>
      <c r="V394" s="165">
        <f t="shared" si="42"/>
        <v>0</v>
      </c>
      <c r="W394" t="s">
        <v>2694</v>
      </c>
      <c r="X394" s="146"/>
      <c r="Y394" s="165">
        <v>183</v>
      </c>
      <c r="Z394" s="165">
        <v>183</v>
      </c>
      <c r="AA394" t="s">
        <v>747</v>
      </c>
      <c r="AC394" s="206">
        <f t="shared" si="39"/>
        <v>183</v>
      </c>
      <c r="AD394" s="204">
        <f t="shared" si="40"/>
        <v>0</v>
      </c>
      <c r="AE394" s="208">
        <v>89107.48</v>
      </c>
      <c r="AF394" s="165">
        <f>AE394*U394</f>
        <v>16306668.84</v>
      </c>
    </row>
    <row r="395" spans="1:32">
      <c r="A395" t="s">
        <v>751</v>
      </c>
      <c r="B395" t="s">
        <v>1982</v>
      </c>
      <c r="C395" t="s">
        <v>2092</v>
      </c>
      <c r="E395" t="s">
        <v>969</v>
      </c>
      <c r="F395" s="165">
        <v>70</v>
      </c>
      <c r="G395" s="165">
        <v>0</v>
      </c>
      <c r="H395" s="165">
        <v>0</v>
      </c>
      <c r="I395" s="165">
        <v>0</v>
      </c>
      <c r="J395" s="165">
        <f t="shared" si="46"/>
        <v>70</v>
      </c>
      <c r="K395" s="165">
        <v>0</v>
      </c>
      <c r="L395" s="165">
        <v>0</v>
      </c>
      <c r="M395" s="20">
        <v>0</v>
      </c>
      <c r="N395" s="20">
        <v>0</v>
      </c>
      <c r="O395" s="20">
        <f t="shared" si="47"/>
        <v>0</v>
      </c>
      <c r="P395" s="20">
        <f t="shared" si="48"/>
        <v>-70</v>
      </c>
      <c r="Q395" t="s">
        <v>740</v>
      </c>
      <c r="R395" s="20">
        <v>0</v>
      </c>
      <c r="S395" s="20">
        <f t="shared" si="41"/>
        <v>-70</v>
      </c>
      <c r="T395" s="20">
        <v>0</v>
      </c>
      <c r="U395" s="20">
        <v>70</v>
      </c>
      <c r="V395" s="165">
        <f t="shared" si="42"/>
        <v>0</v>
      </c>
      <c r="W395" t="s">
        <v>2694</v>
      </c>
      <c r="X395" s="146"/>
      <c r="Y395" s="165">
        <v>70</v>
      </c>
      <c r="Z395" s="165">
        <v>70</v>
      </c>
      <c r="AA395" t="s">
        <v>747</v>
      </c>
      <c r="AC395" s="206">
        <f t="shared" ref="AC395:AC458" si="49">T395+U395+R395</f>
        <v>70</v>
      </c>
      <c r="AD395" s="204">
        <f t="shared" ref="AD395:AD458" si="50">(AC395-ABS(P395))/ABS(P395)</f>
        <v>0</v>
      </c>
      <c r="AE395" s="208">
        <v>96015.46</v>
      </c>
      <c r="AF395" s="165">
        <f>AE395*U395</f>
        <v>6721082.2000000002</v>
      </c>
    </row>
    <row r="396" spans="1:32">
      <c r="A396" t="s">
        <v>751</v>
      </c>
      <c r="B396" t="s">
        <v>1982</v>
      </c>
      <c r="C396" t="s">
        <v>2483</v>
      </c>
      <c r="E396" t="s">
        <v>970</v>
      </c>
      <c r="F396" s="165">
        <v>0</v>
      </c>
      <c r="G396" s="165">
        <v>0</v>
      </c>
      <c r="H396" s="165">
        <v>0</v>
      </c>
      <c r="I396" s="165">
        <v>0</v>
      </c>
      <c r="J396" s="165">
        <f t="shared" si="46"/>
        <v>0</v>
      </c>
      <c r="K396" s="165">
        <v>0</v>
      </c>
      <c r="L396" s="165">
        <v>0</v>
      </c>
      <c r="M396" s="20">
        <v>0</v>
      </c>
      <c r="N396" s="20">
        <v>0</v>
      </c>
      <c r="O396" s="20">
        <f t="shared" si="47"/>
        <v>0</v>
      </c>
      <c r="P396" s="20">
        <f t="shared" si="48"/>
        <v>0</v>
      </c>
      <c r="Q396" t="s">
        <v>738</v>
      </c>
      <c r="R396" s="20">
        <v>0</v>
      </c>
      <c r="S396" s="20">
        <f t="shared" ref="S396:S459" si="51">P396+R396</f>
        <v>0</v>
      </c>
      <c r="T396" s="20">
        <v>0</v>
      </c>
      <c r="U396" s="20">
        <v>0</v>
      </c>
      <c r="V396" s="165">
        <f t="shared" ref="V396:V459" si="52">S396+(T396+U396)</f>
        <v>0</v>
      </c>
      <c r="W396" t="s">
        <v>2696</v>
      </c>
      <c r="X396" s="146"/>
      <c r="Y396" s="165">
        <v>0</v>
      </c>
      <c r="Z396" s="165">
        <v>0</v>
      </c>
      <c r="AA396" t="s">
        <v>745</v>
      </c>
      <c r="AC396" s="206">
        <f t="shared" si="49"/>
        <v>0</v>
      </c>
      <c r="AD396" s="204" t="e">
        <f t="shared" si="50"/>
        <v>#DIV/0!</v>
      </c>
      <c r="AE396" s="208">
        <v>0</v>
      </c>
      <c r="AF396" s="165">
        <f t="shared" ref="AF396:AF458" si="53">AE396*V396</f>
        <v>0</v>
      </c>
    </row>
    <row r="397" spans="1:32">
      <c r="A397" t="s">
        <v>751</v>
      </c>
      <c r="B397" t="s">
        <v>1982</v>
      </c>
      <c r="C397" t="s">
        <v>2093</v>
      </c>
      <c r="E397" t="s">
        <v>971</v>
      </c>
      <c r="F397" s="165">
        <v>150</v>
      </c>
      <c r="G397" s="165">
        <v>0</v>
      </c>
      <c r="H397" s="165">
        <v>16</v>
      </c>
      <c r="I397" s="165">
        <v>178</v>
      </c>
      <c r="J397" s="165">
        <f t="shared" si="46"/>
        <v>344</v>
      </c>
      <c r="K397" s="165">
        <v>0</v>
      </c>
      <c r="L397" s="165">
        <v>0</v>
      </c>
      <c r="M397" s="20">
        <v>163</v>
      </c>
      <c r="N397" s="20">
        <v>0</v>
      </c>
      <c r="O397" s="20">
        <f t="shared" si="47"/>
        <v>163</v>
      </c>
      <c r="P397" s="20">
        <f t="shared" si="48"/>
        <v>-181</v>
      </c>
      <c r="Q397" t="s">
        <v>740</v>
      </c>
      <c r="R397" s="20">
        <v>30</v>
      </c>
      <c r="S397" s="20">
        <f t="shared" si="51"/>
        <v>-151</v>
      </c>
      <c r="T397" s="20">
        <v>0</v>
      </c>
      <c r="U397" s="20">
        <v>151</v>
      </c>
      <c r="V397" s="165">
        <f t="shared" si="52"/>
        <v>0</v>
      </c>
      <c r="W397" t="s">
        <v>2694</v>
      </c>
      <c r="X397" s="146"/>
      <c r="Y397" s="165">
        <v>181</v>
      </c>
      <c r="Z397" s="165">
        <v>126</v>
      </c>
      <c r="AA397" t="s">
        <v>747</v>
      </c>
      <c r="AC397" s="206">
        <f t="shared" si="49"/>
        <v>181</v>
      </c>
      <c r="AD397" s="204">
        <f t="shared" si="50"/>
        <v>0</v>
      </c>
      <c r="AE397" s="208">
        <v>9431.98</v>
      </c>
      <c r="AF397" s="165">
        <f t="shared" si="53"/>
        <v>0</v>
      </c>
    </row>
    <row r="398" spans="1:32">
      <c r="A398" t="s">
        <v>751</v>
      </c>
      <c r="B398" t="s">
        <v>1982</v>
      </c>
      <c r="C398" t="s">
        <v>2094</v>
      </c>
      <c r="E398" t="s">
        <v>972</v>
      </c>
      <c r="F398" s="165">
        <v>0</v>
      </c>
      <c r="G398" s="165">
        <v>0</v>
      </c>
      <c r="H398" s="165">
        <v>0</v>
      </c>
      <c r="I398" s="165">
        <v>7</v>
      </c>
      <c r="J398" s="165">
        <f t="shared" si="46"/>
        <v>7</v>
      </c>
      <c r="K398" s="165">
        <v>0</v>
      </c>
      <c r="L398" s="165">
        <v>0</v>
      </c>
      <c r="M398" s="20">
        <v>2</v>
      </c>
      <c r="N398" s="20">
        <v>0</v>
      </c>
      <c r="O398" s="20">
        <f t="shared" si="47"/>
        <v>2</v>
      </c>
      <c r="P398" s="20">
        <f t="shared" si="48"/>
        <v>-5</v>
      </c>
      <c r="Q398" t="s">
        <v>740</v>
      </c>
      <c r="R398" s="20">
        <v>5</v>
      </c>
      <c r="S398" s="20">
        <f t="shared" si="51"/>
        <v>0</v>
      </c>
      <c r="T398" s="20">
        <v>0</v>
      </c>
      <c r="U398" s="20">
        <v>0</v>
      </c>
      <c r="V398" s="165">
        <f t="shared" si="52"/>
        <v>0</v>
      </c>
      <c r="W398" s="213" t="s">
        <v>2695</v>
      </c>
      <c r="X398" s="146"/>
      <c r="Y398" s="165">
        <v>5</v>
      </c>
      <c r="Z398" s="165">
        <v>5</v>
      </c>
      <c r="AA398" t="s">
        <v>747</v>
      </c>
      <c r="AC398" s="206">
        <f t="shared" si="49"/>
        <v>5</v>
      </c>
      <c r="AD398" s="204">
        <f t="shared" si="50"/>
        <v>0</v>
      </c>
      <c r="AE398" s="208">
        <v>263334.94</v>
      </c>
      <c r="AF398" s="165">
        <f t="shared" si="53"/>
        <v>0</v>
      </c>
    </row>
    <row r="399" spans="1:32">
      <c r="A399" t="s">
        <v>751</v>
      </c>
      <c r="B399" t="s">
        <v>1982</v>
      </c>
      <c r="C399" t="s">
        <v>2484</v>
      </c>
      <c r="E399" t="s">
        <v>973</v>
      </c>
      <c r="F399" s="165">
        <v>0</v>
      </c>
      <c r="G399" s="165">
        <v>0</v>
      </c>
      <c r="H399" s="165">
        <v>0</v>
      </c>
      <c r="I399" s="165">
        <v>0</v>
      </c>
      <c r="J399" s="165">
        <f t="shared" si="46"/>
        <v>0</v>
      </c>
      <c r="K399" s="165">
        <v>0</v>
      </c>
      <c r="L399" s="165">
        <v>0</v>
      </c>
      <c r="M399" s="20">
        <v>0</v>
      </c>
      <c r="N399" s="20">
        <v>0</v>
      </c>
      <c r="O399" s="20">
        <f t="shared" si="47"/>
        <v>0</v>
      </c>
      <c r="P399" s="20">
        <f t="shared" si="48"/>
        <v>0</v>
      </c>
      <c r="Q399" t="s">
        <v>738</v>
      </c>
      <c r="R399" s="20">
        <v>0</v>
      </c>
      <c r="S399" s="20">
        <f t="shared" si="51"/>
        <v>0</v>
      </c>
      <c r="T399" s="20">
        <v>0</v>
      </c>
      <c r="U399" s="20">
        <v>0</v>
      </c>
      <c r="V399" s="165">
        <f t="shared" si="52"/>
        <v>0</v>
      </c>
      <c r="W399" t="s">
        <v>2696</v>
      </c>
      <c r="X399" s="146"/>
      <c r="Y399" s="165">
        <v>0</v>
      </c>
      <c r="Z399" s="165">
        <v>0</v>
      </c>
      <c r="AA399" t="s">
        <v>745</v>
      </c>
      <c r="AC399" s="206">
        <f t="shared" si="49"/>
        <v>0</v>
      </c>
      <c r="AD399" s="204" t="e">
        <f t="shared" si="50"/>
        <v>#DIV/0!</v>
      </c>
      <c r="AE399" s="208">
        <v>0</v>
      </c>
      <c r="AF399" s="165">
        <f t="shared" si="53"/>
        <v>0</v>
      </c>
    </row>
    <row r="400" spans="1:32">
      <c r="A400" t="s">
        <v>751</v>
      </c>
      <c r="B400" t="s">
        <v>1982</v>
      </c>
      <c r="C400" t="s">
        <v>2095</v>
      </c>
      <c r="E400" t="s">
        <v>1696</v>
      </c>
      <c r="F400" s="165">
        <v>26</v>
      </c>
      <c r="G400" s="165">
        <v>0</v>
      </c>
      <c r="H400" s="165">
        <v>0</v>
      </c>
      <c r="I400" s="165">
        <v>0</v>
      </c>
      <c r="J400" s="165">
        <f t="shared" si="46"/>
        <v>26</v>
      </c>
      <c r="K400" s="165">
        <v>0</v>
      </c>
      <c r="L400" s="165">
        <v>0</v>
      </c>
      <c r="M400" s="20">
        <v>0</v>
      </c>
      <c r="N400" s="20">
        <v>0</v>
      </c>
      <c r="O400" s="20">
        <f t="shared" si="47"/>
        <v>0</v>
      </c>
      <c r="P400" s="20">
        <f t="shared" si="48"/>
        <v>-26</v>
      </c>
      <c r="Q400" t="s">
        <v>740</v>
      </c>
      <c r="R400" s="20">
        <v>0</v>
      </c>
      <c r="S400" s="20">
        <f t="shared" si="51"/>
        <v>-26</v>
      </c>
      <c r="T400" s="20">
        <v>0</v>
      </c>
      <c r="U400" s="20">
        <v>26</v>
      </c>
      <c r="V400" s="165">
        <f t="shared" si="52"/>
        <v>0</v>
      </c>
      <c r="W400" t="s">
        <v>2694</v>
      </c>
      <c r="X400" s="146"/>
      <c r="Y400" s="165">
        <v>26</v>
      </c>
      <c r="Z400" s="165">
        <v>0</v>
      </c>
      <c r="AA400" t="s">
        <v>747</v>
      </c>
      <c r="AC400" s="206">
        <f t="shared" si="49"/>
        <v>26</v>
      </c>
      <c r="AD400" s="204">
        <f t="shared" si="50"/>
        <v>0</v>
      </c>
      <c r="AE400" s="208">
        <v>98997.07</v>
      </c>
      <c r="AF400" s="165">
        <f>AE400*U400</f>
        <v>2573923.8200000003</v>
      </c>
    </row>
    <row r="401" spans="1:32">
      <c r="A401" t="s">
        <v>751</v>
      </c>
      <c r="B401" t="s">
        <v>1982</v>
      </c>
      <c r="C401" t="s">
        <v>2485</v>
      </c>
      <c r="E401" t="s">
        <v>974</v>
      </c>
      <c r="F401" s="165">
        <v>0</v>
      </c>
      <c r="G401" s="165">
        <v>0</v>
      </c>
      <c r="H401" s="165">
        <v>0</v>
      </c>
      <c r="I401" s="165">
        <v>0</v>
      </c>
      <c r="J401" s="165">
        <f t="shared" si="46"/>
        <v>0</v>
      </c>
      <c r="K401" s="165">
        <v>0</v>
      </c>
      <c r="L401" s="165">
        <v>0</v>
      </c>
      <c r="M401" s="20">
        <v>30</v>
      </c>
      <c r="N401" s="20">
        <v>0</v>
      </c>
      <c r="O401" s="20">
        <f t="shared" si="47"/>
        <v>30</v>
      </c>
      <c r="P401" s="20">
        <f t="shared" si="48"/>
        <v>30</v>
      </c>
      <c r="Q401" t="s">
        <v>739</v>
      </c>
      <c r="R401" s="20">
        <v>0</v>
      </c>
      <c r="S401" s="20">
        <f t="shared" si="51"/>
        <v>30</v>
      </c>
      <c r="T401" s="20">
        <v>0</v>
      </c>
      <c r="U401" s="20">
        <v>0</v>
      </c>
      <c r="V401" s="165">
        <f t="shared" si="52"/>
        <v>30</v>
      </c>
      <c r="W401" t="s">
        <v>2696</v>
      </c>
      <c r="X401" s="146"/>
      <c r="Y401" s="165">
        <v>0</v>
      </c>
      <c r="Z401" s="165">
        <v>0</v>
      </c>
      <c r="AA401" t="s">
        <v>745</v>
      </c>
      <c r="AC401" s="206">
        <f t="shared" si="49"/>
        <v>0</v>
      </c>
      <c r="AD401" s="204">
        <f t="shared" si="50"/>
        <v>-1</v>
      </c>
      <c r="AE401" s="208">
        <v>7891.01</v>
      </c>
      <c r="AF401" s="165">
        <f t="shared" si="53"/>
        <v>236730.30000000002</v>
      </c>
    </row>
    <row r="402" spans="1:32">
      <c r="A402" t="s">
        <v>751</v>
      </c>
      <c r="B402" t="s">
        <v>1982</v>
      </c>
      <c r="C402" t="s">
        <v>2096</v>
      </c>
      <c r="E402" t="s">
        <v>2190</v>
      </c>
      <c r="F402" s="165">
        <v>50</v>
      </c>
      <c r="G402" s="165">
        <v>155</v>
      </c>
      <c r="H402" s="165">
        <v>0</v>
      </c>
      <c r="I402" s="165">
        <v>2</v>
      </c>
      <c r="J402" s="165">
        <f t="shared" si="46"/>
        <v>207</v>
      </c>
      <c r="K402" s="165">
        <v>0</v>
      </c>
      <c r="L402" s="165">
        <v>0</v>
      </c>
      <c r="M402" s="20">
        <v>38</v>
      </c>
      <c r="N402" s="20">
        <v>0</v>
      </c>
      <c r="O402" s="20">
        <f t="shared" si="47"/>
        <v>38</v>
      </c>
      <c r="P402" s="20">
        <f t="shared" si="48"/>
        <v>-169</v>
      </c>
      <c r="Q402" t="s">
        <v>740</v>
      </c>
      <c r="R402" s="20">
        <v>370</v>
      </c>
      <c r="S402" s="20">
        <f t="shared" si="51"/>
        <v>201</v>
      </c>
      <c r="T402" s="20">
        <v>0</v>
      </c>
      <c r="U402" s="20">
        <v>0</v>
      </c>
      <c r="V402" s="165">
        <f t="shared" si="52"/>
        <v>201</v>
      </c>
      <c r="W402" s="213" t="s">
        <v>2695</v>
      </c>
      <c r="X402" s="146"/>
      <c r="Y402" s="165">
        <v>169</v>
      </c>
      <c r="Z402" s="165">
        <v>0</v>
      </c>
      <c r="AA402" t="s">
        <v>747</v>
      </c>
      <c r="AC402" s="206">
        <f t="shared" si="49"/>
        <v>370</v>
      </c>
      <c r="AD402" s="204">
        <f t="shared" si="50"/>
        <v>1.1893491124260356</v>
      </c>
      <c r="AE402" s="208">
        <v>72042.34</v>
      </c>
      <c r="AF402" s="165">
        <f t="shared" si="53"/>
        <v>14480510.34</v>
      </c>
    </row>
    <row r="403" spans="1:32">
      <c r="A403" t="s">
        <v>751</v>
      </c>
      <c r="B403" t="s">
        <v>1982</v>
      </c>
      <c r="C403" t="s">
        <v>2486</v>
      </c>
      <c r="E403" t="s">
        <v>976</v>
      </c>
      <c r="F403" s="165">
        <v>0</v>
      </c>
      <c r="G403" s="165">
        <v>0</v>
      </c>
      <c r="H403" s="165">
        <v>0</v>
      </c>
      <c r="I403" s="165">
        <v>0</v>
      </c>
      <c r="J403" s="165">
        <f t="shared" si="46"/>
        <v>0</v>
      </c>
      <c r="K403" s="165">
        <v>0</v>
      </c>
      <c r="L403" s="165">
        <v>0</v>
      </c>
      <c r="M403" s="20">
        <v>0</v>
      </c>
      <c r="N403" s="20">
        <v>0</v>
      </c>
      <c r="O403" s="20">
        <f t="shared" si="47"/>
        <v>0</v>
      </c>
      <c r="P403" s="20">
        <f t="shared" si="48"/>
        <v>0</v>
      </c>
      <c r="Q403" t="s">
        <v>738</v>
      </c>
      <c r="R403" s="20">
        <v>0</v>
      </c>
      <c r="S403" s="20">
        <f t="shared" si="51"/>
        <v>0</v>
      </c>
      <c r="T403" s="20">
        <v>0</v>
      </c>
      <c r="U403" s="20">
        <v>0</v>
      </c>
      <c r="V403" s="165">
        <f t="shared" si="52"/>
        <v>0</v>
      </c>
      <c r="W403" t="s">
        <v>2696</v>
      </c>
      <c r="X403" s="146"/>
      <c r="Y403" s="165">
        <v>0</v>
      </c>
      <c r="Z403" s="165">
        <v>0</v>
      </c>
      <c r="AA403" t="s">
        <v>745</v>
      </c>
      <c r="AC403" s="206">
        <f t="shared" si="49"/>
        <v>0</v>
      </c>
      <c r="AD403" s="204" t="e">
        <f t="shared" si="50"/>
        <v>#DIV/0!</v>
      </c>
      <c r="AE403" s="208">
        <v>72042.34</v>
      </c>
      <c r="AF403" s="165">
        <f t="shared" si="53"/>
        <v>0</v>
      </c>
    </row>
    <row r="404" spans="1:32">
      <c r="A404" t="s">
        <v>751</v>
      </c>
      <c r="B404" t="s">
        <v>1982</v>
      </c>
      <c r="C404" t="s">
        <v>2487</v>
      </c>
      <c r="E404" t="s">
        <v>977</v>
      </c>
      <c r="F404" s="165">
        <v>0</v>
      </c>
      <c r="G404" s="165">
        <v>0</v>
      </c>
      <c r="H404" s="165">
        <v>0</v>
      </c>
      <c r="I404" s="165">
        <v>0</v>
      </c>
      <c r="J404" s="165">
        <f t="shared" si="46"/>
        <v>0</v>
      </c>
      <c r="K404" s="165">
        <v>0</v>
      </c>
      <c r="L404" s="165">
        <v>0</v>
      </c>
      <c r="M404" s="20">
        <v>20</v>
      </c>
      <c r="N404" s="20">
        <v>0</v>
      </c>
      <c r="O404" s="20">
        <f t="shared" si="47"/>
        <v>20</v>
      </c>
      <c r="P404" s="20">
        <f t="shared" si="48"/>
        <v>20</v>
      </c>
      <c r="Q404" t="s">
        <v>739</v>
      </c>
      <c r="R404" s="20">
        <v>0</v>
      </c>
      <c r="S404" s="20">
        <f t="shared" si="51"/>
        <v>20</v>
      </c>
      <c r="T404" s="20">
        <v>0</v>
      </c>
      <c r="U404" s="20">
        <v>0</v>
      </c>
      <c r="V404" s="165">
        <f t="shared" si="52"/>
        <v>20</v>
      </c>
      <c r="W404" t="s">
        <v>2696</v>
      </c>
      <c r="X404" s="146"/>
      <c r="Y404" s="165">
        <v>0</v>
      </c>
      <c r="Z404" s="165">
        <v>0</v>
      </c>
      <c r="AA404" t="s">
        <v>745</v>
      </c>
      <c r="AC404" s="206">
        <f t="shared" si="49"/>
        <v>0</v>
      </c>
      <c r="AD404" s="204">
        <f t="shared" si="50"/>
        <v>-1</v>
      </c>
      <c r="AE404" s="208">
        <v>71563.149999999994</v>
      </c>
      <c r="AF404" s="165">
        <f t="shared" si="53"/>
        <v>1431263</v>
      </c>
    </row>
    <row r="405" spans="1:32">
      <c r="A405" t="s">
        <v>751</v>
      </c>
      <c r="B405" t="s">
        <v>1982</v>
      </c>
      <c r="C405" t="s">
        <v>2097</v>
      </c>
      <c r="E405" t="s">
        <v>978</v>
      </c>
      <c r="F405" s="165">
        <v>0</v>
      </c>
      <c r="G405" s="165">
        <v>0</v>
      </c>
      <c r="H405" s="165">
        <v>0</v>
      </c>
      <c r="I405" s="165">
        <v>150</v>
      </c>
      <c r="J405" s="165">
        <f t="shared" si="46"/>
        <v>150</v>
      </c>
      <c r="K405" s="165">
        <v>0</v>
      </c>
      <c r="L405" s="165">
        <v>0</v>
      </c>
      <c r="M405" s="20">
        <v>140</v>
      </c>
      <c r="N405" s="20">
        <v>0</v>
      </c>
      <c r="O405" s="20">
        <f t="shared" si="47"/>
        <v>140</v>
      </c>
      <c r="P405" s="20">
        <f t="shared" si="48"/>
        <v>-10</v>
      </c>
      <c r="Q405" t="s">
        <v>740</v>
      </c>
      <c r="R405" s="20">
        <v>230</v>
      </c>
      <c r="S405" s="20">
        <f t="shared" si="51"/>
        <v>220</v>
      </c>
      <c r="T405" s="20">
        <v>0</v>
      </c>
      <c r="U405" s="20">
        <v>0</v>
      </c>
      <c r="V405" s="165">
        <f t="shared" si="52"/>
        <v>220</v>
      </c>
      <c r="W405" s="213" t="s">
        <v>2695</v>
      </c>
      <c r="X405" s="146"/>
      <c r="Y405" s="165">
        <v>61</v>
      </c>
      <c r="Z405" s="165">
        <v>61</v>
      </c>
      <c r="AA405" t="s">
        <v>747</v>
      </c>
      <c r="AC405" s="206">
        <f t="shared" si="49"/>
        <v>230</v>
      </c>
      <c r="AD405" s="204">
        <f t="shared" si="50"/>
        <v>22</v>
      </c>
      <c r="AE405" s="208">
        <v>79736.320000000007</v>
      </c>
      <c r="AF405" s="165">
        <f t="shared" si="53"/>
        <v>17541990.400000002</v>
      </c>
    </row>
    <row r="406" spans="1:32">
      <c r="A406" t="s">
        <v>751</v>
      </c>
      <c r="B406" t="s">
        <v>1982</v>
      </c>
      <c r="C406" t="s">
        <v>2098</v>
      </c>
      <c r="E406" t="s">
        <v>2191</v>
      </c>
      <c r="F406" s="165">
        <v>306</v>
      </c>
      <c r="G406" s="165">
        <v>127</v>
      </c>
      <c r="H406" s="165">
        <v>50</v>
      </c>
      <c r="I406" s="165">
        <v>100</v>
      </c>
      <c r="J406" s="165">
        <f t="shared" si="46"/>
        <v>583</v>
      </c>
      <c r="K406" s="165">
        <v>0</v>
      </c>
      <c r="L406" s="165">
        <v>0</v>
      </c>
      <c r="M406" s="20">
        <v>72</v>
      </c>
      <c r="N406" s="20">
        <v>0</v>
      </c>
      <c r="O406" s="20">
        <f t="shared" si="47"/>
        <v>72</v>
      </c>
      <c r="P406" s="20">
        <f t="shared" si="48"/>
        <v>-511</v>
      </c>
      <c r="Q406" t="s">
        <v>740</v>
      </c>
      <c r="R406" s="20">
        <v>753</v>
      </c>
      <c r="S406" s="20">
        <f t="shared" si="51"/>
        <v>242</v>
      </c>
      <c r="T406" s="20">
        <v>0</v>
      </c>
      <c r="U406" s="20">
        <v>0</v>
      </c>
      <c r="V406" s="165">
        <f t="shared" si="52"/>
        <v>242</v>
      </c>
      <c r="W406" s="213" t="s">
        <v>2695</v>
      </c>
      <c r="X406" s="146"/>
      <c r="Y406" s="165">
        <v>384</v>
      </c>
      <c r="Z406" s="165">
        <v>384</v>
      </c>
      <c r="AA406" t="s">
        <v>747</v>
      </c>
      <c r="AC406" s="206">
        <f t="shared" si="49"/>
        <v>753</v>
      </c>
      <c r="AD406" s="204">
        <f t="shared" si="50"/>
        <v>0.47358121330724068</v>
      </c>
      <c r="AE406" s="208">
        <v>52509.55</v>
      </c>
      <c r="AF406" s="165">
        <f t="shared" si="53"/>
        <v>12707311.100000001</v>
      </c>
    </row>
    <row r="407" spans="1:32">
      <c r="A407" t="s">
        <v>751</v>
      </c>
      <c r="B407" t="s">
        <v>1982</v>
      </c>
      <c r="C407" t="s">
        <v>2099</v>
      </c>
      <c r="E407" t="s">
        <v>2192</v>
      </c>
      <c r="F407" s="165">
        <v>120</v>
      </c>
      <c r="G407" s="165">
        <v>126</v>
      </c>
      <c r="H407" s="165">
        <v>50</v>
      </c>
      <c r="I407" s="165">
        <v>100</v>
      </c>
      <c r="J407" s="165">
        <f t="shared" si="46"/>
        <v>396</v>
      </c>
      <c r="K407" s="165">
        <v>0</v>
      </c>
      <c r="L407" s="165">
        <v>0</v>
      </c>
      <c r="M407" s="20">
        <v>22</v>
      </c>
      <c r="N407" s="20">
        <v>0</v>
      </c>
      <c r="O407" s="20">
        <f t="shared" si="47"/>
        <v>22</v>
      </c>
      <c r="P407" s="20">
        <f t="shared" si="48"/>
        <v>-374</v>
      </c>
      <c r="Q407" t="s">
        <v>740</v>
      </c>
      <c r="R407" s="20">
        <v>175</v>
      </c>
      <c r="S407" s="20">
        <f t="shared" si="51"/>
        <v>-199</v>
      </c>
      <c r="T407" s="20">
        <v>0</v>
      </c>
      <c r="U407" s="20">
        <v>199</v>
      </c>
      <c r="V407" s="165">
        <f t="shared" si="52"/>
        <v>0</v>
      </c>
      <c r="W407" t="s">
        <v>2694</v>
      </c>
      <c r="X407" s="146"/>
      <c r="Y407" s="165">
        <v>248</v>
      </c>
      <c r="Z407" s="165">
        <v>248</v>
      </c>
      <c r="AA407" t="s">
        <v>747</v>
      </c>
      <c r="AC407" s="206">
        <f t="shared" si="49"/>
        <v>374</v>
      </c>
      <c r="AD407" s="204">
        <f t="shared" si="50"/>
        <v>0</v>
      </c>
      <c r="AE407" s="208">
        <v>57435.28</v>
      </c>
      <c r="AF407" s="165">
        <f t="shared" si="53"/>
        <v>0</v>
      </c>
    </row>
    <row r="408" spans="1:32">
      <c r="A408" t="s">
        <v>751</v>
      </c>
      <c r="B408" t="s">
        <v>1982</v>
      </c>
      <c r="C408" t="s">
        <v>2100</v>
      </c>
      <c r="E408" t="s">
        <v>2193</v>
      </c>
      <c r="F408" s="165">
        <v>70</v>
      </c>
      <c r="G408" s="165">
        <v>118</v>
      </c>
      <c r="H408" s="165">
        <v>50</v>
      </c>
      <c r="I408" s="165">
        <v>100</v>
      </c>
      <c r="J408" s="165">
        <f t="shared" si="46"/>
        <v>338</v>
      </c>
      <c r="K408" s="165">
        <v>0</v>
      </c>
      <c r="L408" s="165">
        <v>0</v>
      </c>
      <c r="M408" s="20">
        <v>165</v>
      </c>
      <c r="N408" s="20">
        <v>0</v>
      </c>
      <c r="O408" s="20">
        <f t="shared" si="47"/>
        <v>165</v>
      </c>
      <c r="P408" s="20">
        <f t="shared" si="48"/>
        <v>-173</v>
      </c>
      <c r="Q408" t="s">
        <v>740</v>
      </c>
      <c r="R408" s="20">
        <v>16</v>
      </c>
      <c r="S408" s="20">
        <f t="shared" si="51"/>
        <v>-157</v>
      </c>
      <c r="T408" s="20">
        <v>0</v>
      </c>
      <c r="U408" s="20">
        <v>157</v>
      </c>
      <c r="V408" s="165">
        <f t="shared" si="52"/>
        <v>0</v>
      </c>
      <c r="W408" t="s">
        <v>2694</v>
      </c>
      <c r="X408" s="146"/>
      <c r="Y408" s="165">
        <v>173</v>
      </c>
      <c r="Z408" s="165">
        <v>85</v>
      </c>
      <c r="AA408" t="s">
        <v>747</v>
      </c>
      <c r="AC408" s="206">
        <f t="shared" si="49"/>
        <v>173</v>
      </c>
      <c r="AD408" s="204">
        <f t="shared" si="50"/>
        <v>0</v>
      </c>
      <c r="AE408" s="208">
        <v>55563.08</v>
      </c>
      <c r="AF408" s="165">
        <f t="shared" si="53"/>
        <v>0</v>
      </c>
    </row>
    <row r="409" spans="1:32">
      <c r="A409" t="s">
        <v>751</v>
      </c>
      <c r="B409" t="s">
        <v>1982</v>
      </c>
      <c r="C409" t="s">
        <v>2488</v>
      </c>
      <c r="E409" t="s">
        <v>983</v>
      </c>
      <c r="F409" s="165">
        <v>0</v>
      </c>
      <c r="G409" s="165">
        <v>0</v>
      </c>
      <c r="H409" s="165">
        <v>0</v>
      </c>
      <c r="I409" s="165">
        <v>0</v>
      </c>
      <c r="J409" s="165">
        <f t="shared" si="46"/>
        <v>0</v>
      </c>
      <c r="K409" s="165">
        <v>0</v>
      </c>
      <c r="L409" s="165">
        <v>0</v>
      </c>
      <c r="M409" s="20">
        <v>0</v>
      </c>
      <c r="N409" s="20">
        <v>0</v>
      </c>
      <c r="O409" s="20">
        <f t="shared" si="47"/>
        <v>0</v>
      </c>
      <c r="P409" s="20">
        <f t="shared" si="48"/>
        <v>0</v>
      </c>
      <c r="Q409" t="s">
        <v>738</v>
      </c>
      <c r="R409" s="20">
        <v>0</v>
      </c>
      <c r="S409" s="20">
        <f t="shared" si="51"/>
        <v>0</v>
      </c>
      <c r="T409" s="20">
        <v>0</v>
      </c>
      <c r="U409" s="20">
        <v>0</v>
      </c>
      <c r="V409" s="165">
        <f t="shared" si="52"/>
        <v>0</v>
      </c>
      <c r="W409" t="s">
        <v>2696</v>
      </c>
      <c r="X409" s="146"/>
      <c r="Y409" s="165">
        <v>0</v>
      </c>
      <c r="Z409" s="165">
        <v>0</v>
      </c>
      <c r="AA409" t="s">
        <v>745</v>
      </c>
      <c r="AC409" s="206">
        <f t="shared" si="49"/>
        <v>0</v>
      </c>
      <c r="AD409" s="204" t="e">
        <f t="shared" si="50"/>
        <v>#DIV/0!</v>
      </c>
      <c r="AE409" s="208">
        <v>58054.67</v>
      </c>
      <c r="AF409" s="165">
        <f t="shared" si="53"/>
        <v>0</v>
      </c>
    </row>
    <row r="410" spans="1:32">
      <c r="A410" t="s">
        <v>751</v>
      </c>
      <c r="B410" t="s">
        <v>1982</v>
      </c>
      <c r="C410" t="s">
        <v>2101</v>
      </c>
      <c r="E410" t="s">
        <v>984</v>
      </c>
      <c r="F410" s="165">
        <v>12</v>
      </c>
      <c r="G410" s="165">
        <v>0</v>
      </c>
      <c r="H410" s="165">
        <v>0</v>
      </c>
      <c r="I410" s="165">
        <v>33</v>
      </c>
      <c r="J410" s="165">
        <f t="shared" si="46"/>
        <v>45</v>
      </c>
      <c r="K410" s="165">
        <v>0</v>
      </c>
      <c r="L410" s="165">
        <v>0</v>
      </c>
      <c r="M410" s="20">
        <v>33</v>
      </c>
      <c r="N410" s="20">
        <v>0</v>
      </c>
      <c r="O410" s="20">
        <f t="shared" si="47"/>
        <v>33</v>
      </c>
      <c r="P410" s="20">
        <f t="shared" si="48"/>
        <v>-12</v>
      </c>
      <c r="Q410" t="s">
        <v>740</v>
      </c>
      <c r="R410" s="20">
        <v>0</v>
      </c>
      <c r="S410" s="20">
        <f t="shared" si="51"/>
        <v>-12</v>
      </c>
      <c r="T410" s="20">
        <v>0</v>
      </c>
      <c r="U410" s="20">
        <v>12</v>
      </c>
      <c r="V410" s="165">
        <f t="shared" si="52"/>
        <v>0</v>
      </c>
      <c r="W410" t="s">
        <v>2694</v>
      </c>
      <c r="X410" s="146"/>
      <c r="Y410" s="165">
        <v>12</v>
      </c>
      <c r="Z410" s="165">
        <v>12</v>
      </c>
      <c r="AA410" t="s">
        <v>747</v>
      </c>
      <c r="AC410" s="206">
        <f t="shared" si="49"/>
        <v>12</v>
      </c>
      <c r="AD410" s="204">
        <f t="shared" si="50"/>
        <v>0</v>
      </c>
      <c r="AE410" s="208">
        <v>58668.63</v>
      </c>
      <c r="AF410" s="165">
        <f>AE410*U410</f>
        <v>704023.55999999994</v>
      </c>
    </row>
    <row r="411" spans="1:32">
      <c r="A411" t="s">
        <v>751</v>
      </c>
      <c r="B411" t="s">
        <v>1982</v>
      </c>
      <c r="C411" t="s">
        <v>2489</v>
      </c>
      <c r="E411" t="s">
        <v>2619</v>
      </c>
      <c r="F411" s="165">
        <v>0</v>
      </c>
      <c r="G411" s="165">
        <v>4</v>
      </c>
      <c r="H411" s="165">
        <v>0</v>
      </c>
      <c r="I411" s="165">
        <v>10</v>
      </c>
      <c r="J411" s="165">
        <f t="shared" si="46"/>
        <v>14</v>
      </c>
      <c r="K411" s="165">
        <v>0</v>
      </c>
      <c r="L411" s="165">
        <v>0</v>
      </c>
      <c r="M411" s="20">
        <v>26</v>
      </c>
      <c r="N411" s="20">
        <v>0</v>
      </c>
      <c r="O411" s="20">
        <f t="shared" si="47"/>
        <v>26</v>
      </c>
      <c r="P411" s="20">
        <f t="shared" si="48"/>
        <v>12</v>
      </c>
      <c r="Q411" t="s">
        <v>739</v>
      </c>
      <c r="R411" s="20">
        <v>0</v>
      </c>
      <c r="S411" s="20">
        <f t="shared" si="51"/>
        <v>12</v>
      </c>
      <c r="T411" s="20">
        <v>0</v>
      </c>
      <c r="U411" s="20">
        <v>0</v>
      </c>
      <c r="V411" s="165">
        <f t="shared" si="52"/>
        <v>12</v>
      </c>
      <c r="W411" t="s">
        <v>2696</v>
      </c>
      <c r="X411" s="146"/>
      <c r="Y411" s="165">
        <v>0</v>
      </c>
      <c r="Z411" s="165">
        <v>6</v>
      </c>
      <c r="AA411" t="s">
        <v>745</v>
      </c>
      <c r="AC411" s="206">
        <f t="shared" si="49"/>
        <v>0</v>
      </c>
      <c r="AD411" s="204">
        <f t="shared" si="50"/>
        <v>-1</v>
      </c>
      <c r="AE411" s="208">
        <v>62831.77</v>
      </c>
      <c r="AF411" s="165">
        <f t="shared" si="53"/>
        <v>753981.24</v>
      </c>
    </row>
    <row r="412" spans="1:32">
      <c r="A412" t="s">
        <v>751</v>
      </c>
      <c r="B412" t="s">
        <v>1982</v>
      </c>
      <c r="C412" t="s">
        <v>2490</v>
      </c>
      <c r="E412" t="s">
        <v>2620</v>
      </c>
      <c r="F412" s="165">
        <v>20</v>
      </c>
      <c r="G412" s="165">
        <v>0</v>
      </c>
      <c r="H412" s="165">
        <v>0</v>
      </c>
      <c r="I412" s="165">
        <v>23</v>
      </c>
      <c r="J412" s="165">
        <f t="shared" si="46"/>
        <v>43</v>
      </c>
      <c r="K412" s="165">
        <v>0</v>
      </c>
      <c r="L412" s="165">
        <v>0</v>
      </c>
      <c r="M412" s="20">
        <v>50</v>
      </c>
      <c r="N412" s="20">
        <v>0</v>
      </c>
      <c r="O412" s="20">
        <f t="shared" si="47"/>
        <v>50</v>
      </c>
      <c r="P412" s="20">
        <f t="shared" si="48"/>
        <v>7</v>
      </c>
      <c r="Q412" t="s">
        <v>739</v>
      </c>
      <c r="R412" s="20">
        <v>0</v>
      </c>
      <c r="S412" s="20">
        <f t="shared" si="51"/>
        <v>7</v>
      </c>
      <c r="T412" s="20">
        <v>0</v>
      </c>
      <c r="U412" s="20">
        <v>0</v>
      </c>
      <c r="V412" s="165">
        <f t="shared" si="52"/>
        <v>7</v>
      </c>
      <c r="W412" t="s">
        <v>2696</v>
      </c>
      <c r="X412" s="146"/>
      <c r="Y412" s="165">
        <v>0</v>
      </c>
      <c r="Z412" s="165">
        <v>0</v>
      </c>
      <c r="AA412" t="s">
        <v>745</v>
      </c>
      <c r="AC412" s="206">
        <f t="shared" si="49"/>
        <v>0</v>
      </c>
      <c r="AD412" s="204">
        <f t="shared" si="50"/>
        <v>-1</v>
      </c>
      <c r="AE412" s="208">
        <v>65822.64</v>
      </c>
      <c r="AF412" s="165">
        <f t="shared" si="53"/>
        <v>460758.48</v>
      </c>
    </row>
    <row r="413" spans="1:32">
      <c r="A413" t="s">
        <v>751</v>
      </c>
      <c r="B413" t="s">
        <v>1982</v>
      </c>
      <c r="C413" t="s">
        <v>2102</v>
      </c>
      <c r="E413" t="s">
        <v>2194</v>
      </c>
      <c r="F413" s="165">
        <v>0</v>
      </c>
      <c r="G413" s="165">
        <v>160</v>
      </c>
      <c r="H413" s="165">
        <v>40</v>
      </c>
      <c r="I413" s="165">
        <v>56</v>
      </c>
      <c r="J413" s="165">
        <f t="shared" si="46"/>
        <v>256</v>
      </c>
      <c r="K413" s="165">
        <v>0</v>
      </c>
      <c r="L413" s="165">
        <v>0</v>
      </c>
      <c r="M413" s="20">
        <v>60</v>
      </c>
      <c r="N413" s="20">
        <v>0</v>
      </c>
      <c r="O413" s="20">
        <f t="shared" si="47"/>
        <v>60</v>
      </c>
      <c r="P413" s="20">
        <f t="shared" si="48"/>
        <v>-196</v>
      </c>
      <c r="Q413" t="s">
        <v>740</v>
      </c>
      <c r="R413" s="20">
        <v>0</v>
      </c>
      <c r="S413" s="20">
        <f t="shared" si="51"/>
        <v>-196</v>
      </c>
      <c r="T413" s="20">
        <v>0</v>
      </c>
      <c r="U413" s="20">
        <v>196</v>
      </c>
      <c r="V413" s="165">
        <f t="shared" si="52"/>
        <v>0</v>
      </c>
      <c r="W413" t="s">
        <v>2694</v>
      </c>
      <c r="X413" s="146"/>
      <c r="Y413" s="165">
        <v>196</v>
      </c>
      <c r="Z413" s="165">
        <v>0</v>
      </c>
      <c r="AA413" t="s">
        <v>747</v>
      </c>
      <c r="AC413" s="206">
        <f t="shared" si="49"/>
        <v>196</v>
      </c>
      <c r="AD413" s="204">
        <f t="shared" si="50"/>
        <v>0</v>
      </c>
      <c r="AE413" s="208">
        <v>67632.47</v>
      </c>
      <c r="AF413" s="165">
        <f>AE413*U413</f>
        <v>13255964.120000001</v>
      </c>
    </row>
    <row r="414" spans="1:32">
      <c r="A414" t="s">
        <v>751</v>
      </c>
      <c r="B414" t="s">
        <v>1982</v>
      </c>
      <c r="C414" t="s">
        <v>2491</v>
      </c>
      <c r="E414" t="s">
        <v>2621</v>
      </c>
      <c r="F414" s="165">
        <v>0</v>
      </c>
      <c r="G414" s="165">
        <v>0</v>
      </c>
      <c r="H414" s="165">
        <v>0</v>
      </c>
      <c r="I414" s="165">
        <v>0</v>
      </c>
      <c r="J414" s="165">
        <f t="shared" si="46"/>
        <v>0</v>
      </c>
      <c r="K414" s="165">
        <v>0</v>
      </c>
      <c r="L414" s="165">
        <v>0</v>
      </c>
      <c r="M414" s="20">
        <v>360</v>
      </c>
      <c r="N414" s="20">
        <v>0</v>
      </c>
      <c r="O414" s="20">
        <f t="shared" si="47"/>
        <v>360</v>
      </c>
      <c r="P414" s="20">
        <f t="shared" si="48"/>
        <v>360</v>
      </c>
      <c r="Q414" t="s">
        <v>739</v>
      </c>
      <c r="R414" s="20">
        <v>1</v>
      </c>
      <c r="S414" s="20">
        <f t="shared" si="51"/>
        <v>361</v>
      </c>
      <c r="T414" s="20">
        <v>0</v>
      </c>
      <c r="U414" s="20">
        <v>0</v>
      </c>
      <c r="V414" s="165">
        <f t="shared" si="52"/>
        <v>361</v>
      </c>
      <c r="W414" t="s">
        <v>2696</v>
      </c>
      <c r="X414" s="146"/>
      <c r="Y414" s="165">
        <v>0</v>
      </c>
      <c r="Z414" s="165">
        <v>0</v>
      </c>
      <c r="AA414" t="s">
        <v>745</v>
      </c>
      <c r="AC414" s="206">
        <f t="shared" si="49"/>
        <v>1</v>
      </c>
      <c r="AD414" s="204">
        <f t="shared" si="50"/>
        <v>-0.99722222222222223</v>
      </c>
      <c r="AE414" s="208">
        <v>74994.17</v>
      </c>
      <c r="AF414" s="165">
        <f t="shared" si="53"/>
        <v>27072895.370000001</v>
      </c>
    </row>
    <row r="415" spans="1:32">
      <c r="A415" t="s">
        <v>751</v>
      </c>
      <c r="B415" t="s">
        <v>1982</v>
      </c>
      <c r="C415" t="s">
        <v>2492</v>
      </c>
      <c r="E415" t="s">
        <v>2622</v>
      </c>
      <c r="F415" s="165">
        <v>0</v>
      </c>
      <c r="G415" s="165">
        <v>0</v>
      </c>
      <c r="H415" s="165">
        <v>0</v>
      </c>
      <c r="I415" s="165">
        <v>25</v>
      </c>
      <c r="J415" s="165">
        <f t="shared" si="46"/>
        <v>25</v>
      </c>
      <c r="K415" s="165">
        <v>0</v>
      </c>
      <c r="L415" s="165">
        <v>0</v>
      </c>
      <c r="M415" s="20">
        <v>150</v>
      </c>
      <c r="N415" s="20">
        <v>0</v>
      </c>
      <c r="O415" s="20">
        <f t="shared" si="47"/>
        <v>150</v>
      </c>
      <c r="P415" s="20">
        <f t="shared" si="48"/>
        <v>125</v>
      </c>
      <c r="Q415" t="s">
        <v>739</v>
      </c>
      <c r="R415" s="20">
        <v>5</v>
      </c>
      <c r="S415" s="20">
        <f t="shared" si="51"/>
        <v>130</v>
      </c>
      <c r="T415" s="20">
        <v>0</v>
      </c>
      <c r="U415" s="20">
        <v>0</v>
      </c>
      <c r="V415" s="165">
        <f t="shared" si="52"/>
        <v>130</v>
      </c>
      <c r="W415" t="s">
        <v>2696</v>
      </c>
      <c r="X415" s="146"/>
      <c r="Y415" s="165">
        <v>0</v>
      </c>
      <c r="Z415" s="165">
        <v>0</v>
      </c>
      <c r="AA415" t="s">
        <v>745</v>
      </c>
      <c r="AC415" s="206">
        <f t="shared" si="49"/>
        <v>5</v>
      </c>
      <c r="AD415" s="204">
        <f t="shared" si="50"/>
        <v>-0.96</v>
      </c>
      <c r="AE415" s="208">
        <v>53123.11</v>
      </c>
      <c r="AF415" s="165">
        <f t="shared" si="53"/>
        <v>6906004.2999999998</v>
      </c>
    </row>
    <row r="416" spans="1:32">
      <c r="A416" t="s">
        <v>751</v>
      </c>
      <c r="B416" t="s">
        <v>1982</v>
      </c>
      <c r="C416" t="s">
        <v>2103</v>
      </c>
      <c r="E416" t="s">
        <v>2195</v>
      </c>
      <c r="F416" s="165">
        <v>186</v>
      </c>
      <c r="G416" s="165">
        <v>0</v>
      </c>
      <c r="H416" s="165">
        <v>0</v>
      </c>
      <c r="I416" s="165">
        <v>10</v>
      </c>
      <c r="J416" s="165">
        <f t="shared" si="46"/>
        <v>196</v>
      </c>
      <c r="K416" s="165">
        <v>0</v>
      </c>
      <c r="L416" s="165">
        <v>0</v>
      </c>
      <c r="M416" s="20">
        <v>190</v>
      </c>
      <c r="N416" s="20">
        <v>0</v>
      </c>
      <c r="O416" s="20">
        <f t="shared" si="47"/>
        <v>190</v>
      </c>
      <c r="P416" s="20">
        <f t="shared" si="48"/>
        <v>-6</v>
      </c>
      <c r="Q416" t="s">
        <v>740</v>
      </c>
      <c r="R416" s="20">
        <v>0</v>
      </c>
      <c r="S416" s="20">
        <f t="shared" si="51"/>
        <v>-6</v>
      </c>
      <c r="T416" s="20">
        <v>0</v>
      </c>
      <c r="U416" s="20">
        <v>6</v>
      </c>
      <c r="V416" s="165">
        <f t="shared" si="52"/>
        <v>0</v>
      </c>
      <c r="W416" t="s">
        <v>2694</v>
      </c>
      <c r="X416" s="146"/>
      <c r="Y416" s="165">
        <v>6</v>
      </c>
      <c r="Z416" s="165">
        <v>0</v>
      </c>
      <c r="AA416" t="s">
        <v>747</v>
      </c>
      <c r="AC416" s="206">
        <f t="shared" si="49"/>
        <v>6</v>
      </c>
      <c r="AD416" s="204">
        <f t="shared" si="50"/>
        <v>0</v>
      </c>
      <c r="AE416" s="208">
        <v>36506.160000000003</v>
      </c>
      <c r="AF416" s="165">
        <f>AE416*U416</f>
        <v>219036.96000000002</v>
      </c>
    </row>
    <row r="417" spans="1:33">
      <c r="A417" t="s">
        <v>751</v>
      </c>
      <c r="B417" t="s">
        <v>1982</v>
      </c>
      <c r="C417" t="s">
        <v>2104</v>
      </c>
      <c r="E417" t="s">
        <v>2196</v>
      </c>
      <c r="F417" s="165">
        <v>20</v>
      </c>
      <c r="G417" s="165">
        <v>4</v>
      </c>
      <c r="H417" s="165">
        <v>0</v>
      </c>
      <c r="I417" s="165">
        <v>8</v>
      </c>
      <c r="J417" s="165">
        <f t="shared" si="46"/>
        <v>32</v>
      </c>
      <c r="K417" s="165">
        <v>0</v>
      </c>
      <c r="L417" s="165">
        <v>0</v>
      </c>
      <c r="M417" s="20">
        <v>8</v>
      </c>
      <c r="N417" s="20">
        <v>0</v>
      </c>
      <c r="O417" s="20">
        <f t="shared" si="47"/>
        <v>8</v>
      </c>
      <c r="P417" s="20">
        <f t="shared" si="48"/>
        <v>-24</v>
      </c>
      <c r="Q417" t="s">
        <v>740</v>
      </c>
      <c r="R417" s="20">
        <v>0</v>
      </c>
      <c r="S417" s="20">
        <f t="shared" si="51"/>
        <v>-24</v>
      </c>
      <c r="T417" s="20">
        <v>0</v>
      </c>
      <c r="U417" s="20">
        <v>24</v>
      </c>
      <c r="V417" s="165">
        <f t="shared" si="52"/>
        <v>0</v>
      </c>
      <c r="W417" t="s">
        <v>2694</v>
      </c>
      <c r="X417" s="146"/>
      <c r="Y417" s="165">
        <v>24</v>
      </c>
      <c r="Z417" s="165">
        <v>20</v>
      </c>
      <c r="AA417" t="s">
        <v>747</v>
      </c>
      <c r="AC417" s="206">
        <f t="shared" si="49"/>
        <v>24</v>
      </c>
      <c r="AD417" s="204">
        <f t="shared" si="50"/>
        <v>0</v>
      </c>
      <c r="AE417" s="208">
        <v>59090.14</v>
      </c>
      <c r="AF417" s="165">
        <f>AE417*U417</f>
        <v>1418163.3599999999</v>
      </c>
    </row>
    <row r="418" spans="1:33">
      <c r="A418" t="s">
        <v>751</v>
      </c>
      <c r="B418" t="s">
        <v>1982</v>
      </c>
      <c r="C418" t="s">
        <v>2105</v>
      </c>
      <c r="E418" t="s">
        <v>2197</v>
      </c>
      <c r="F418" s="165">
        <v>40</v>
      </c>
      <c r="G418" s="165">
        <v>68</v>
      </c>
      <c r="H418" s="165">
        <v>0</v>
      </c>
      <c r="I418" s="165">
        <v>0</v>
      </c>
      <c r="J418" s="165">
        <f t="shared" si="46"/>
        <v>108</v>
      </c>
      <c r="K418" s="165">
        <v>0</v>
      </c>
      <c r="L418" s="165">
        <v>0</v>
      </c>
      <c r="M418" s="20">
        <v>87</v>
      </c>
      <c r="N418" s="20">
        <v>0</v>
      </c>
      <c r="O418" s="20">
        <f t="shared" si="47"/>
        <v>87</v>
      </c>
      <c r="P418" s="20">
        <f t="shared" si="48"/>
        <v>-21</v>
      </c>
      <c r="Q418" t="s">
        <v>740</v>
      </c>
      <c r="R418" s="20">
        <v>10</v>
      </c>
      <c r="S418" s="20">
        <f t="shared" si="51"/>
        <v>-11</v>
      </c>
      <c r="T418" s="20">
        <v>0</v>
      </c>
      <c r="U418" s="20">
        <v>21</v>
      </c>
      <c r="V418" s="165">
        <f t="shared" si="52"/>
        <v>10</v>
      </c>
      <c r="W418" t="s">
        <v>750</v>
      </c>
      <c r="X418" s="214">
        <f>V418/ABS(S418)</f>
        <v>0.90909090909090906</v>
      </c>
      <c r="Y418" s="165">
        <v>21</v>
      </c>
      <c r="Z418" s="165">
        <v>0</v>
      </c>
      <c r="AA418" t="s">
        <v>747</v>
      </c>
      <c r="AC418" s="206">
        <f t="shared" si="49"/>
        <v>31</v>
      </c>
      <c r="AD418" s="217">
        <f>(ABS(S418)-V418)/ABS(S418)</f>
        <v>9.0909090909090912E-2</v>
      </c>
      <c r="AE418" s="208">
        <v>39364.980000000003</v>
      </c>
      <c r="AF418" s="165">
        <f>AE418*V418</f>
        <v>393649.80000000005</v>
      </c>
      <c r="AG418" s="216"/>
    </row>
    <row r="419" spans="1:33">
      <c r="A419" t="s">
        <v>751</v>
      </c>
      <c r="B419" t="s">
        <v>1982</v>
      </c>
      <c r="C419" t="s">
        <v>2106</v>
      </c>
      <c r="E419" t="s">
        <v>2198</v>
      </c>
      <c r="F419" s="165">
        <v>100</v>
      </c>
      <c r="G419" s="165">
        <v>96</v>
      </c>
      <c r="H419" s="165">
        <v>40</v>
      </c>
      <c r="I419" s="165">
        <v>0</v>
      </c>
      <c r="J419" s="165">
        <f t="shared" si="46"/>
        <v>236</v>
      </c>
      <c r="K419" s="165">
        <v>0</v>
      </c>
      <c r="L419" s="165">
        <v>0</v>
      </c>
      <c r="M419" s="20">
        <v>100</v>
      </c>
      <c r="N419" s="20">
        <v>0</v>
      </c>
      <c r="O419" s="20">
        <f t="shared" si="47"/>
        <v>100</v>
      </c>
      <c r="P419" s="20">
        <f t="shared" si="48"/>
        <v>-136</v>
      </c>
      <c r="Q419" t="s">
        <v>740</v>
      </c>
      <c r="R419" s="20">
        <v>50</v>
      </c>
      <c r="S419" s="20">
        <f t="shared" si="51"/>
        <v>-86</v>
      </c>
      <c r="T419" s="20">
        <v>0</v>
      </c>
      <c r="U419" s="20">
        <v>86</v>
      </c>
      <c r="V419" s="165">
        <f t="shared" si="52"/>
        <v>0</v>
      </c>
      <c r="W419" t="s">
        <v>2694</v>
      </c>
      <c r="X419" s="146"/>
      <c r="Y419" s="165">
        <v>136</v>
      </c>
      <c r="Z419" s="165">
        <v>86</v>
      </c>
      <c r="AA419" t="s">
        <v>747</v>
      </c>
      <c r="AC419" s="206">
        <f t="shared" si="49"/>
        <v>136</v>
      </c>
      <c r="AD419" s="204">
        <f t="shared" si="50"/>
        <v>0</v>
      </c>
      <c r="AE419" s="208">
        <v>48680.84</v>
      </c>
      <c r="AF419" s="165">
        <f t="shared" si="53"/>
        <v>0</v>
      </c>
    </row>
    <row r="420" spans="1:33">
      <c r="A420" t="s">
        <v>751</v>
      </c>
      <c r="B420" t="s">
        <v>1982</v>
      </c>
      <c r="C420" t="s">
        <v>2493</v>
      </c>
      <c r="E420" t="s">
        <v>994</v>
      </c>
      <c r="F420" s="165">
        <v>9</v>
      </c>
      <c r="G420" s="165">
        <v>0</v>
      </c>
      <c r="H420" s="165">
        <v>0</v>
      </c>
      <c r="I420" s="165">
        <v>0</v>
      </c>
      <c r="J420" s="165">
        <f t="shared" si="46"/>
        <v>9</v>
      </c>
      <c r="K420" s="165">
        <v>0</v>
      </c>
      <c r="L420" s="165">
        <v>0</v>
      </c>
      <c r="M420" s="20">
        <v>24</v>
      </c>
      <c r="N420" s="20">
        <v>0</v>
      </c>
      <c r="O420" s="20">
        <f t="shared" si="47"/>
        <v>24</v>
      </c>
      <c r="P420" s="20">
        <f t="shared" si="48"/>
        <v>15</v>
      </c>
      <c r="Q420" t="s">
        <v>739</v>
      </c>
      <c r="R420" s="20">
        <v>0</v>
      </c>
      <c r="S420" s="20">
        <f t="shared" si="51"/>
        <v>15</v>
      </c>
      <c r="T420" s="20">
        <v>0</v>
      </c>
      <c r="U420" s="20">
        <v>0</v>
      </c>
      <c r="V420" s="165">
        <f t="shared" si="52"/>
        <v>15</v>
      </c>
      <c r="W420" t="s">
        <v>2696</v>
      </c>
      <c r="X420" s="146"/>
      <c r="Y420" s="165">
        <v>0</v>
      </c>
      <c r="Z420" s="165">
        <v>0</v>
      </c>
      <c r="AA420" t="s">
        <v>745</v>
      </c>
      <c r="AC420" s="206">
        <f t="shared" si="49"/>
        <v>0</v>
      </c>
      <c r="AD420" s="204">
        <f t="shared" si="50"/>
        <v>-1</v>
      </c>
      <c r="AE420" s="208">
        <v>29329.46</v>
      </c>
      <c r="AF420" s="165">
        <f t="shared" si="53"/>
        <v>439941.89999999997</v>
      </c>
    </row>
    <row r="421" spans="1:33">
      <c r="A421" t="s">
        <v>751</v>
      </c>
      <c r="B421" t="s">
        <v>1982</v>
      </c>
      <c r="C421" t="s">
        <v>2494</v>
      </c>
      <c r="E421" t="s">
        <v>995</v>
      </c>
      <c r="F421" s="165">
        <v>0</v>
      </c>
      <c r="G421" s="165">
        <v>4</v>
      </c>
      <c r="H421" s="165">
        <v>0</v>
      </c>
      <c r="I421" s="165">
        <v>0</v>
      </c>
      <c r="J421" s="165">
        <f t="shared" si="46"/>
        <v>4</v>
      </c>
      <c r="K421" s="165">
        <v>0</v>
      </c>
      <c r="L421" s="165">
        <v>0</v>
      </c>
      <c r="M421" s="20">
        <v>10</v>
      </c>
      <c r="N421" s="20">
        <v>0</v>
      </c>
      <c r="O421" s="20">
        <f t="shared" si="47"/>
        <v>10</v>
      </c>
      <c r="P421" s="20">
        <f t="shared" si="48"/>
        <v>6</v>
      </c>
      <c r="Q421" t="s">
        <v>739</v>
      </c>
      <c r="R421" s="20">
        <v>0</v>
      </c>
      <c r="S421" s="20">
        <f t="shared" si="51"/>
        <v>6</v>
      </c>
      <c r="T421" s="20">
        <v>0</v>
      </c>
      <c r="U421" s="20">
        <v>0</v>
      </c>
      <c r="V421" s="165">
        <f t="shared" si="52"/>
        <v>6</v>
      </c>
      <c r="W421" t="s">
        <v>2696</v>
      </c>
      <c r="X421" s="146"/>
      <c r="Y421" s="165">
        <v>0</v>
      </c>
      <c r="Z421" s="165">
        <v>0</v>
      </c>
      <c r="AA421" t="s">
        <v>745</v>
      </c>
      <c r="AC421" s="206">
        <f t="shared" si="49"/>
        <v>0</v>
      </c>
      <c r="AD421" s="204">
        <f t="shared" si="50"/>
        <v>-1</v>
      </c>
      <c r="AE421" s="208">
        <v>51878.09</v>
      </c>
      <c r="AF421" s="165">
        <f t="shared" si="53"/>
        <v>311268.53999999998</v>
      </c>
    </row>
    <row r="422" spans="1:33">
      <c r="A422" t="s">
        <v>751</v>
      </c>
      <c r="B422" t="s">
        <v>1982</v>
      </c>
      <c r="C422" t="s">
        <v>2495</v>
      </c>
      <c r="E422" t="s">
        <v>996</v>
      </c>
      <c r="F422" s="165">
        <v>0</v>
      </c>
      <c r="G422" s="165">
        <v>0</v>
      </c>
      <c r="H422" s="165">
        <v>0</v>
      </c>
      <c r="I422" s="165">
        <v>0</v>
      </c>
      <c r="J422" s="165">
        <f t="shared" ref="J422:J485" si="54">SUM(F422:I422)</f>
        <v>0</v>
      </c>
      <c r="K422" s="165">
        <v>0</v>
      </c>
      <c r="L422" s="165">
        <v>0</v>
      </c>
      <c r="M422" s="20">
        <v>0</v>
      </c>
      <c r="N422" s="20">
        <v>0</v>
      </c>
      <c r="O422" s="20">
        <f t="shared" si="47"/>
        <v>0</v>
      </c>
      <c r="P422" s="20">
        <f t="shared" si="48"/>
        <v>0</v>
      </c>
      <c r="Q422" t="s">
        <v>738</v>
      </c>
      <c r="R422" s="20">
        <v>0</v>
      </c>
      <c r="S422" s="20">
        <f t="shared" si="51"/>
        <v>0</v>
      </c>
      <c r="T422" s="20">
        <v>0</v>
      </c>
      <c r="U422" s="20">
        <v>0</v>
      </c>
      <c r="V422" s="165">
        <f t="shared" si="52"/>
        <v>0</v>
      </c>
      <c r="W422" t="s">
        <v>2696</v>
      </c>
      <c r="X422" s="146"/>
      <c r="Y422" s="165">
        <v>0</v>
      </c>
      <c r="Z422" s="165">
        <v>0</v>
      </c>
      <c r="AA422" t="s">
        <v>745</v>
      </c>
      <c r="AC422" s="206">
        <f t="shared" si="49"/>
        <v>0</v>
      </c>
      <c r="AD422" s="204" t="e">
        <f t="shared" si="50"/>
        <v>#DIV/0!</v>
      </c>
      <c r="AE422" s="208">
        <v>46851.040000000001</v>
      </c>
      <c r="AF422" s="165">
        <f t="shared" si="53"/>
        <v>0</v>
      </c>
    </row>
    <row r="423" spans="1:33">
      <c r="A423" t="s">
        <v>751</v>
      </c>
      <c r="B423" t="s">
        <v>1982</v>
      </c>
      <c r="C423" t="s">
        <v>2496</v>
      </c>
      <c r="E423" t="s">
        <v>997</v>
      </c>
      <c r="F423" s="165">
        <v>0</v>
      </c>
      <c r="G423" s="165">
        <v>0</v>
      </c>
      <c r="H423" s="165">
        <v>0</v>
      </c>
      <c r="I423" s="165">
        <v>0</v>
      </c>
      <c r="J423" s="165">
        <f t="shared" si="54"/>
        <v>0</v>
      </c>
      <c r="K423" s="165">
        <v>0</v>
      </c>
      <c r="L423" s="165">
        <v>0</v>
      </c>
      <c r="M423" s="20">
        <v>112</v>
      </c>
      <c r="N423" s="20">
        <v>0</v>
      </c>
      <c r="O423" s="20">
        <f t="shared" si="47"/>
        <v>112</v>
      </c>
      <c r="P423" s="20">
        <f t="shared" si="48"/>
        <v>112</v>
      </c>
      <c r="Q423" t="s">
        <v>739</v>
      </c>
      <c r="R423" s="20">
        <v>0</v>
      </c>
      <c r="S423" s="20">
        <f t="shared" si="51"/>
        <v>112</v>
      </c>
      <c r="T423" s="20">
        <v>0</v>
      </c>
      <c r="U423" s="20">
        <v>0</v>
      </c>
      <c r="V423" s="165">
        <f t="shared" si="52"/>
        <v>112</v>
      </c>
      <c r="W423" t="s">
        <v>2696</v>
      </c>
      <c r="X423" s="146"/>
      <c r="Y423" s="165">
        <v>0</v>
      </c>
      <c r="Z423" s="165">
        <v>0</v>
      </c>
      <c r="AA423" t="s">
        <v>745</v>
      </c>
      <c r="AC423" s="206">
        <f t="shared" si="49"/>
        <v>0</v>
      </c>
      <c r="AD423" s="204">
        <f t="shared" si="50"/>
        <v>-1</v>
      </c>
      <c r="AE423" s="208">
        <v>13724.39</v>
      </c>
      <c r="AF423" s="165">
        <f t="shared" si="53"/>
        <v>1537131.68</v>
      </c>
    </row>
    <row r="424" spans="1:33">
      <c r="A424" t="s">
        <v>751</v>
      </c>
      <c r="B424" t="s">
        <v>1982</v>
      </c>
      <c r="C424" t="s">
        <v>2107</v>
      </c>
      <c r="E424" t="s">
        <v>998</v>
      </c>
      <c r="F424" s="165">
        <v>0</v>
      </c>
      <c r="G424" s="165">
        <v>75</v>
      </c>
      <c r="H424" s="165">
        <v>0</v>
      </c>
      <c r="I424" s="165">
        <v>192</v>
      </c>
      <c r="J424" s="165">
        <f t="shared" si="54"/>
        <v>267</v>
      </c>
      <c r="K424" s="165">
        <v>0</v>
      </c>
      <c r="L424" s="165">
        <v>0</v>
      </c>
      <c r="M424" s="20">
        <v>112</v>
      </c>
      <c r="N424" s="20">
        <v>0</v>
      </c>
      <c r="O424" s="20">
        <f t="shared" si="47"/>
        <v>112</v>
      </c>
      <c r="P424" s="20">
        <f t="shared" si="48"/>
        <v>-155</v>
      </c>
      <c r="Q424" t="s">
        <v>740</v>
      </c>
      <c r="R424" s="20">
        <v>80</v>
      </c>
      <c r="S424" s="20">
        <f t="shared" si="51"/>
        <v>-75</v>
      </c>
      <c r="T424" s="20">
        <v>0</v>
      </c>
      <c r="U424" s="20">
        <v>75</v>
      </c>
      <c r="V424" s="165">
        <f t="shared" si="52"/>
        <v>0</v>
      </c>
      <c r="W424" t="s">
        <v>2694</v>
      </c>
      <c r="X424" s="146"/>
      <c r="Y424" s="165">
        <v>155</v>
      </c>
      <c r="Z424" s="165">
        <v>0</v>
      </c>
      <c r="AA424" t="s">
        <v>747</v>
      </c>
      <c r="AC424" s="206">
        <f t="shared" si="49"/>
        <v>155</v>
      </c>
      <c r="AD424" s="204">
        <f t="shared" si="50"/>
        <v>0</v>
      </c>
      <c r="AE424" s="208">
        <v>73274.02</v>
      </c>
      <c r="AF424" s="165">
        <f t="shared" si="53"/>
        <v>0</v>
      </c>
    </row>
    <row r="425" spans="1:33">
      <c r="A425" t="s">
        <v>751</v>
      </c>
      <c r="B425" t="s">
        <v>1982</v>
      </c>
      <c r="C425" t="s">
        <v>2497</v>
      </c>
      <c r="E425" t="s">
        <v>999</v>
      </c>
      <c r="F425" s="165">
        <v>0</v>
      </c>
      <c r="G425" s="165">
        <v>0</v>
      </c>
      <c r="H425" s="165">
        <v>0</v>
      </c>
      <c r="I425" s="165">
        <v>0</v>
      </c>
      <c r="J425" s="165">
        <f t="shared" si="54"/>
        <v>0</v>
      </c>
      <c r="K425" s="165">
        <v>0</v>
      </c>
      <c r="L425" s="165">
        <v>0</v>
      </c>
      <c r="M425" s="20">
        <v>0</v>
      </c>
      <c r="N425" s="20">
        <v>0</v>
      </c>
      <c r="O425" s="20">
        <f t="shared" si="47"/>
        <v>0</v>
      </c>
      <c r="P425" s="20">
        <f t="shared" si="48"/>
        <v>0</v>
      </c>
      <c r="Q425" t="s">
        <v>738</v>
      </c>
      <c r="R425" s="20">
        <v>0</v>
      </c>
      <c r="S425" s="20">
        <f t="shared" si="51"/>
        <v>0</v>
      </c>
      <c r="T425" s="20">
        <v>0</v>
      </c>
      <c r="U425" s="20">
        <v>0</v>
      </c>
      <c r="V425" s="165">
        <f t="shared" si="52"/>
        <v>0</v>
      </c>
      <c r="W425" t="s">
        <v>2696</v>
      </c>
      <c r="X425" s="146"/>
      <c r="Y425" s="165">
        <v>0</v>
      </c>
      <c r="Z425" s="165">
        <v>0</v>
      </c>
      <c r="AA425" t="s">
        <v>745</v>
      </c>
      <c r="AC425" s="206">
        <f t="shared" si="49"/>
        <v>0</v>
      </c>
      <c r="AD425" s="204" t="e">
        <f t="shared" si="50"/>
        <v>#DIV/0!</v>
      </c>
      <c r="AE425" s="208">
        <v>95578.8</v>
      </c>
      <c r="AF425" s="165">
        <f t="shared" si="53"/>
        <v>0</v>
      </c>
    </row>
    <row r="426" spans="1:33">
      <c r="A426" t="s">
        <v>751</v>
      </c>
      <c r="B426" t="s">
        <v>1982</v>
      </c>
      <c r="C426" t="s">
        <v>2108</v>
      </c>
      <c r="E426" t="s">
        <v>1000</v>
      </c>
      <c r="F426" s="165">
        <v>0</v>
      </c>
      <c r="G426" s="165">
        <v>0</v>
      </c>
      <c r="H426" s="165">
        <v>0</v>
      </c>
      <c r="I426" s="165">
        <v>1</v>
      </c>
      <c r="J426" s="165">
        <f t="shared" si="54"/>
        <v>1</v>
      </c>
      <c r="K426" s="165">
        <v>0</v>
      </c>
      <c r="L426" s="165">
        <v>0</v>
      </c>
      <c r="M426" s="20">
        <v>0</v>
      </c>
      <c r="N426" s="20">
        <v>0</v>
      </c>
      <c r="O426" s="20">
        <f t="shared" si="47"/>
        <v>0</v>
      </c>
      <c r="P426" s="20">
        <f t="shared" si="48"/>
        <v>-1</v>
      </c>
      <c r="Q426" t="s">
        <v>740</v>
      </c>
      <c r="R426" s="20">
        <v>14</v>
      </c>
      <c r="S426" s="20">
        <f t="shared" si="51"/>
        <v>13</v>
      </c>
      <c r="T426" s="20">
        <v>0</v>
      </c>
      <c r="U426" s="20">
        <v>0</v>
      </c>
      <c r="V426" s="165">
        <f t="shared" si="52"/>
        <v>13</v>
      </c>
      <c r="W426" s="213" t="s">
        <v>2695</v>
      </c>
      <c r="X426" s="146"/>
      <c r="Y426" s="165">
        <v>1</v>
      </c>
      <c r="Z426" s="165">
        <v>0</v>
      </c>
      <c r="AA426" t="s">
        <v>747</v>
      </c>
      <c r="AC426" s="206">
        <f t="shared" si="49"/>
        <v>14</v>
      </c>
      <c r="AD426" s="204">
        <f t="shared" si="50"/>
        <v>13</v>
      </c>
      <c r="AE426" s="208">
        <v>6378.59</v>
      </c>
      <c r="AF426" s="165">
        <f t="shared" si="53"/>
        <v>82921.67</v>
      </c>
    </row>
    <row r="427" spans="1:33">
      <c r="A427" t="s">
        <v>751</v>
      </c>
      <c r="B427" t="s">
        <v>1982</v>
      </c>
      <c r="C427" t="s">
        <v>2498</v>
      </c>
      <c r="E427" t="s">
        <v>1001</v>
      </c>
      <c r="F427" s="165">
        <v>0</v>
      </c>
      <c r="G427" s="165">
        <v>0</v>
      </c>
      <c r="H427" s="165">
        <v>0</v>
      </c>
      <c r="I427" s="165">
        <v>0</v>
      </c>
      <c r="J427" s="165">
        <f t="shared" si="54"/>
        <v>0</v>
      </c>
      <c r="K427" s="165">
        <v>0</v>
      </c>
      <c r="L427" s="165">
        <v>0</v>
      </c>
      <c r="M427" s="20">
        <v>0</v>
      </c>
      <c r="N427" s="20">
        <v>0</v>
      </c>
      <c r="O427" s="20">
        <f t="shared" si="47"/>
        <v>0</v>
      </c>
      <c r="P427" s="20">
        <f t="shared" si="48"/>
        <v>0</v>
      </c>
      <c r="Q427" t="s">
        <v>738</v>
      </c>
      <c r="R427" s="20">
        <v>0</v>
      </c>
      <c r="S427" s="20">
        <f t="shared" si="51"/>
        <v>0</v>
      </c>
      <c r="T427" s="20">
        <v>0</v>
      </c>
      <c r="U427" s="20">
        <v>0</v>
      </c>
      <c r="V427" s="165">
        <f t="shared" si="52"/>
        <v>0</v>
      </c>
      <c r="W427" t="s">
        <v>2696</v>
      </c>
      <c r="X427" s="146"/>
      <c r="Y427" s="165">
        <v>0</v>
      </c>
      <c r="Z427" s="165">
        <v>0</v>
      </c>
      <c r="AA427" t="s">
        <v>745</v>
      </c>
      <c r="AC427" s="206">
        <f t="shared" si="49"/>
        <v>0</v>
      </c>
      <c r="AD427" s="204" t="e">
        <f t="shared" si="50"/>
        <v>#DIV/0!</v>
      </c>
      <c r="AE427" s="208">
        <v>1838</v>
      </c>
      <c r="AF427" s="165">
        <f t="shared" si="53"/>
        <v>0</v>
      </c>
    </row>
    <row r="428" spans="1:33">
      <c r="A428" t="s">
        <v>751</v>
      </c>
      <c r="B428" t="s">
        <v>1982</v>
      </c>
      <c r="C428" t="s">
        <v>2109</v>
      </c>
      <c r="E428" t="s">
        <v>1002</v>
      </c>
      <c r="F428" s="165">
        <v>4</v>
      </c>
      <c r="G428" s="165">
        <v>0</v>
      </c>
      <c r="H428" s="165">
        <v>0</v>
      </c>
      <c r="I428" s="165">
        <v>4</v>
      </c>
      <c r="J428" s="165">
        <f t="shared" si="54"/>
        <v>8</v>
      </c>
      <c r="K428" s="165">
        <v>0</v>
      </c>
      <c r="L428" s="165">
        <v>0</v>
      </c>
      <c r="M428" s="20">
        <v>0</v>
      </c>
      <c r="N428" s="20">
        <v>0</v>
      </c>
      <c r="O428" s="20">
        <f t="shared" si="47"/>
        <v>0</v>
      </c>
      <c r="P428" s="20">
        <f t="shared" si="48"/>
        <v>-8</v>
      </c>
      <c r="Q428" t="s">
        <v>740</v>
      </c>
      <c r="R428" s="20">
        <v>358</v>
      </c>
      <c r="S428" s="20">
        <f t="shared" si="51"/>
        <v>350</v>
      </c>
      <c r="T428" s="20">
        <v>0</v>
      </c>
      <c r="U428" s="20">
        <v>0</v>
      </c>
      <c r="V428" s="165">
        <f t="shared" si="52"/>
        <v>350</v>
      </c>
      <c r="W428" s="213" t="s">
        <v>2695</v>
      </c>
      <c r="X428" s="146"/>
      <c r="Y428" s="165">
        <v>8</v>
      </c>
      <c r="Z428" s="165">
        <v>0</v>
      </c>
      <c r="AA428" t="s">
        <v>747</v>
      </c>
      <c r="AC428" s="206">
        <f t="shared" si="49"/>
        <v>358</v>
      </c>
      <c r="AD428" s="204">
        <f t="shared" si="50"/>
        <v>43.75</v>
      </c>
      <c r="AE428" s="208">
        <v>1838</v>
      </c>
      <c r="AF428" s="165">
        <f t="shared" si="53"/>
        <v>643300</v>
      </c>
    </row>
    <row r="429" spans="1:33">
      <c r="A429" t="s">
        <v>751</v>
      </c>
      <c r="B429" t="s">
        <v>1982</v>
      </c>
      <c r="C429" t="s">
        <v>2110</v>
      </c>
      <c r="E429" t="s">
        <v>1003</v>
      </c>
      <c r="F429" s="165">
        <v>400</v>
      </c>
      <c r="G429" s="165">
        <v>0</v>
      </c>
      <c r="H429" s="165">
        <v>50</v>
      </c>
      <c r="I429" s="165">
        <v>0</v>
      </c>
      <c r="J429" s="165">
        <f t="shared" si="54"/>
        <v>450</v>
      </c>
      <c r="K429" s="165">
        <v>0</v>
      </c>
      <c r="L429" s="165">
        <v>0</v>
      </c>
      <c r="M429" s="20">
        <v>0</v>
      </c>
      <c r="N429" s="20">
        <v>0</v>
      </c>
      <c r="O429" s="20">
        <f t="shared" si="47"/>
        <v>0</v>
      </c>
      <c r="P429" s="20">
        <f t="shared" si="48"/>
        <v>-450</v>
      </c>
      <c r="Q429" t="s">
        <v>740</v>
      </c>
      <c r="R429" s="20">
        <v>0</v>
      </c>
      <c r="S429" s="20">
        <f t="shared" si="51"/>
        <v>-450</v>
      </c>
      <c r="T429" s="20">
        <v>0</v>
      </c>
      <c r="U429" s="20">
        <v>450</v>
      </c>
      <c r="V429" s="165">
        <f t="shared" si="52"/>
        <v>0</v>
      </c>
      <c r="W429" t="s">
        <v>2694</v>
      </c>
      <c r="X429" s="146"/>
      <c r="Y429" s="165">
        <v>450</v>
      </c>
      <c r="Z429" s="165">
        <v>0</v>
      </c>
      <c r="AA429" t="s">
        <v>747</v>
      </c>
      <c r="AC429" s="206">
        <f t="shared" si="49"/>
        <v>450</v>
      </c>
      <c r="AD429" s="204">
        <f t="shared" si="50"/>
        <v>0</v>
      </c>
      <c r="AE429" s="208">
        <v>233.89</v>
      </c>
      <c r="AF429" s="165">
        <f>AE429*U429</f>
        <v>105250.5</v>
      </c>
    </row>
    <row r="430" spans="1:33">
      <c r="A430" t="s">
        <v>751</v>
      </c>
      <c r="B430" t="s">
        <v>1982</v>
      </c>
      <c r="C430" t="s">
        <v>2111</v>
      </c>
      <c r="E430" t="s">
        <v>1004</v>
      </c>
      <c r="F430" s="165">
        <v>400</v>
      </c>
      <c r="G430" s="165">
        <v>0</v>
      </c>
      <c r="H430" s="165">
        <v>0</v>
      </c>
      <c r="I430" s="165">
        <v>0</v>
      </c>
      <c r="J430" s="165">
        <f t="shared" si="54"/>
        <v>400</v>
      </c>
      <c r="K430" s="165">
        <v>40</v>
      </c>
      <c r="L430" s="165">
        <v>0</v>
      </c>
      <c r="M430" s="20">
        <v>0</v>
      </c>
      <c r="N430" s="20">
        <v>0</v>
      </c>
      <c r="O430" s="20">
        <f t="shared" ref="O430:O493" si="55">SUM(K430:N430)</f>
        <v>40</v>
      </c>
      <c r="P430" s="20">
        <f t="shared" ref="P430:P493" si="56">O430-J430</f>
        <v>-360</v>
      </c>
      <c r="Q430" t="s">
        <v>740</v>
      </c>
      <c r="R430" s="20">
        <v>0</v>
      </c>
      <c r="S430" s="20">
        <f t="shared" si="51"/>
        <v>-360</v>
      </c>
      <c r="T430" s="20">
        <v>0</v>
      </c>
      <c r="U430" s="20">
        <v>360</v>
      </c>
      <c r="V430" s="165">
        <f t="shared" si="52"/>
        <v>0</v>
      </c>
      <c r="W430" t="s">
        <v>2694</v>
      </c>
      <c r="X430" s="146"/>
      <c r="Y430" s="165">
        <v>360</v>
      </c>
      <c r="Z430" s="165">
        <v>360</v>
      </c>
      <c r="AA430" t="s">
        <v>747</v>
      </c>
      <c r="AC430" s="206">
        <f t="shared" si="49"/>
        <v>360</v>
      </c>
      <c r="AD430" s="204">
        <f t="shared" si="50"/>
        <v>0</v>
      </c>
      <c r="AE430" s="208">
        <v>16161.07</v>
      </c>
      <c r="AF430" s="165">
        <f>AE430*U430</f>
        <v>5817985.2000000002</v>
      </c>
    </row>
    <row r="431" spans="1:33">
      <c r="A431" t="s">
        <v>751</v>
      </c>
      <c r="B431" t="s">
        <v>1982</v>
      </c>
      <c r="C431" t="s">
        <v>2499</v>
      </c>
      <c r="E431" t="s">
        <v>1005</v>
      </c>
      <c r="F431" s="165">
        <v>0</v>
      </c>
      <c r="G431" s="165">
        <v>0</v>
      </c>
      <c r="H431" s="165">
        <v>0</v>
      </c>
      <c r="I431" s="165">
        <v>0</v>
      </c>
      <c r="J431" s="165">
        <f t="shared" si="54"/>
        <v>0</v>
      </c>
      <c r="K431" s="165">
        <v>4</v>
      </c>
      <c r="L431" s="165">
        <v>0</v>
      </c>
      <c r="M431" s="20">
        <v>0</v>
      </c>
      <c r="N431" s="20">
        <v>0</v>
      </c>
      <c r="O431" s="20">
        <f t="shared" si="55"/>
        <v>4</v>
      </c>
      <c r="P431" s="20">
        <f t="shared" si="56"/>
        <v>4</v>
      </c>
      <c r="Q431" t="s">
        <v>739</v>
      </c>
      <c r="R431" s="20">
        <v>0</v>
      </c>
      <c r="S431" s="20">
        <f t="shared" si="51"/>
        <v>4</v>
      </c>
      <c r="T431" s="20">
        <v>0</v>
      </c>
      <c r="U431" s="20">
        <v>0</v>
      </c>
      <c r="V431" s="165">
        <f t="shared" si="52"/>
        <v>4</v>
      </c>
      <c r="W431" t="s">
        <v>2696</v>
      </c>
      <c r="X431" s="146"/>
      <c r="Y431" s="165">
        <v>0</v>
      </c>
      <c r="Z431" s="165">
        <v>0</v>
      </c>
      <c r="AA431" t="s">
        <v>745</v>
      </c>
      <c r="AC431" s="206">
        <f t="shared" si="49"/>
        <v>0</v>
      </c>
      <c r="AD431" s="204">
        <f t="shared" si="50"/>
        <v>-1</v>
      </c>
      <c r="AE431" s="208">
        <v>3949.81</v>
      </c>
      <c r="AF431" s="165">
        <f t="shared" si="53"/>
        <v>15799.24</v>
      </c>
    </row>
    <row r="432" spans="1:33">
      <c r="A432" t="s">
        <v>751</v>
      </c>
      <c r="B432" t="s">
        <v>1982</v>
      </c>
      <c r="C432" t="s">
        <v>2112</v>
      </c>
      <c r="E432" t="s">
        <v>1008</v>
      </c>
      <c r="F432" s="165">
        <v>6272</v>
      </c>
      <c r="G432" s="165">
        <v>0</v>
      </c>
      <c r="H432" s="165">
        <v>1000</v>
      </c>
      <c r="I432" s="165">
        <v>6480</v>
      </c>
      <c r="J432" s="165">
        <f t="shared" si="54"/>
        <v>13752</v>
      </c>
      <c r="K432" s="165">
        <v>300</v>
      </c>
      <c r="L432" s="165">
        <v>0</v>
      </c>
      <c r="M432" s="20">
        <v>2105</v>
      </c>
      <c r="N432" s="20">
        <v>597</v>
      </c>
      <c r="O432" s="20">
        <f t="shared" si="55"/>
        <v>3002</v>
      </c>
      <c r="P432" s="20">
        <f t="shared" si="56"/>
        <v>-10750</v>
      </c>
      <c r="Q432" t="s">
        <v>740</v>
      </c>
      <c r="R432" s="20">
        <v>17107</v>
      </c>
      <c r="S432" s="20">
        <f t="shared" si="51"/>
        <v>6357</v>
      </c>
      <c r="T432" s="20">
        <v>0</v>
      </c>
      <c r="U432" s="20">
        <v>0</v>
      </c>
      <c r="V432" s="165">
        <f t="shared" si="52"/>
        <v>6357</v>
      </c>
      <c r="W432" s="213" t="s">
        <v>2695</v>
      </c>
      <c r="X432" s="146"/>
      <c r="Y432" s="165">
        <v>10750</v>
      </c>
      <c r="Z432" s="165">
        <v>8125</v>
      </c>
      <c r="AA432" t="s">
        <v>747</v>
      </c>
      <c r="AC432" s="206">
        <f t="shared" si="49"/>
        <v>17107</v>
      </c>
      <c r="AD432" s="204">
        <f t="shared" si="50"/>
        <v>0.59134883720930231</v>
      </c>
      <c r="AE432" s="208">
        <v>10146.290000000001</v>
      </c>
      <c r="AF432" s="165">
        <f t="shared" si="53"/>
        <v>64499965.530000009</v>
      </c>
    </row>
    <row r="433" spans="1:32">
      <c r="A433" t="s">
        <v>751</v>
      </c>
      <c r="B433" t="s">
        <v>1982</v>
      </c>
      <c r="C433" t="s">
        <v>2113</v>
      </c>
      <c r="E433" t="s">
        <v>1009</v>
      </c>
      <c r="F433" s="165">
        <v>6272</v>
      </c>
      <c r="G433" s="165">
        <v>0</v>
      </c>
      <c r="H433" s="165">
        <v>1000</v>
      </c>
      <c r="I433" s="165">
        <v>6480</v>
      </c>
      <c r="J433" s="165">
        <f t="shared" si="54"/>
        <v>13752</v>
      </c>
      <c r="K433" s="165">
        <v>850</v>
      </c>
      <c r="L433" s="165">
        <v>0</v>
      </c>
      <c r="M433" s="20">
        <v>171</v>
      </c>
      <c r="N433" s="20">
        <v>597</v>
      </c>
      <c r="O433" s="20">
        <f t="shared" si="55"/>
        <v>1618</v>
      </c>
      <c r="P433" s="20">
        <f t="shared" si="56"/>
        <v>-12134</v>
      </c>
      <c r="Q433" t="s">
        <v>740</v>
      </c>
      <c r="R433" s="20">
        <v>14318</v>
      </c>
      <c r="S433" s="20">
        <f t="shared" si="51"/>
        <v>2184</v>
      </c>
      <c r="T433" s="20">
        <v>0</v>
      </c>
      <c r="U433" s="20">
        <v>0</v>
      </c>
      <c r="V433" s="165">
        <f t="shared" si="52"/>
        <v>2184</v>
      </c>
      <c r="W433" s="213" t="s">
        <v>2695</v>
      </c>
      <c r="X433" s="146"/>
      <c r="Y433" s="165">
        <v>12134</v>
      </c>
      <c r="Z433" s="165">
        <v>7262</v>
      </c>
      <c r="AA433" t="s">
        <v>747</v>
      </c>
      <c r="AC433" s="206">
        <f t="shared" si="49"/>
        <v>14318</v>
      </c>
      <c r="AD433" s="204">
        <f t="shared" si="50"/>
        <v>0.17999011043349267</v>
      </c>
      <c r="AE433" s="208">
        <v>7596.27</v>
      </c>
      <c r="AF433" s="165">
        <f t="shared" si="53"/>
        <v>16590253.680000002</v>
      </c>
    </row>
    <row r="434" spans="1:32">
      <c r="A434" t="s">
        <v>751</v>
      </c>
      <c r="B434" t="s">
        <v>1982</v>
      </c>
      <c r="C434" t="s">
        <v>2114</v>
      </c>
      <c r="E434" t="s">
        <v>1012</v>
      </c>
      <c r="F434" s="165">
        <v>3136</v>
      </c>
      <c r="G434" s="165">
        <v>0</v>
      </c>
      <c r="H434" s="165">
        <v>500</v>
      </c>
      <c r="I434" s="165">
        <v>3240</v>
      </c>
      <c r="J434" s="165">
        <f t="shared" si="54"/>
        <v>6876</v>
      </c>
      <c r="K434" s="165">
        <v>200</v>
      </c>
      <c r="L434" s="165">
        <v>0</v>
      </c>
      <c r="M434" s="20">
        <v>1093</v>
      </c>
      <c r="N434" s="20">
        <v>400</v>
      </c>
      <c r="O434" s="20">
        <f t="shared" si="55"/>
        <v>1693</v>
      </c>
      <c r="P434" s="20">
        <f t="shared" si="56"/>
        <v>-5183</v>
      </c>
      <c r="Q434" t="s">
        <v>740</v>
      </c>
      <c r="R434" s="20">
        <v>9019</v>
      </c>
      <c r="S434" s="20">
        <f t="shared" si="51"/>
        <v>3836</v>
      </c>
      <c r="T434" s="20">
        <v>0</v>
      </c>
      <c r="U434" s="20">
        <v>0</v>
      </c>
      <c r="V434" s="165">
        <f t="shared" si="52"/>
        <v>3836</v>
      </c>
      <c r="W434" s="213" t="s">
        <v>2695</v>
      </c>
      <c r="X434" s="146"/>
      <c r="Y434" s="165">
        <v>5183</v>
      </c>
      <c r="Z434" s="165">
        <v>4196</v>
      </c>
      <c r="AA434" t="s">
        <v>747</v>
      </c>
      <c r="AC434" s="206">
        <f t="shared" si="49"/>
        <v>9019</v>
      </c>
      <c r="AD434" s="204">
        <f t="shared" si="50"/>
        <v>0.74011190430252749</v>
      </c>
      <c r="AE434" s="208">
        <v>11770.98</v>
      </c>
      <c r="AF434" s="165">
        <f t="shared" si="53"/>
        <v>45153479.280000001</v>
      </c>
    </row>
    <row r="435" spans="1:32">
      <c r="A435" t="s">
        <v>751</v>
      </c>
      <c r="B435" t="s">
        <v>1982</v>
      </c>
      <c r="C435" t="s">
        <v>2115</v>
      </c>
      <c r="E435" t="s">
        <v>1013</v>
      </c>
      <c r="F435" s="165">
        <v>3136</v>
      </c>
      <c r="G435" s="165">
        <v>0</v>
      </c>
      <c r="H435" s="165">
        <v>500</v>
      </c>
      <c r="I435" s="165">
        <v>3240</v>
      </c>
      <c r="J435" s="165">
        <f t="shared" si="54"/>
        <v>6876</v>
      </c>
      <c r="K435" s="165">
        <v>200</v>
      </c>
      <c r="L435" s="165">
        <v>0</v>
      </c>
      <c r="M435" s="20">
        <v>1407</v>
      </c>
      <c r="N435" s="20">
        <v>400</v>
      </c>
      <c r="O435" s="20">
        <f t="shared" si="55"/>
        <v>2007</v>
      </c>
      <c r="P435" s="20">
        <f t="shared" si="56"/>
        <v>-4869</v>
      </c>
      <c r="Q435" t="s">
        <v>740</v>
      </c>
      <c r="R435" s="20">
        <v>9472</v>
      </c>
      <c r="S435" s="20">
        <f t="shared" si="51"/>
        <v>4603</v>
      </c>
      <c r="T435" s="20">
        <v>0</v>
      </c>
      <c r="U435" s="20">
        <v>0</v>
      </c>
      <c r="V435" s="165">
        <f t="shared" si="52"/>
        <v>4603</v>
      </c>
      <c r="W435" s="213" t="s">
        <v>2695</v>
      </c>
      <c r="X435" s="146"/>
      <c r="Y435" s="165">
        <v>4869</v>
      </c>
      <c r="Z435" s="165">
        <v>4189</v>
      </c>
      <c r="AA435" t="s">
        <v>747</v>
      </c>
      <c r="AC435" s="206">
        <f t="shared" si="49"/>
        <v>9472</v>
      </c>
      <c r="AD435" s="204">
        <f t="shared" si="50"/>
        <v>0.94536865886218935</v>
      </c>
      <c r="AE435" s="208">
        <v>12575.13</v>
      </c>
      <c r="AF435" s="165">
        <f t="shared" si="53"/>
        <v>57883323.389999993</v>
      </c>
    </row>
    <row r="436" spans="1:32">
      <c r="A436" t="s">
        <v>751</v>
      </c>
      <c r="B436" t="s">
        <v>1982</v>
      </c>
      <c r="C436" t="s">
        <v>2116</v>
      </c>
      <c r="E436" t="s">
        <v>1015</v>
      </c>
      <c r="F436" s="165">
        <v>65</v>
      </c>
      <c r="G436" s="165">
        <v>0</v>
      </c>
      <c r="H436" s="165">
        <v>0</v>
      </c>
      <c r="I436" s="165">
        <v>2</v>
      </c>
      <c r="J436" s="165">
        <f t="shared" si="54"/>
        <v>67</v>
      </c>
      <c r="K436" s="165">
        <v>0</v>
      </c>
      <c r="L436" s="165">
        <v>0</v>
      </c>
      <c r="M436" s="20">
        <v>0</v>
      </c>
      <c r="N436" s="20">
        <v>0</v>
      </c>
      <c r="O436" s="20">
        <f t="shared" si="55"/>
        <v>0</v>
      </c>
      <c r="P436" s="20">
        <f t="shared" si="56"/>
        <v>-67</v>
      </c>
      <c r="Q436" t="s">
        <v>740</v>
      </c>
      <c r="R436" s="20">
        <v>0</v>
      </c>
      <c r="S436" s="20">
        <f t="shared" si="51"/>
        <v>-67</v>
      </c>
      <c r="T436" s="20">
        <v>0</v>
      </c>
      <c r="U436" s="20">
        <v>67</v>
      </c>
      <c r="V436" s="165">
        <f t="shared" si="52"/>
        <v>0</v>
      </c>
      <c r="W436" t="s">
        <v>2694</v>
      </c>
      <c r="X436" s="146"/>
      <c r="Y436" s="165">
        <v>67</v>
      </c>
      <c r="Z436" s="165">
        <v>0</v>
      </c>
      <c r="AA436" t="s">
        <v>747</v>
      </c>
      <c r="AC436" s="206">
        <f t="shared" si="49"/>
        <v>67</v>
      </c>
      <c r="AD436" s="204">
        <f t="shared" si="50"/>
        <v>0</v>
      </c>
      <c r="AE436" s="208">
        <v>129886.32</v>
      </c>
      <c r="AF436" s="165">
        <f>AE436*U436</f>
        <v>8702383.4400000013</v>
      </c>
    </row>
    <row r="437" spans="1:32">
      <c r="A437" t="s">
        <v>751</v>
      </c>
      <c r="B437" t="s">
        <v>1982</v>
      </c>
      <c r="C437" t="s">
        <v>2117</v>
      </c>
      <c r="E437" t="s">
        <v>1016</v>
      </c>
      <c r="F437" s="165">
        <v>100</v>
      </c>
      <c r="G437" s="165">
        <v>0</v>
      </c>
      <c r="H437" s="165">
        <v>50</v>
      </c>
      <c r="I437" s="165">
        <v>100</v>
      </c>
      <c r="J437" s="165">
        <f t="shared" si="54"/>
        <v>250</v>
      </c>
      <c r="K437" s="165">
        <v>0</v>
      </c>
      <c r="L437" s="165">
        <v>0</v>
      </c>
      <c r="M437" s="20">
        <v>180</v>
      </c>
      <c r="N437" s="20">
        <v>0</v>
      </c>
      <c r="O437" s="20">
        <f t="shared" si="55"/>
        <v>180</v>
      </c>
      <c r="P437" s="20">
        <f t="shared" si="56"/>
        <v>-70</v>
      </c>
      <c r="Q437" t="s">
        <v>740</v>
      </c>
      <c r="R437" s="20">
        <v>250</v>
      </c>
      <c r="S437" s="20">
        <f t="shared" si="51"/>
        <v>180</v>
      </c>
      <c r="T437" s="20">
        <v>0</v>
      </c>
      <c r="U437" s="20">
        <v>0</v>
      </c>
      <c r="V437" s="165">
        <f t="shared" si="52"/>
        <v>180</v>
      </c>
      <c r="W437" s="213" t="s">
        <v>2695</v>
      </c>
      <c r="X437" s="146"/>
      <c r="Y437" s="165">
        <v>70</v>
      </c>
      <c r="Z437" s="165">
        <v>0</v>
      </c>
      <c r="AA437" t="s">
        <v>747</v>
      </c>
      <c r="AC437" s="206">
        <f t="shared" si="49"/>
        <v>250</v>
      </c>
      <c r="AD437" s="204">
        <f t="shared" si="50"/>
        <v>2.5714285714285716</v>
      </c>
      <c r="AE437" s="208">
        <v>23316.59</v>
      </c>
      <c r="AF437" s="165">
        <f t="shared" si="53"/>
        <v>4196986.2</v>
      </c>
    </row>
    <row r="438" spans="1:32">
      <c r="A438" t="s">
        <v>751</v>
      </c>
      <c r="B438" t="s">
        <v>1982</v>
      </c>
      <c r="C438" t="s">
        <v>2118</v>
      </c>
      <c r="E438" t="s">
        <v>1017</v>
      </c>
      <c r="F438" s="165">
        <v>0</v>
      </c>
      <c r="G438" s="165">
        <v>170</v>
      </c>
      <c r="H438" s="165">
        <v>50</v>
      </c>
      <c r="I438" s="165">
        <v>100</v>
      </c>
      <c r="J438" s="165">
        <f t="shared" si="54"/>
        <v>320</v>
      </c>
      <c r="K438" s="165">
        <v>0</v>
      </c>
      <c r="L438" s="165">
        <v>0</v>
      </c>
      <c r="M438" s="20">
        <v>72</v>
      </c>
      <c r="N438" s="20">
        <v>0</v>
      </c>
      <c r="O438" s="20">
        <f t="shared" si="55"/>
        <v>72</v>
      </c>
      <c r="P438" s="20">
        <f t="shared" si="56"/>
        <v>-248</v>
      </c>
      <c r="Q438" t="s">
        <v>740</v>
      </c>
      <c r="R438" s="20">
        <v>50</v>
      </c>
      <c r="S438" s="20">
        <f t="shared" si="51"/>
        <v>-198</v>
      </c>
      <c r="T438" s="20">
        <v>0</v>
      </c>
      <c r="U438" s="20">
        <v>198</v>
      </c>
      <c r="V438" s="165">
        <f t="shared" si="52"/>
        <v>0</v>
      </c>
      <c r="W438" t="s">
        <v>2694</v>
      </c>
      <c r="X438" s="146"/>
      <c r="Y438" s="165">
        <v>248</v>
      </c>
      <c r="Z438" s="165">
        <v>172</v>
      </c>
      <c r="AA438" t="s">
        <v>747</v>
      </c>
      <c r="AC438" s="206">
        <f t="shared" si="49"/>
        <v>248</v>
      </c>
      <c r="AD438" s="204">
        <f t="shared" si="50"/>
        <v>0</v>
      </c>
      <c r="AE438" s="208">
        <v>31962.15</v>
      </c>
      <c r="AF438" s="165">
        <f t="shared" si="53"/>
        <v>0</v>
      </c>
    </row>
    <row r="439" spans="1:32">
      <c r="A439" t="s">
        <v>751</v>
      </c>
      <c r="B439" t="s">
        <v>1982</v>
      </c>
      <c r="C439" t="s">
        <v>2500</v>
      </c>
      <c r="E439" t="s">
        <v>1018</v>
      </c>
      <c r="F439" s="165">
        <v>0</v>
      </c>
      <c r="G439" s="165">
        <v>12</v>
      </c>
      <c r="H439" s="165">
        <v>0</v>
      </c>
      <c r="I439" s="165">
        <v>0</v>
      </c>
      <c r="J439" s="165">
        <f t="shared" si="54"/>
        <v>12</v>
      </c>
      <c r="K439" s="165">
        <v>0</v>
      </c>
      <c r="L439" s="165">
        <v>0</v>
      </c>
      <c r="M439" s="20">
        <v>18</v>
      </c>
      <c r="N439" s="20">
        <v>0</v>
      </c>
      <c r="O439" s="20">
        <f t="shared" si="55"/>
        <v>18</v>
      </c>
      <c r="P439" s="20">
        <f t="shared" si="56"/>
        <v>6</v>
      </c>
      <c r="Q439" t="s">
        <v>739</v>
      </c>
      <c r="R439" s="20">
        <v>0</v>
      </c>
      <c r="S439" s="20">
        <f t="shared" si="51"/>
        <v>6</v>
      </c>
      <c r="T439" s="20">
        <v>0</v>
      </c>
      <c r="U439" s="20">
        <v>0</v>
      </c>
      <c r="V439" s="165">
        <f t="shared" si="52"/>
        <v>6</v>
      </c>
      <c r="W439" t="s">
        <v>2696</v>
      </c>
      <c r="X439" s="146"/>
      <c r="Y439" s="165">
        <v>0</v>
      </c>
      <c r="Z439" s="165">
        <v>0</v>
      </c>
      <c r="AA439" t="s">
        <v>745</v>
      </c>
      <c r="AC439" s="206">
        <f t="shared" si="49"/>
        <v>0</v>
      </c>
      <c r="AD439" s="204">
        <f t="shared" si="50"/>
        <v>-1</v>
      </c>
      <c r="AE439" s="208">
        <v>34250.089999999997</v>
      </c>
      <c r="AF439" s="165">
        <f t="shared" si="53"/>
        <v>205500.53999999998</v>
      </c>
    </row>
    <row r="440" spans="1:32">
      <c r="A440" t="s">
        <v>751</v>
      </c>
      <c r="B440" t="s">
        <v>1982</v>
      </c>
      <c r="C440" t="s">
        <v>2501</v>
      </c>
      <c r="E440" t="s">
        <v>1019</v>
      </c>
      <c r="F440" s="165">
        <v>11</v>
      </c>
      <c r="G440" s="165">
        <v>0</v>
      </c>
      <c r="H440" s="165">
        <v>0</v>
      </c>
      <c r="I440" s="165">
        <v>32</v>
      </c>
      <c r="J440" s="165">
        <f t="shared" si="54"/>
        <v>43</v>
      </c>
      <c r="K440" s="165">
        <v>0</v>
      </c>
      <c r="L440" s="165">
        <v>0</v>
      </c>
      <c r="M440" s="20">
        <v>92</v>
      </c>
      <c r="N440" s="20">
        <v>0</v>
      </c>
      <c r="O440" s="20">
        <f t="shared" si="55"/>
        <v>92</v>
      </c>
      <c r="P440" s="20">
        <f t="shared" si="56"/>
        <v>49</v>
      </c>
      <c r="Q440" t="s">
        <v>739</v>
      </c>
      <c r="R440" s="20">
        <v>17</v>
      </c>
      <c r="S440" s="20">
        <f t="shared" si="51"/>
        <v>66</v>
      </c>
      <c r="T440" s="20">
        <v>0</v>
      </c>
      <c r="U440" s="20">
        <v>0</v>
      </c>
      <c r="V440" s="165">
        <f t="shared" si="52"/>
        <v>66</v>
      </c>
      <c r="W440" t="s">
        <v>2696</v>
      </c>
      <c r="X440" s="146"/>
      <c r="Y440" s="165">
        <v>0</v>
      </c>
      <c r="Z440" s="165">
        <v>0</v>
      </c>
      <c r="AA440" t="s">
        <v>745</v>
      </c>
      <c r="AC440" s="206">
        <f t="shared" si="49"/>
        <v>17</v>
      </c>
      <c r="AD440" s="204">
        <f t="shared" si="50"/>
        <v>-0.65306122448979587</v>
      </c>
      <c r="AE440" s="208">
        <v>75964.77</v>
      </c>
      <c r="AF440" s="165">
        <f t="shared" si="53"/>
        <v>5013674.82</v>
      </c>
    </row>
    <row r="441" spans="1:32">
      <c r="A441" t="s">
        <v>751</v>
      </c>
      <c r="B441" t="s">
        <v>1982</v>
      </c>
      <c r="C441" t="s">
        <v>2119</v>
      </c>
      <c r="E441" t="s">
        <v>1020</v>
      </c>
      <c r="F441" s="165">
        <v>0</v>
      </c>
      <c r="G441" s="165">
        <v>82</v>
      </c>
      <c r="H441" s="165">
        <v>20</v>
      </c>
      <c r="I441" s="165">
        <v>50</v>
      </c>
      <c r="J441" s="165">
        <f t="shared" si="54"/>
        <v>152</v>
      </c>
      <c r="K441" s="165">
        <v>0</v>
      </c>
      <c r="L441" s="165">
        <v>0</v>
      </c>
      <c r="M441" s="20">
        <v>50</v>
      </c>
      <c r="N441" s="20">
        <v>0</v>
      </c>
      <c r="O441" s="20">
        <f t="shared" si="55"/>
        <v>50</v>
      </c>
      <c r="P441" s="20">
        <f t="shared" si="56"/>
        <v>-102</v>
      </c>
      <c r="Q441" t="s">
        <v>740</v>
      </c>
      <c r="R441" s="20">
        <v>15</v>
      </c>
      <c r="S441" s="20">
        <f t="shared" si="51"/>
        <v>-87</v>
      </c>
      <c r="T441" s="20">
        <v>0</v>
      </c>
      <c r="U441" s="20">
        <v>87</v>
      </c>
      <c r="V441" s="165">
        <f t="shared" si="52"/>
        <v>0</v>
      </c>
      <c r="W441" t="s">
        <v>2694</v>
      </c>
      <c r="X441" s="146"/>
      <c r="Y441" s="165">
        <v>102</v>
      </c>
      <c r="Z441" s="165">
        <v>10</v>
      </c>
      <c r="AA441" t="s">
        <v>747</v>
      </c>
      <c r="AC441" s="206">
        <f t="shared" si="49"/>
        <v>102</v>
      </c>
      <c r="AD441" s="204">
        <f t="shared" si="50"/>
        <v>0</v>
      </c>
      <c r="AE441" s="208">
        <v>118416.21</v>
      </c>
      <c r="AF441" s="165">
        <f t="shared" si="53"/>
        <v>0</v>
      </c>
    </row>
    <row r="442" spans="1:32">
      <c r="A442" t="s">
        <v>751</v>
      </c>
      <c r="B442" t="s">
        <v>1982</v>
      </c>
      <c r="C442" t="s">
        <v>2120</v>
      </c>
      <c r="E442" t="s">
        <v>1021</v>
      </c>
      <c r="F442" s="165">
        <v>65.75</v>
      </c>
      <c r="G442" s="165">
        <v>0</v>
      </c>
      <c r="H442" s="165">
        <v>4</v>
      </c>
      <c r="I442" s="165">
        <v>0</v>
      </c>
      <c r="J442" s="165">
        <f t="shared" si="54"/>
        <v>69.75</v>
      </c>
      <c r="K442" s="165">
        <v>0</v>
      </c>
      <c r="L442" s="165">
        <v>0</v>
      </c>
      <c r="M442" s="20">
        <v>0</v>
      </c>
      <c r="N442" s="20">
        <v>0</v>
      </c>
      <c r="O442" s="20">
        <f t="shared" si="55"/>
        <v>0</v>
      </c>
      <c r="P442" s="20">
        <f t="shared" si="56"/>
        <v>-69.75</v>
      </c>
      <c r="Q442" t="s">
        <v>740</v>
      </c>
      <c r="R442" s="20">
        <v>20</v>
      </c>
      <c r="S442" s="20">
        <f t="shared" si="51"/>
        <v>-49.75</v>
      </c>
      <c r="T442" s="20">
        <v>0</v>
      </c>
      <c r="U442" s="20">
        <v>49.75</v>
      </c>
      <c r="V442" s="165">
        <f t="shared" si="52"/>
        <v>0</v>
      </c>
      <c r="W442" t="s">
        <v>2694</v>
      </c>
      <c r="X442" s="146"/>
      <c r="Y442" s="165">
        <v>70</v>
      </c>
      <c r="Z442" s="165">
        <v>19</v>
      </c>
      <c r="AA442" t="s">
        <v>747</v>
      </c>
      <c r="AC442" s="206">
        <f t="shared" si="49"/>
        <v>69.75</v>
      </c>
      <c r="AD442" s="204">
        <f t="shared" si="50"/>
        <v>0</v>
      </c>
      <c r="AE442" s="208">
        <v>69282</v>
      </c>
      <c r="AF442" s="165">
        <f t="shared" si="53"/>
        <v>0</v>
      </c>
    </row>
    <row r="443" spans="1:32">
      <c r="A443" t="s">
        <v>751</v>
      </c>
      <c r="B443" t="s">
        <v>1982</v>
      </c>
      <c r="C443" t="s">
        <v>2121</v>
      </c>
      <c r="E443" t="s">
        <v>1022</v>
      </c>
      <c r="F443" s="165">
        <v>30</v>
      </c>
      <c r="G443" s="165">
        <v>24</v>
      </c>
      <c r="H443" s="165">
        <v>5</v>
      </c>
      <c r="I443" s="165">
        <v>12</v>
      </c>
      <c r="J443" s="165">
        <f t="shared" si="54"/>
        <v>71</v>
      </c>
      <c r="K443" s="165">
        <v>0</v>
      </c>
      <c r="L443" s="165">
        <v>0</v>
      </c>
      <c r="M443" s="20">
        <v>12</v>
      </c>
      <c r="N443" s="20">
        <v>0</v>
      </c>
      <c r="O443" s="20">
        <f t="shared" si="55"/>
        <v>12</v>
      </c>
      <c r="P443" s="20">
        <f t="shared" si="56"/>
        <v>-59</v>
      </c>
      <c r="Q443" t="s">
        <v>740</v>
      </c>
      <c r="R443" s="20">
        <v>0</v>
      </c>
      <c r="S443" s="20">
        <f t="shared" si="51"/>
        <v>-59</v>
      </c>
      <c r="T443" s="20">
        <v>0</v>
      </c>
      <c r="U443" s="20">
        <v>59</v>
      </c>
      <c r="V443" s="165">
        <f t="shared" si="52"/>
        <v>0</v>
      </c>
      <c r="W443" t="s">
        <v>2694</v>
      </c>
      <c r="X443" s="146"/>
      <c r="Y443" s="165">
        <v>35</v>
      </c>
      <c r="Z443" s="165">
        <v>34</v>
      </c>
      <c r="AA443" t="s">
        <v>747</v>
      </c>
      <c r="AC443" s="206">
        <f t="shared" si="49"/>
        <v>59</v>
      </c>
      <c r="AD443" s="204">
        <f t="shared" si="50"/>
        <v>0</v>
      </c>
      <c r="AE443" s="208">
        <v>83324.31</v>
      </c>
      <c r="AF443" s="165">
        <f>AE443*U443</f>
        <v>4916134.29</v>
      </c>
    </row>
    <row r="444" spans="1:32">
      <c r="A444" t="s">
        <v>751</v>
      </c>
      <c r="B444" t="s">
        <v>1982</v>
      </c>
      <c r="C444" t="s">
        <v>2122</v>
      </c>
      <c r="E444" t="s">
        <v>1697</v>
      </c>
      <c r="F444" s="165">
        <v>30</v>
      </c>
      <c r="G444" s="165">
        <v>0</v>
      </c>
      <c r="H444" s="165">
        <v>0</v>
      </c>
      <c r="I444" s="165">
        <v>0</v>
      </c>
      <c r="J444" s="165">
        <f t="shared" si="54"/>
        <v>30</v>
      </c>
      <c r="K444" s="165">
        <v>0</v>
      </c>
      <c r="L444" s="165">
        <v>0</v>
      </c>
      <c r="M444" s="20">
        <v>0</v>
      </c>
      <c r="N444" s="20">
        <v>0</v>
      </c>
      <c r="O444" s="20">
        <f t="shared" si="55"/>
        <v>0</v>
      </c>
      <c r="P444" s="20">
        <f t="shared" si="56"/>
        <v>-30</v>
      </c>
      <c r="Q444" t="s">
        <v>740</v>
      </c>
      <c r="R444" s="20">
        <v>0</v>
      </c>
      <c r="S444" s="20">
        <f t="shared" si="51"/>
        <v>-30</v>
      </c>
      <c r="T444" s="20">
        <v>0</v>
      </c>
      <c r="U444" s="20">
        <v>30</v>
      </c>
      <c r="V444" s="165">
        <f t="shared" si="52"/>
        <v>0</v>
      </c>
      <c r="W444" t="s">
        <v>2694</v>
      </c>
      <c r="X444" s="146"/>
      <c r="Y444" s="165">
        <v>30</v>
      </c>
      <c r="Z444" s="165">
        <v>29</v>
      </c>
      <c r="AA444" t="s">
        <v>747</v>
      </c>
      <c r="AC444" s="206">
        <f t="shared" si="49"/>
        <v>30</v>
      </c>
      <c r="AD444" s="204">
        <f t="shared" si="50"/>
        <v>0</v>
      </c>
      <c r="AE444" s="208">
        <v>0</v>
      </c>
      <c r="AF444" s="165">
        <f>AE444*U444</f>
        <v>0</v>
      </c>
    </row>
    <row r="445" spans="1:32">
      <c r="A445" t="s">
        <v>751</v>
      </c>
      <c r="B445" t="s">
        <v>1982</v>
      </c>
      <c r="C445" t="s">
        <v>2502</v>
      </c>
      <c r="E445" t="s">
        <v>1024</v>
      </c>
      <c r="F445" s="165">
        <v>0</v>
      </c>
      <c r="G445" s="165">
        <v>0</v>
      </c>
      <c r="H445" s="165">
        <v>0</v>
      </c>
      <c r="I445" s="165">
        <v>0</v>
      </c>
      <c r="J445" s="165">
        <f t="shared" si="54"/>
        <v>0</v>
      </c>
      <c r="K445" s="165">
        <v>0</v>
      </c>
      <c r="L445" s="165">
        <v>0</v>
      </c>
      <c r="M445" s="20">
        <v>0</v>
      </c>
      <c r="N445" s="20">
        <v>0</v>
      </c>
      <c r="O445" s="20">
        <f t="shared" si="55"/>
        <v>0</v>
      </c>
      <c r="P445" s="20">
        <f t="shared" si="56"/>
        <v>0</v>
      </c>
      <c r="Q445" t="s">
        <v>738</v>
      </c>
      <c r="R445" s="20">
        <v>0</v>
      </c>
      <c r="S445" s="20">
        <f t="shared" si="51"/>
        <v>0</v>
      </c>
      <c r="T445" s="20">
        <v>0</v>
      </c>
      <c r="U445" s="20">
        <v>0</v>
      </c>
      <c r="V445" s="165">
        <f t="shared" si="52"/>
        <v>0</v>
      </c>
      <c r="W445" t="s">
        <v>2696</v>
      </c>
      <c r="X445" s="146"/>
      <c r="Y445" s="165">
        <v>0</v>
      </c>
      <c r="Z445" s="165">
        <v>0</v>
      </c>
      <c r="AA445" t="s">
        <v>745</v>
      </c>
      <c r="AC445" s="206">
        <f t="shared" si="49"/>
        <v>0</v>
      </c>
      <c r="AD445" s="204" t="e">
        <f t="shared" si="50"/>
        <v>#DIV/0!</v>
      </c>
      <c r="AE445" s="208">
        <v>772896.1</v>
      </c>
      <c r="AF445" s="165">
        <f t="shared" si="53"/>
        <v>0</v>
      </c>
    </row>
    <row r="446" spans="1:32">
      <c r="A446" t="s">
        <v>751</v>
      </c>
      <c r="B446" t="s">
        <v>1982</v>
      </c>
      <c r="C446" t="s">
        <v>2123</v>
      </c>
      <c r="E446" t="s">
        <v>1025</v>
      </c>
      <c r="F446" s="165">
        <v>132</v>
      </c>
      <c r="G446" s="165">
        <v>175</v>
      </c>
      <c r="H446" s="165">
        <v>50</v>
      </c>
      <c r="I446" s="165">
        <v>134</v>
      </c>
      <c r="J446" s="165">
        <f t="shared" si="54"/>
        <v>491</v>
      </c>
      <c r="K446" s="165">
        <v>0</v>
      </c>
      <c r="L446" s="165">
        <v>0</v>
      </c>
      <c r="M446" s="20">
        <v>150</v>
      </c>
      <c r="N446" s="20">
        <v>0</v>
      </c>
      <c r="O446" s="20">
        <f t="shared" si="55"/>
        <v>150</v>
      </c>
      <c r="P446" s="20">
        <f t="shared" si="56"/>
        <v>-341</v>
      </c>
      <c r="Q446" t="s">
        <v>740</v>
      </c>
      <c r="R446" s="20">
        <v>0</v>
      </c>
      <c r="S446" s="20">
        <f t="shared" si="51"/>
        <v>-341</v>
      </c>
      <c r="T446" s="20">
        <v>0</v>
      </c>
      <c r="U446" s="20">
        <v>341</v>
      </c>
      <c r="V446" s="165">
        <f t="shared" si="52"/>
        <v>0</v>
      </c>
      <c r="W446" t="s">
        <v>2694</v>
      </c>
      <c r="X446" s="146"/>
      <c r="Y446" s="165">
        <v>231</v>
      </c>
      <c r="Z446" s="165">
        <v>80</v>
      </c>
      <c r="AA446" t="s">
        <v>747</v>
      </c>
      <c r="AC446" s="206">
        <f t="shared" si="49"/>
        <v>341</v>
      </c>
      <c r="AD446" s="204">
        <f t="shared" si="50"/>
        <v>0</v>
      </c>
      <c r="AE446" s="208">
        <v>151234.43</v>
      </c>
      <c r="AF446" s="165">
        <f>AE446*U446</f>
        <v>51570940.629999995</v>
      </c>
    </row>
    <row r="447" spans="1:32">
      <c r="A447" t="s">
        <v>751</v>
      </c>
      <c r="B447" t="s">
        <v>1982</v>
      </c>
      <c r="C447" t="s">
        <v>2124</v>
      </c>
      <c r="E447" t="s">
        <v>1026</v>
      </c>
      <c r="F447" s="165">
        <v>22</v>
      </c>
      <c r="G447" s="165">
        <v>175</v>
      </c>
      <c r="H447" s="165">
        <v>50</v>
      </c>
      <c r="I447" s="165">
        <v>134</v>
      </c>
      <c r="J447" s="165">
        <f t="shared" si="54"/>
        <v>381</v>
      </c>
      <c r="K447" s="165">
        <v>0</v>
      </c>
      <c r="L447" s="165">
        <v>0</v>
      </c>
      <c r="M447" s="20">
        <v>167</v>
      </c>
      <c r="N447" s="20">
        <v>0</v>
      </c>
      <c r="O447" s="20">
        <f t="shared" si="55"/>
        <v>167</v>
      </c>
      <c r="P447" s="20">
        <f t="shared" si="56"/>
        <v>-214</v>
      </c>
      <c r="Q447" t="s">
        <v>740</v>
      </c>
      <c r="R447" s="20">
        <v>59</v>
      </c>
      <c r="S447" s="20">
        <f t="shared" si="51"/>
        <v>-155</v>
      </c>
      <c r="T447" s="20">
        <v>0</v>
      </c>
      <c r="U447" s="20">
        <v>155</v>
      </c>
      <c r="V447" s="165">
        <f t="shared" si="52"/>
        <v>0</v>
      </c>
      <c r="W447" t="s">
        <v>2694</v>
      </c>
      <c r="X447" s="146"/>
      <c r="Y447" s="165">
        <v>214</v>
      </c>
      <c r="Z447" s="165">
        <v>139</v>
      </c>
      <c r="AA447" t="s">
        <v>747</v>
      </c>
      <c r="AC447" s="206">
        <f t="shared" si="49"/>
        <v>214</v>
      </c>
      <c r="AD447" s="204">
        <f t="shared" si="50"/>
        <v>0</v>
      </c>
      <c r="AE447" s="208">
        <v>298550</v>
      </c>
      <c r="AF447" s="165">
        <f t="shared" si="53"/>
        <v>0</v>
      </c>
    </row>
    <row r="448" spans="1:32">
      <c r="A448" t="s">
        <v>751</v>
      </c>
      <c r="B448" t="s">
        <v>1982</v>
      </c>
      <c r="C448" t="s">
        <v>2503</v>
      </c>
      <c r="E448" t="s">
        <v>1027</v>
      </c>
      <c r="F448" s="165">
        <v>0</v>
      </c>
      <c r="G448" s="165">
        <v>0</v>
      </c>
      <c r="H448" s="165">
        <v>0</v>
      </c>
      <c r="I448" s="165">
        <v>0</v>
      </c>
      <c r="J448" s="165">
        <f t="shared" si="54"/>
        <v>0</v>
      </c>
      <c r="K448" s="165">
        <v>143</v>
      </c>
      <c r="L448" s="165">
        <v>0</v>
      </c>
      <c r="M448" s="20">
        <v>0</v>
      </c>
      <c r="N448" s="20">
        <v>0</v>
      </c>
      <c r="O448" s="20">
        <f t="shared" si="55"/>
        <v>143</v>
      </c>
      <c r="P448" s="20">
        <f t="shared" si="56"/>
        <v>143</v>
      </c>
      <c r="Q448" t="s">
        <v>739</v>
      </c>
      <c r="R448" s="20">
        <v>0</v>
      </c>
      <c r="S448" s="20">
        <f t="shared" si="51"/>
        <v>143</v>
      </c>
      <c r="T448" s="20">
        <v>0</v>
      </c>
      <c r="U448" s="20">
        <v>0</v>
      </c>
      <c r="V448" s="165">
        <f t="shared" si="52"/>
        <v>143</v>
      </c>
      <c r="W448" t="s">
        <v>2696</v>
      </c>
      <c r="X448" s="146"/>
      <c r="Y448" s="165">
        <v>0</v>
      </c>
      <c r="Z448" s="165">
        <v>0</v>
      </c>
      <c r="AA448" t="s">
        <v>745</v>
      </c>
      <c r="AC448" s="206">
        <f t="shared" si="49"/>
        <v>0</v>
      </c>
      <c r="AD448" s="204">
        <f t="shared" si="50"/>
        <v>-1</v>
      </c>
      <c r="AE448" s="208">
        <v>1588</v>
      </c>
      <c r="AF448" s="165">
        <f t="shared" si="53"/>
        <v>227084</v>
      </c>
    </row>
    <row r="449" spans="1:32">
      <c r="A449" t="s">
        <v>751</v>
      </c>
      <c r="B449" t="s">
        <v>1982</v>
      </c>
      <c r="C449" t="s">
        <v>2504</v>
      </c>
      <c r="E449" t="s">
        <v>1698</v>
      </c>
      <c r="F449" s="165">
        <v>0</v>
      </c>
      <c r="G449" s="165">
        <v>0</v>
      </c>
      <c r="H449" s="165">
        <v>0</v>
      </c>
      <c r="I449" s="165">
        <v>0</v>
      </c>
      <c r="J449" s="165">
        <f t="shared" si="54"/>
        <v>0</v>
      </c>
      <c r="K449" s="165">
        <v>0</v>
      </c>
      <c r="L449" s="165">
        <v>0</v>
      </c>
      <c r="M449" s="20">
        <v>0</v>
      </c>
      <c r="N449" s="20">
        <v>0</v>
      </c>
      <c r="O449" s="20">
        <f t="shared" si="55"/>
        <v>0</v>
      </c>
      <c r="P449" s="20">
        <f t="shared" si="56"/>
        <v>0</v>
      </c>
      <c r="Q449" t="s">
        <v>738</v>
      </c>
      <c r="R449" s="20">
        <v>0</v>
      </c>
      <c r="S449" s="20">
        <f t="shared" si="51"/>
        <v>0</v>
      </c>
      <c r="T449" s="20">
        <v>0</v>
      </c>
      <c r="U449" s="20">
        <v>0</v>
      </c>
      <c r="V449" s="165">
        <f t="shared" si="52"/>
        <v>0</v>
      </c>
      <c r="W449" t="s">
        <v>2696</v>
      </c>
      <c r="X449" s="146"/>
      <c r="Y449" s="165">
        <v>0</v>
      </c>
      <c r="Z449" s="165">
        <v>0</v>
      </c>
      <c r="AA449" t="s">
        <v>745</v>
      </c>
      <c r="AC449" s="206">
        <f t="shared" si="49"/>
        <v>0</v>
      </c>
      <c r="AD449" s="204" t="e">
        <f t="shared" si="50"/>
        <v>#DIV/0!</v>
      </c>
      <c r="AE449" s="208">
        <v>42659</v>
      </c>
      <c r="AF449" s="165">
        <f t="shared" si="53"/>
        <v>0</v>
      </c>
    </row>
    <row r="450" spans="1:32">
      <c r="A450" t="s">
        <v>751</v>
      </c>
      <c r="B450" t="s">
        <v>1982</v>
      </c>
      <c r="C450" t="s">
        <v>2505</v>
      </c>
      <c r="E450" t="s">
        <v>1036</v>
      </c>
      <c r="F450" s="165">
        <v>0</v>
      </c>
      <c r="G450" s="165">
        <v>0</v>
      </c>
      <c r="H450" s="165">
        <v>0</v>
      </c>
      <c r="I450" s="165">
        <v>0</v>
      </c>
      <c r="J450" s="165">
        <f t="shared" si="54"/>
        <v>0</v>
      </c>
      <c r="K450" s="165">
        <v>0</v>
      </c>
      <c r="L450" s="165">
        <v>0</v>
      </c>
      <c r="M450" s="20">
        <v>0</v>
      </c>
      <c r="N450" s="20">
        <v>0</v>
      </c>
      <c r="O450" s="20">
        <f t="shared" si="55"/>
        <v>0</v>
      </c>
      <c r="P450" s="20">
        <f t="shared" si="56"/>
        <v>0</v>
      </c>
      <c r="Q450" t="s">
        <v>738</v>
      </c>
      <c r="R450" s="20">
        <v>0</v>
      </c>
      <c r="S450" s="20">
        <f t="shared" si="51"/>
        <v>0</v>
      </c>
      <c r="T450" s="20">
        <v>0</v>
      </c>
      <c r="U450" s="20">
        <v>0</v>
      </c>
      <c r="V450" s="165">
        <f t="shared" si="52"/>
        <v>0</v>
      </c>
      <c r="W450" t="s">
        <v>2696</v>
      </c>
      <c r="X450" s="146"/>
      <c r="Y450" s="165">
        <v>0</v>
      </c>
      <c r="Z450" s="165">
        <v>0</v>
      </c>
      <c r="AA450" t="s">
        <v>745</v>
      </c>
      <c r="AC450" s="206">
        <f t="shared" si="49"/>
        <v>0</v>
      </c>
      <c r="AD450" s="204" t="e">
        <f t="shared" si="50"/>
        <v>#DIV/0!</v>
      </c>
      <c r="AE450" s="208">
        <v>12123.81</v>
      </c>
      <c r="AF450" s="165">
        <f t="shared" si="53"/>
        <v>0</v>
      </c>
    </row>
    <row r="451" spans="1:32">
      <c r="A451" t="s">
        <v>751</v>
      </c>
      <c r="B451" t="s">
        <v>1982</v>
      </c>
      <c r="C451" t="s">
        <v>2506</v>
      </c>
      <c r="E451" t="s">
        <v>1037</v>
      </c>
      <c r="F451" s="165">
        <v>0</v>
      </c>
      <c r="G451" s="165">
        <v>0</v>
      </c>
      <c r="H451" s="165">
        <v>0</v>
      </c>
      <c r="I451" s="165">
        <v>0</v>
      </c>
      <c r="J451" s="165">
        <f t="shared" si="54"/>
        <v>0</v>
      </c>
      <c r="K451" s="165">
        <v>0</v>
      </c>
      <c r="L451" s="165">
        <v>0</v>
      </c>
      <c r="M451" s="20">
        <v>0</v>
      </c>
      <c r="N451" s="20">
        <v>0</v>
      </c>
      <c r="O451" s="20">
        <f t="shared" si="55"/>
        <v>0</v>
      </c>
      <c r="P451" s="20">
        <f t="shared" si="56"/>
        <v>0</v>
      </c>
      <c r="Q451" t="s">
        <v>738</v>
      </c>
      <c r="R451" s="20">
        <v>0</v>
      </c>
      <c r="S451" s="20">
        <f t="shared" si="51"/>
        <v>0</v>
      </c>
      <c r="T451" s="20">
        <v>0</v>
      </c>
      <c r="U451" s="20">
        <v>0</v>
      </c>
      <c r="V451" s="165">
        <f t="shared" si="52"/>
        <v>0</v>
      </c>
      <c r="W451" t="s">
        <v>2696</v>
      </c>
      <c r="X451" s="146"/>
      <c r="Y451" s="165">
        <v>0</v>
      </c>
      <c r="Z451" s="165">
        <v>0</v>
      </c>
      <c r="AA451" t="s">
        <v>745</v>
      </c>
      <c r="AC451" s="206">
        <f t="shared" si="49"/>
        <v>0</v>
      </c>
      <c r="AD451" s="204" t="e">
        <f t="shared" si="50"/>
        <v>#DIV/0!</v>
      </c>
      <c r="AE451" s="208">
        <v>11655</v>
      </c>
      <c r="AF451" s="165">
        <f t="shared" si="53"/>
        <v>0</v>
      </c>
    </row>
    <row r="452" spans="1:32">
      <c r="A452" t="s">
        <v>751</v>
      </c>
      <c r="B452" t="s">
        <v>1982</v>
      </c>
      <c r="C452" t="s">
        <v>2507</v>
      </c>
      <c r="E452" t="s">
        <v>1038</v>
      </c>
      <c r="F452" s="165">
        <v>0</v>
      </c>
      <c r="G452" s="165">
        <v>0</v>
      </c>
      <c r="H452" s="165">
        <v>0</v>
      </c>
      <c r="I452" s="165">
        <v>0</v>
      </c>
      <c r="J452" s="165">
        <f t="shared" si="54"/>
        <v>0</v>
      </c>
      <c r="K452" s="165">
        <v>0</v>
      </c>
      <c r="L452" s="165">
        <v>0</v>
      </c>
      <c r="M452" s="20">
        <v>0</v>
      </c>
      <c r="N452" s="20">
        <v>0</v>
      </c>
      <c r="O452" s="20">
        <f t="shared" si="55"/>
        <v>0</v>
      </c>
      <c r="P452" s="20">
        <f t="shared" si="56"/>
        <v>0</v>
      </c>
      <c r="Q452" t="s">
        <v>738</v>
      </c>
      <c r="R452" s="20">
        <v>0</v>
      </c>
      <c r="S452" s="20">
        <f t="shared" si="51"/>
        <v>0</v>
      </c>
      <c r="T452" s="20">
        <v>0</v>
      </c>
      <c r="U452" s="20">
        <v>0</v>
      </c>
      <c r="V452" s="165">
        <f t="shared" si="52"/>
        <v>0</v>
      </c>
      <c r="W452" t="s">
        <v>2696</v>
      </c>
      <c r="X452" s="146"/>
      <c r="Y452" s="165">
        <v>0</v>
      </c>
      <c r="Z452" s="165">
        <v>0</v>
      </c>
      <c r="AA452" t="s">
        <v>745</v>
      </c>
      <c r="AC452" s="206">
        <f t="shared" si="49"/>
        <v>0</v>
      </c>
      <c r="AD452" s="204" t="e">
        <f t="shared" si="50"/>
        <v>#DIV/0!</v>
      </c>
      <c r="AE452" s="208">
        <v>12096.64</v>
      </c>
      <c r="AF452" s="165">
        <f t="shared" si="53"/>
        <v>0</v>
      </c>
    </row>
    <row r="453" spans="1:32">
      <c r="A453" t="s">
        <v>751</v>
      </c>
      <c r="B453" t="s">
        <v>1982</v>
      </c>
      <c r="C453" t="s">
        <v>2508</v>
      </c>
      <c r="E453" t="s">
        <v>1039</v>
      </c>
      <c r="F453" s="165">
        <v>0</v>
      </c>
      <c r="G453" s="165">
        <v>0</v>
      </c>
      <c r="H453" s="165">
        <v>0</v>
      </c>
      <c r="I453" s="165">
        <v>0</v>
      </c>
      <c r="J453" s="165">
        <f t="shared" si="54"/>
        <v>0</v>
      </c>
      <c r="K453" s="165">
        <v>0</v>
      </c>
      <c r="L453" s="165">
        <v>0</v>
      </c>
      <c r="M453" s="20">
        <v>0</v>
      </c>
      <c r="N453" s="20">
        <v>0</v>
      </c>
      <c r="O453" s="20">
        <f t="shared" si="55"/>
        <v>0</v>
      </c>
      <c r="P453" s="20">
        <f t="shared" si="56"/>
        <v>0</v>
      </c>
      <c r="Q453" t="s">
        <v>738</v>
      </c>
      <c r="R453" s="20">
        <v>0</v>
      </c>
      <c r="S453" s="20">
        <f t="shared" si="51"/>
        <v>0</v>
      </c>
      <c r="T453" s="20">
        <v>0</v>
      </c>
      <c r="U453" s="20">
        <v>0</v>
      </c>
      <c r="V453" s="165">
        <f t="shared" si="52"/>
        <v>0</v>
      </c>
      <c r="W453" t="s">
        <v>2696</v>
      </c>
      <c r="X453" s="146"/>
      <c r="Y453" s="165">
        <v>0</v>
      </c>
      <c r="Z453" s="165">
        <v>0</v>
      </c>
      <c r="AA453" t="s">
        <v>745</v>
      </c>
      <c r="AC453" s="206">
        <f t="shared" si="49"/>
        <v>0</v>
      </c>
      <c r="AD453" s="204" t="e">
        <f t="shared" si="50"/>
        <v>#DIV/0!</v>
      </c>
      <c r="AE453" s="208">
        <v>13930</v>
      </c>
      <c r="AF453" s="165">
        <f t="shared" si="53"/>
        <v>0</v>
      </c>
    </row>
    <row r="454" spans="1:32">
      <c r="A454" t="s">
        <v>751</v>
      </c>
      <c r="B454" t="s">
        <v>1982</v>
      </c>
      <c r="C454" t="s">
        <v>2125</v>
      </c>
      <c r="E454" t="s">
        <v>2199</v>
      </c>
      <c r="F454" s="165">
        <v>704.5</v>
      </c>
      <c r="G454" s="165">
        <v>144</v>
      </c>
      <c r="H454" s="165">
        <v>100</v>
      </c>
      <c r="I454" s="165">
        <v>72</v>
      </c>
      <c r="J454" s="165">
        <f t="shared" si="54"/>
        <v>1020.5</v>
      </c>
      <c r="K454" s="165">
        <v>0</v>
      </c>
      <c r="L454" s="165">
        <v>0</v>
      </c>
      <c r="M454" s="20">
        <v>300</v>
      </c>
      <c r="N454" s="20">
        <v>0</v>
      </c>
      <c r="O454" s="20">
        <f t="shared" si="55"/>
        <v>300</v>
      </c>
      <c r="P454" s="20">
        <f t="shared" si="56"/>
        <v>-720.5</v>
      </c>
      <c r="Q454" t="s">
        <v>740</v>
      </c>
      <c r="R454" s="20">
        <v>925</v>
      </c>
      <c r="S454" s="20">
        <f t="shared" si="51"/>
        <v>204.5</v>
      </c>
      <c r="T454" s="20">
        <v>0</v>
      </c>
      <c r="U454" s="20">
        <v>0</v>
      </c>
      <c r="V454" s="165">
        <f t="shared" si="52"/>
        <v>204.5</v>
      </c>
      <c r="W454" s="213" t="s">
        <v>2695</v>
      </c>
      <c r="X454" s="146"/>
      <c r="Y454" s="165">
        <v>721</v>
      </c>
      <c r="Z454" s="165">
        <v>0</v>
      </c>
      <c r="AA454" t="s">
        <v>747</v>
      </c>
      <c r="AC454" s="206">
        <f t="shared" si="49"/>
        <v>925</v>
      </c>
      <c r="AD454" s="204">
        <f t="shared" si="50"/>
        <v>0.28383067314365024</v>
      </c>
      <c r="AE454" s="208">
        <v>256486</v>
      </c>
      <c r="AF454" s="165">
        <f t="shared" si="53"/>
        <v>52451387</v>
      </c>
    </row>
    <row r="455" spans="1:32">
      <c r="A455" t="s">
        <v>751</v>
      </c>
      <c r="B455" t="s">
        <v>1982</v>
      </c>
      <c r="C455" t="s">
        <v>2126</v>
      </c>
      <c r="E455" t="s">
        <v>1056</v>
      </c>
      <c r="F455" s="165">
        <v>296</v>
      </c>
      <c r="G455" s="165">
        <v>196</v>
      </c>
      <c r="H455" s="165">
        <v>30</v>
      </c>
      <c r="I455" s="165">
        <v>8</v>
      </c>
      <c r="J455" s="165">
        <f t="shared" si="54"/>
        <v>530</v>
      </c>
      <c r="K455" s="165">
        <v>135</v>
      </c>
      <c r="L455" s="165">
        <v>0</v>
      </c>
      <c r="M455" s="20">
        <v>0</v>
      </c>
      <c r="N455" s="20">
        <v>0</v>
      </c>
      <c r="O455" s="20">
        <f t="shared" si="55"/>
        <v>135</v>
      </c>
      <c r="P455" s="20">
        <f t="shared" si="56"/>
        <v>-395</v>
      </c>
      <c r="Q455" t="s">
        <v>740</v>
      </c>
      <c r="R455" s="20">
        <v>0</v>
      </c>
      <c r="S455" s="20">
        <f t="shared" si="51"/>
        <v>-395</v>
      </c>
      <c r="T455" s="20">
        <v>0</v>
      </c>
      <c r="U455" s="20">
        <v>395</v>
      </c>
      <c r="V455" s="165">
        <f t="shared" si="52"/>
        <v>0</v>
      </c>
      <c r="W455" t="s">
        <v>2694</v>
      </c>
      <c r="X455" s="146"/>
      <c r="Y455" s="165">
        <v>395</v>
      </c>
      <c r="Z455" s="165">
        <v>252</v>
      </c>
      <c r="AA455" t="s">
        <v>747</v>
      </c>
      <c r="AC455" s="206">
        <f t="shared" si="49"/>
        <v>395</v>
      </c>
      <c r="AD455" s="204">
        <f t="shared" si="50"/>
        <v>0</v>
      </c>
      <c r="AE455" s="208">
        <v>21949.45</v>
      </c>
      <c r="AF455" s="165">
        <f>AE455*U455</f>
        <v>8670032.75</v>
      </c>
    </row>
    <row r="456" spans="1:32">
      <c r="A456" t="s">
        <v>751</v>
      </c>
      <c r="B456" t="s">
        <v>1982</v>
      </c>
      <c r="C456" t="s">
        <v>2127</v>
      </c>
      <c r="E456" t="s">
        <v>1057</v>
      </c>
      <c r="F456" s="165">
        <v>296</v>
      </c>
      <c r="G456" s="165">
        <v>196</v>
      </c>
      <c r="H456" s="165">
        <v>30</v>
      </c>
      <c r="I456" s="165">
        <v>0</v>
      </c>
      <c r="J456" s="165">
        <f t="shared" si="54"/>
        <v>522</v>
      </c>
      <c r="K456" s="165">
        <v>108</v>
      </c>
      <c r="L456" s="165">
        <v>0</v>
      </c>
      <c r="M456" s="20">
        <v>0</v>
      </c>
      <c r="N456" s="20">
        <v>0</v>
      </c>
      <c r="O456" s="20">
        <f t="shared" si="55"/>
        <v>108</v>
      </c>
      <c r="P456" s="20">
        <f t="shared" si="56"/>
        <v>-414</v>
      </c>
      <c r="Q456" t="s">
        <v>740</v>
      </c>
      <c r="R456" s="20">
        <v>0</v>
      </c>
      <c r="S456" s="20">
        <f t="shared" si="51"/>
        <v>-414</v>
      </c>
      <c r="T456" s="20">
        <v>0</v>
      </c>
      <c r="U456" s="20">
        <v>414</v>
      </c>
      <c r="V456" s="165">
        <f t="shared" si="52"/>
        <v>0</v>
      </c>
      <c r="W456" t="s">
        <v>2694</v>
      </c>
      <c r="X456" s="146"/>
      <c r="Y456" s="165">
        <v>414</v>
      </c>
      <c r="Z456" s="165">
        <v>304</v>
      </c>
      <c r="AA456" t="s">
        <v>747</v>
      </c>
      <c r="AC456" s="206">
        <f t="shared" si="49"/>
        <v>414</v>
      </c>
      <c r="AD456" s="204">
        <f t="shared" si="50"/>
        <v>0</v>
      </c>
      <c r="AE456" s="208">
        <v>10172</v>
      </c>
      <c r="AF456" s="165">
        <f>AE456*U456</f>
        <v>4211208</v>
      </c>
    </row>
    <row r="457" spans="1:32">
      <c r="A457" t="s">
        <v>751</v>
      </c>
      <c r="B457" t="s">
        <v>1982</v>
      </c>
      <c r="C457" t="s">
        <v>2509</v>
      </c>
      <c r="E457" t="s">
        <v>1059</v>
      </c>
      <c r="F457" s="165">
        <v>20</v>
      </c>
      <c r="G457" s="165">
        <v>0</v>
      </c>
      <c r="H457" s="165">
        <v>0</v>
      </c>
      <c r="I457" s="165">
        <v>0</v>
      </c>
      <c r="J457" s="165">
        <f t="shared" si="54"/>
        <v>20</v>
      </c>
      <c r="K457" s="165">
        <v>454</v>
      </c>
      <c r="L457" s="165">
        <v>0</v>
      </c>
      <c r="M457" s="20">
        <v>0</v>
      </c>
      <c r="N457" s="20">
        <v>0</v>
      </c>
      <c r="O457" s="20">
        <f t="shared" si="55"/>
        <v>454</v>
      </c>
      <c r="P457" s="20">
        <f t="shared" si="56"/>
        <v>434</v>
      </c>
      <c r="Q457" t="s">
        <v>739</v>
      </c>
      <c r="R457" s="20">
        <v>0</v>
      </c>
      <c r="S457" s="20">
        <f t="shared" si="51"/>
        <v>434</v>
      </c>
      <c r="T457" s="20">
        <v>0</v>
      </c>
      <c r="U457" s="20">
        <v>0</v>
      </c>
      <c r="V457" s="165">
        <f t="shared" si="52"/>
        <v>434</v>
      </c>
      <c r="W457" t="s">
        <v>2696</v>
      </c>
      <c r="X457" s="146"/>
      <c r="Y457" s="165">
        <v>0</v>
      </c>
      <c r="Z457" s="165">
        <v>0</v>
      </c>
      <c r="AA457" t="s">
        <v>745</v>
      </c>
      <c r="AC457" s="206">
        <f t="shared" si="49"/>
        <v>0</v>
      </c>
      <c r="AD457" s="204">
        <f t="shared" si="50"/>
        <v>-1</v>
      </c>
      <c r="AE457" s="208">
        <v>20551.84</v>
      </c>
      <c r="AF457" s="165">
        <f t="shared" si="53"/>
        <v>8919498.5600000005</v>
      </c>
    </row>
    <row r="458" spans="1:32">
      <c r="A458" t="s">
        <v>751</v>
      </c>
      <c r="B458" t="s">
        <v>1982</v>
      </c>
      <c r="C458" t="s">
        <v>2510</v>
      </c>
      <c r="E458" t="s">
        <v>1060</v>
      </c>
      <c r="F458" s="165">
        <v>40</v>
      </c>
      <c r="G458" s="165">
        <v>0</v>
      </c>
      <c r="H458" s="165">
        <v>0</v>
      </c>
      <c r="I458" s="165">
        <v>8</v>
      </c>
      <c r="J458" s="165">
        <f t="shared" si="54"/>
        <v>48</v>
      </c>
      <c r="K458" s="165">
        <v>52</v>
      </c>
      <c r="L458" s="165">
        <v>0</v>
      </c>
      <c r="M458" s="20">
        <v>0</v>
      </c>
      <c r="N458" s="20">
        <v>0</v>
      </c>
      <c r="O458" s="20">
        <f t="shared" si="55"/>
        <v>52</v>
      </c>
      <c r="P458" s="20">
        <f t="shared" si="56"/>
        <v>4</v>
      </c>
      <c r="Q458" t="s">
        <v>739</v>
      </c>
      <c r="R458" s="20">
        <v>0</v>
      </c>
      <c r="S458" s="20">
        <f t="shared" si="51"/>
        <v>4</v>
      </c>
      <c r="T458" s="20">
        <v>0</v>
      </c>
      <c r="U458" s="20">
        <v>0</v>
      </c>
      <c r="V458" s="165">
        <f t="shared" si="52"/>
        <v>4</v>
      </c>
      <c r="W458" t="s">
        <v>2696</v>
      </c>
      <c r="X458" s="146"/>
      <c r="Y458" s="165">
        <v>0</v>
      </c>
      <c r="Z458" s="165">
        <v>0</v>
      </c>
      <c r="AA458" t="s">
        <v>745</v>
      </c>
      <c r="AC458" s="206">
        <f t="shared" si="49"/>
        <v>0</v>
      </c>
      <c r="AD458" s="204">
        <f t="shared" si="50"/>
        <v>-1</v>
      </c>
      <c r="AE458" s="208">
        <v>15044.18</v>
      </c>
      <c r="AF458" s="165">
        <f t="shared" si="53"/>
        <v>60176.72</v>
      </c>
    </row>
    <row r="459" spans="1:32">
      <c r="A459" t="s">
        <v>751</v>
      </c>
      <c r="B459" t="s">
        <v>1982</v>
      </c>
      <c r="C459" t="s">
        <v>2128</v>
      </c>
      <c r="E459" t="s">
        <v>1061</v>
      </c>
      <c r="F459" s="165">
        <v>20</v>
      </c>
      <c r="G459" s="165">
        <v>0</v>
      </c>
      <c r="H459" s="165">
        <v>0</v>
      </c>
      <c r="I459" s="165">
        <v>0</v>
      </c>
      <c r="J459" s="165">
        <f t="shared" si="54"/>
        <v>20</v>
      </c>
      <c r="K459" s="165">
        <v>0</v>
      </c>
      <c r="L459" s="165">
        <v>0</v>
      </c>
      <c r="M459" s="20">
        <v>0</v>
      </c>
      <c r="N459" s="20">
        <v>0</v>
      </c>
      <c r="O459" s="20">
        <f t="shared" si="55"/>
        <v>0</v>
      </c>
      <c r="P459" s="20">
        <f t="shared" si="56"/>
        <v>-20</v>
      </c>
      <c r="Q459" t="s">
        <v>740</v>
      </c>
      <c r="R459" s="20">
        <v>0</v>
      </c>
      <c r="S459" s="20">
        <f t="shared" si="51"/>
        <v>-20</v>
      </c>
      <c r="T459" s="20">
        <v>0</v>
      </c>
      <c r="U459" s="20">
        <v>20</v>
      </c>
      <c r="V459" s="165">
        <f t="shared" si="52"/>
        <v>0</v>
      </c>
      <c r="W459" t="s">
        <v>2694</v>
      </c>
      <c r="X459" s="146"/>
      <c r="Y459" s="165">
        <v>20</v>
      </c>
      <c r="Z459" s="165">
        <v>0</v>
      </c>
      <c r="AA459" t="s">
        <v>747</v>
      </c>
      <c r="AC459" s="206">
        <f t="shared" ref="AC459:AC522" si="57">T459+U459+R459</f>
        <v>20</v>
      </c>
      <c r="AD459" s="204">
        <f t="shared" ref="AD459:AD522" si="58">(AC459-ABS(P459))/ABS(P459)</f>
        <v>0</v>
      </c>
      <c r="AE459" s="208">
        <v>2483.5100000000002</v>
      </c>
      <c r="AF459" s="165">
        <f>AE459*U459</f>
        <v>49670.200000000004</v>
      </c>
    </row>
    <row r="460" spans="1:32">
      <c r="A460" t="s">
        <v>751</v>
      </c>
      <c r="B460" t="s">
        <v>1982</v>
      </c>
      <c r="C460" t="s">
        <v>2511</v>
      </c>
      <c r="E460" t="s">
        <v>1062</v>
      </c>
      <c r="F460" s="165">
        <v>0</v>
      </c>
      <c r="G460" s="165">
        <v>0</v>
      </c>
      <c r="H460" s="165">
        <v>0</v>
      </c>
      <c r="I460" s="165">
        <v>0</v>
      </c>
      <c r="J460" s="165">
        <f t="shared" si="54"/>
        <v>0</v>
      </c>
      <c r="K460" s="165">
        <v>58</v>
      </c>
      <c r="L460" s="165">
        <v>0</v>
      </c>
      <c r="M460" s="20">
        <v>0</v>
      </c>
      <c r="N460" s="20">
        <v>0</v>
      </c>
      <c r="O460" s="20">
        <f t="shared" si="55"/>
        <v>58</v>
      </c>
      <c r="P460" s="20">
        <f t="shared" si="56"/>
        <v>58</v>
      </c>
      <c r="Q460" t="s">
        <v>739</v>
      </c>
      <c r="R460" s="20">
        <v>0</v>
      </c>
      <c r="S460" s="20">
        <f t="shared" ref="S460:S523" si="59">P460+R460</f>
        <v>58</v>
      </c>
      <c r="T460" s="20">
        <v>0</v>
      </c>
      <c r="U460" s="20">
        <v>0</v>
      </c>
      <c r="V460" s="165">
        <f t="shared" ref="V460:V523" si="60">S460+(T460+U460)</f>
        <v>58</v>
      </c>
      <c r="W460" t="s">
        <v>2696</v>
      </c>
      <c r="X460" s="146"/>
      <c r="Y460" s="165">
        <v>0</v>
      </c>
      <c r="Z460" s="165">
        <v>0</v>
      </c>
      <c r="AA460" t="s">
        <v>745</v>
      </c>
      <c r="AC460" s="206">
        <f t="shared" si="57"/>
        <v>0</v>
      </c>
      <c r="AD460" s="204">
        <f t="shared" si="58"/>
        <v>-1</v>
      </c>
      <c r="AE460" s="208">
        <v>2499</v>
      </c>
      <c r="AF460" s="165">
        <f t="shared" ref="AF460:AF523" si="61">AE460*V460</f>
        <v>144942</v>
      </c>
    </row>
    <row r="461" spans="1:32">
      <c r="A461" t="s">
        <v>751</v>
      </c>
      <c r="B461" t="s">
        <v>1982</v>
      </c>
      <c r="C461" t="s">
        <v>2129</v>
      </c>
      <c r="E461" t="s">
        <v>1063</v>
      </c>
      <c r="F461" s="165">
        <v>20</v>
      </c>
      <c r="G461" s="165">
        <v>0</v>
      </c>
      <c r="H461" s="165">
        <v>0</v>
      </c>
      <c r="I461" s="165">
        <v>0</v>
      </c>
      <c r="J461" s="165">
        <f t="shared" si="54"/>
        <v>20</v>
      </c>
      <c r="K461" s="165">
        <v>0</v>
      </c>
      <c r="L461" s="165">
        <v>0</v>
      </c>
      <c r="M461" s="20">
        <v>0</v>
      </c>
      <c r="N461" s="20">
        <v>0</v>
      </c>
      <c r="O461" s="20">
        <f t="shared" si="55"/>
        <v>0</v>
      </c>
      <c r="P461" s="20">
        <f t="shared" si="56"/>
        <v>-20</v>
      </c>
      <c r="Q461" t="s">
        <v>740</v>
      </c>
      <c r="R461" s="20">
        <v>0</v>
      </c>
      <c r="S461" s="20">
        <f t="shared" si="59"/>
        <v>-20</v>
      </c>
      <c r="T461" s="20">
        <v>0</v>
      </c>
      <c r="U461" s="20">
        <v>20</v>
      </c>
      <c r="V461" s="165">
        <f t="shared" si="60"/>
        <v>0</v>
      </c>
      <c r="W461" t="s">
        <v>2694</v>
      </c>
      <c r="X461" s="146"/>
      <c r="Y461" s="165">
        <v>20</v>
      </c>
      <c r="Z461" s="165">
        <v>0</v>
      </c>
      <c r="AA461" t="s">
        <v>747</v>
      </c>
      <c r="AC461" s="206">
        <f t="shared" si="57"/>
        <v>20</v>
      </c>
      <c r="AD461" s="204">
        <f t="shared" si="58"/>
        <v>0</v>
      </c>
      <c r="AE461" s="208">
        <v>6232.23</v>
      </c>
      <c r="AF461" s="165">
        <f>AE461*U461</f>
        <v>124644.59999999999</v>
      </c>
    </row>
    <row r="462" spans="1:32">
      <c r="A462" t="s">
        <v>751</v>
      </c>
      <c r="B462" t="s">
        <v>1982</v>
      </c>
      <c r="C462" t="s">
        <v>2130</v>
      </c>
      <c r="E462" t="s">
        <v>1064</v>
      </c>
      <c r="F462" s="165">
        <v>20</v>
      </c>
      <c r="G462" s="165">
        <v>0</v>
      </c>
      <c r="H462" s="165">
        <v>0</v>
      </c>
      <c r="I462" s="165">
        <v>0</v>
      </c>
      <c r="J462" s="165">
        <f t="shared" si="54"/>
        <v>20</v>
      </c>
      <c r="K462" s="165">
        <v>0</v>
      </c>
      <c r="L462" s="165">
        <v>0</v>
      </c>
      <c r="M462" s="20">
        <v>0</v>
      </c>
      <c r="N462" s="20">
        <v>0</v>
      </c>
      <c r="O462" s="20">
        <f t="shared" si="55"/>
        <v>0</v>
      </c>
      <c r="P462" s="20">
        <f t="shared" si="56"/>
        <v>-20</v>
      </c>
      <c r="Q462" t="s">
        <v>740</v>
      </c>
      <c r="R462" s="20">
        <v>0</v>
      </c>
      <c r="S462" s="20">
        <f t="shared" si="59"/>
        <v>-20</v>
      </c>
      <c r="T462" s="20">
        <v>0</v>
      </c>
      <c r="U462" s="20">
        <v>20</v>
      </c>
      <c r="V462" s="165">
        <f t="shared" si="60"/>
        <v>0</v>
      </c>
      <c r="W462" t="s">
        <v>2694</v>
      </c>
      <c r="X462" s="146"/>
      <c r="Y462" s="165">
        <v>20</v>
      </c>
      <c r="Z462" s="165">
        <v>0</v>
      </c>
      <c r="AA462" t="s">
        <v>747</v>
      </c>
      <c r="AC462" s="206">
        <f t="shared" si="57"/>
        <v>20</v>
      </c>
      <c r="AD462" s="204">
        <f t="shared" si="58"/>
        <v>0</v>
      </c>
      <c r="AE462" s="208">
        <v>989.12</v>
      </c>
      <c r="AF462" s="165">
        <f>AE462*U462</f>
        <v>19782.400000000001</v>
      </c>
    </row>
    <row r="463" spans="1:32">
      <c r="A463" t="s">
        <v>751</v>
      </c>
      <c r="B463" t="s">
        <v>1982</v>
      </c>
      <c r="C463" t="s">
        <v>2512</v>
      </c>
      <c r="E463" t="s">
        <v>2623</v>
      </c>
      <c r="F463" s="165">
        <v>0</v>
      </c>
      <c r="G463" s="165">
        <v>0</v>
      </c>
      <c r="H463" s="165">
        <v>0</v>
      </c>
      <c r="I463" s="165">
        <v>0</v>
      </c>
      <c r="J463" s="165">
        <f t="shared" si="54"/>
        <v>0</v>
      </c>
      <c r="K463" s="165">
        <v>0</v>
      </c>
      <c r="L463" s="165">
        <v>0</v>
      </c>
      <c r="M463" s="20">
        <v>0</v>
      </c>
      <c r="N463" s="20">
        <v>0</v>
      </c>
      <c r="O463" s="20">
        <f t="shared" si="55"/>
        <v>0</v>
      </c>
      <c r="P463" s="20">
        <f t="shared" si="56"/>
        <v>0</v>
      </c>
      <c r="Q463" t="s">
        <v>738</v>
      </c>
      <c r="R463" s="20">
        <v>0</v>
      </c>
      <c r="S463" s="20">
        <f t="shared" si="59"/>
        <v>0</v>
      </c>
      <c r="T463" s="20">
        <v>0</v>
      </c>
      <c r="U463" s="20">
        <v>0</v>
      </c>
      <c r="V463" s="165">
        <f t="shared" si="60"/>
        <v>0</v>
      </c>
      <c r="W463" t="s">
        <v>2696</v>
      </c>
      <c r="X463" s="146"/>
      <c r="Y463" s="165">
        <v>0</v>
      </c>
      <c r="Z463" s="165">
        <v>0</v>
      </c>
      <c r="AA463" t="s">
        <v>745</v>
      </c>
      <c r="AC463" s="206">
        <f t="shared" si="57"/>
        <v>0</v>
      </c>
      <c r="AD463" s="204" t="e">
        <f t="shared" si="58"/>
        <v>#DIV/0!</v>
      </c>
      <c r="AE463" s="208">
        <v>86.89</v>
      </c>
      <c r="AF463" s="165">
        <f t="shared" si="61"/>
        <v>0</v>
      </c>
    </row>
    <row r="464" spans="1:32">
      <c r="A464" t="s">
        <v>751</v>
      </c>
      <c r="B464" t="s">
        <v>1982</v>
      </c>
      <c r="C464" t="s">
        <v>2513</v>
      </c>
      <c r="E464" t="s">
        <v>1065</v>
      </c>
      <c r="F464" s="165">
        <v>20</v>
      </c>
      <c r="G464" s="165">
        <v>0</v>
      </c>
      <c r="H464" s="165">
        <v>0</v>
      </c>
      <c r="I464" s="165">
        <v>0</v>
      </c>
      <c r="J464" s="165">
        <f t="shared" si="54"/>
        <v>20</v>
      </c>
      <c r="K464" s="165">
        <v>57</v>
      </c>
      <c r="L464" s="165">
        <v>0</v>
      </c>
      <c r="M464" s="20">
        <v>0</v>
      </c>
      <c r="N464" s="20">
        <v>0</v>
      </c>
      <c r="O464" s="20">
        <f t="shared" si="55"/>
        <v>57</v>
      </c>
      <c r="P464" s="20">
        <f t="shared" si="56"/>
        <v>37</v>
      </c>
      <c r="Q464" t="s">
        <v>739</v>
      </c>
      <c r="R464" s="20">
        <v>0</v>
      </c>
      <c r="S464" s="20">
        <f t="shared" si="59"/>
        <v>37</v>
      </c>
      <c r="T464" s="20">
        <v>0</v>
      </c>
      <c r="U464" s="20">
        <v>0</v>
      </c>
      <c r="V464" s="165">
        <f t="shared" si="60"/>
        <v>37</v>
      </c>
      <c r="W464" t="s">
        <v>2696</v>
      </c>
      <c r="X464" s="146"/>
      <c r="Y464" s="165">
        <v>0</v>
      </c>
      <c r="Z464" s="165">
        <v>0</v>
      </c>
      <c r="AA464" t="s">
        <v>745</v>
      </c>
      <c r="AC464" s="206">
        <f t="shared" si="57"/>
        <v>0</v>
      </c>
      <c r="AD464" s="204">
        <f t="shared" si="58"/>
        <v>-1</v>
      </c>
      <c r="AE464" s="208">
        <v>4547.41</v>
      </c>
      <c r="AF464" s="165">
        <f t="shared" si="61"/>
        <v>168254.16999999998</v>
      </c>
    </row>
    <row r="465" spans="1:32">
      <c r="A465" t="s">
        <v>751</v>
      </c>
      <c r="B465" t="s">
        <v>1982</v>
      </c>
      <c r="C465" t="s">
        <v>2514</v>
      </c>
      <c r="E465" t="s">
        <v>1638</v>
      </c>
      <c r="F465" s="165">
        <v>0</v>
      </c>
      <c r="G465" s="165">
        <v>0</v>
      </c>
      <c r="H465" s="165">
        <v>0</v>
      </c>
      <c r="I465" s="165">
        <v>16</v>
      </c>
      <c r="J465" s="165">
        <f t="shared" si="54"/>
        <v>16</v>
      </c>
      <c r="K465" s="165">
        <v>46</v>
      </c>
      <c r="L465" s="165">
        <v>0</v>
      </c>
      <c r="M465" s="20">
        <v>0</v>
      </c>
      <c r="N465" s="20">
        <v>0</v>
      </c>
      <c r="O465" s="20">
        <f t="shared" si="55"/>
        <v>46</v>
      </c>
      <c r="P465" s="20">
        <f t="shared" si="56"/>
        <v>30</v>
      </c>
      <c r="Q465" t="s">
        <v>739</v>
      </c>
      <c r="R465" s="20">
        <v>26</v>
      </c>
      <c r="S465" s="20">
        <f t="shared" si="59"/>
        <v>56</v>
      </c>
      <c r="T465" s="20">
        <v>0</v>
      </c>
      <c r="U465" s="20">
        <v>0</v>
      </c>
      <c r="V465" s="165">
        <f t="shared" si="60"/>
        <v>56</v>
      </c>
      <c r="W465" t="s">
        <v>2696</v>
      </c>
      <c r="X465" s="146"/>
      <c r="Y465" s="165">
        <v>0</v>
      </c>
      <c r="Z465" s="165">
        <v>0</v>
      </c>
      <c r="AA465" t="s">
        <v>745</v>
      </c>
      <c r="AC465" s="206">
        <f t="shared" si="57"/>
        <v>26</v>
      </c>
      <c r="AD465" s="204">
        <f t="shared" si="58"/>
        <v>-0.13333333333333333</v>
      </c>
      <c r="AE465" s="208">
        <v>13897.66</v>
      </c>
      <c r="AF465" s="165">
        <f t="shared" si="61"/>
        <v>778268.96</v>
      </c>
    </row>
    <row r="466" spans="1:32">
      <c r="A466" t="s">
        <v>751</v>
      </c>
      <c r="B466" t="s">
        <v>1982</v>
      </c>
      <c r="C466" t="s">
        <v>2515</v>
      </c>
      <c r="E466" t="s">
        <v>1066</v>
      </c>
      <c r="F466" s="165">
        <v>0</v>
      </c>
      <c r="G466" s="165">
        <v>0</v>
      </c>
      <c r="H466" s="165">
        <v>0</v>
      </c>
      <c r="I466" s="165">
        <v>8</v>
      </c>
      <c r="J466" s="165">
        <f t="shared" si="54"/>
        <v>8</v>
      </c>
      <c r="K466" s="165">
        <v>250</v>
      </c>
      <c r="L466" s="165">
        <v>0</v>
      </c>
      <c r="M466" s="20">
        <v>0</v>
      </c>
      <c r="N466" s="20">
        <v>0</v>
      </c>
      <c r="O466" s="20">
        <f t="shared" si="55"/>
        <v>250</v>
      </c>
      <c r="P466" s="20">
        <f t="shared" si="56"/>
        <v>242</v>
      </c>
      <c r="Q466" t="s">
        <v>739</v>
      </c>
      <c r="R466" s="20">
        <v>0</v>
      </c>
      <c r="S466" s="20">
        <f t="shared" si="59"/>
        <v>242</v>
      </c>
      <c r="T466" s="20">
        <v>0</v>
      </c>
      <c r="U466" s="20">
        <v>0</v>
      </c>
      <c r="V466" s="165">
        <f t="shared" si="60"/>
        <v>242</v>
      </c>
      <c r="W466" t="s">
        <v>2696</v>
      </c>
      <c r="X466" s="146"/>
      <c r="Y466" s="165">
        <v>0</v>
      </c>
      <c r="Z466" s="165">
        <v>0</v>
      </c>
      <c r="AA466" t="s">
        <v>745</v>
      </c>
      <c r="AC466" s="206">
        <f t="shared" si="57"/>
        <v>0</v>
      </c>
      <c r="AD466" s="204">
        <f t="shared" si="58"/>
        <v>-1</v>
      </c>
      <c r="AE466" s="208">
        <v>9398.7900000000009</v>
      </c>
      <c r="AF466" s="165">
        <f t="shared" si="61"/>
        <v>2274507.1800000002</v>
      </c>
    </row>
    <row r="467" spans="1:32">
      <c r="A467" t="s">
        <v>751</v>
      </c>
      <c r="B467" t="s">
        <v>1982</v>
      </c>
      <c r="C467" t="s">
        <v>2131</v>
      </c>
      <c r="E467" t="s">
        <v>2200</v>
      </c>
      <c r="F467" s="165">
        <v>750</v>
      </c>
      <c r="G467" s="165">
        <v>0</v>
      </c>
      <c r="H467" s="165">
        <v>0</v>
      </c>
      <c r="I467" s="165">
        <v>76</v>
      </c>
      <c r="J467" s="165">
        <f t="shared" si="54"/>
        <v>826</v>
      </c>
      <c r="K467" s="165">
        <v>0</v>
      </c>
      <c r="L467" s="165">
        <v>0</v>
      </c>
      <c r="M467" s="20">
        <v>0</v>
      </c>
      <c r="N467" s="20">
        <v>0</v>
      </c>
      <c r="O467" s="20">
        <f t="shared" si="55"/>
        <v>0</v>
      </c>
      <c r="P467" s="20">
        <f t="shared" si="56"/>
        <v>-826</v>
      </c>
      <c r="Q467" t="s">
        <v>740</v>
      </c>
      <c r="R467" s="20">
        <v>76</v>
      </c>
      <c r="S467" s="20">
        <f t="shared" si="59"/>
        <v>-750</v>
      </c>
      <c r="T467" s="20">
        <v>0</v>
      </c>
      <c r="U467" s="20">
        <v>750</v>
      </c>
      <c r="V467" s="165">
        <f t="shared" si="60"/>
        <v>0</v>
      </c>
      <c r="W467" t="s">
        <v>2694</v>
      </c>
      <c r="X467" s="146"/>
      <c r="Y467" s="165">
        <v>568</v>
      </c>
      <c r="Z467" s="165">
        <v>568</v>
      </c>
      <c r="AA467" t="s">
        <v>747</v>
      </c>
      <c r="AC467" s="206">
        <f t="shared" si="57"/>
        <v>826</v>
      </c>
      <c r="AD467" s="204">
        <f t="shared" si="58"/>
        <v>0</v>
      </c>
      <c r="AE467" s="208">
        <v>65967.960000000006</v>
      </c>
      <c r="AF467" s="165">
        <f t="shared" si="61"/>
        <v>0</v>
      </c>
    </row>
    <row r="468" spans="1:32">
      <c r="A468" t="s">
        <v>751</v>
      </c>
      <c r="B468" t="s">
        <v>1982</v>
      </c>
      <c r="C468" t="s">
        <v>2132</v>
      </c>
      <c r="E468" t="s">
        <v>2201</v>
      </c>
      <c r="F468" s="165">
        <v>750</v>
      </c>
      <c r="G468" s="165">
        <v>0</v>
      </c>
      <c r="H468" s="165">
        <v>0</v>
      </c>
      <c r="I468" s="165">
        <v>76</v>
      </c>
      <c r="J468" s="165">
        <f t="shared" si="54"/>
        <v>826</v>
      </c>
      <c r="K468" s="165">
        <v>0</v>
      </c>
      <c r="L468" s="165">
        <v>0</v>
      </c>
      <c r="M468" s="20">
        <v>0</v>
      </c>
      <c r="N468" s="20">
        <v>0</v>
      </c>
      <c r="O468" s="20">
        <f t="shared" si="55"/>
        <v>0</v>
      </c>
      <c r="P468" s="20">
        <f t="shared" si="56"/>
        <v>-826</v>
      </c>
      <c r="Q468" t="s">
        <v>740</v>
      </c>
      <c r="R468" s="20">
        <v>76</v>
      </c>
      <c r="S468" s="20">
        <f t="shared" si="59"/>
        <v>-750</v>
      </c>
      <c r="T468" s="20">
        <v>0</v>
      </c>
      <c r="U468" s="20">
        <v>750</v>
      </c>
      <c r="V468" s="165">
        <f t="shared" si="60"/>
        <v>0</v>
      </c>
      <c r="W468" t="s">
        <v>2694</v>
      </c>
      <c r="X468" s="146"/>
      <c r="Y468" s="165">
        <v>568</v>
      </c>
      <c r="Z468" s="165">
        <v>568</v>
      </c>
      <c r="AA468" t="s">
        <v>747</v>
      </c>
      <c r="AC468" s="206">
        <f t="shared" si="57"/>
        <v>826</v>
      </c>
      <c r="AD468" s="204">
        <f t="shared" si="58"/>
        <v>0</v>
      </c>
      <c r="AE468" s="208">
        <v>65967.960000000006</v>
      </c>
      <c r="AF468" s="165">
        <f t="shared" si="61"/>
        <v>0</v>
      </c>
    </row>
    <row r="469" spans="1:32">
      <c r="A469" t="s">
        <v>751</v>
      </c>
      <c r="B469" t="s">
        <v>1982</v>
      </c>
      <c r="C469" t="s">
        <v>2133</v>
      </c>
      <c r="E469" t="s">
        <v>1714</v>
      </c>
      <c r="F469" s="165">
        <v>0</v>
      </c>
      <c r="G469" s="165">
        <v>0</v>
      </c>
      <c r="H469" s="165">
        <v>0</v>
      </c>
      <c r="I469" s="165">
        <v>1119</v>
      </c>
      <c r="J469" s="165">
        <f t="shared" si="54"/>
        <v>1119</v>
      </c>
      <c r="K469" s="165">
        <v>0</v>
      </c>
      <c r="L469" s="165">
        <v>0</v>
      </c>
      <c r="M469" s="20">
        <v>0</v>
      </c>
      <c r="N469" s="20">
        <v>0</v>
      </c>
      <c r="O469" s="20">
        <f t="shared" si="55"/>
        <v>0</v>
      </c>
      <c r="P469" s="20">
        <f t="shared" si="56"/>
        <v>-1119</v>
      </c>
      <c r="Q469" t="s">
        <v>740</v>
      </c>
      <c r="R469" s="20">
        <v>1571</v>
      </c>
      <c r="S469" s="20">
        <f t="shared" si="59"/>
        <v>452</v>
      </c>
      <c r="T469" s="20">
        <v>0</v>
      </c>
      <c r="U469" s="20">
        <v>0</v>
      </c>
      <c r="V469" s="165">
        <f t="shared" si="60"/>
        <v>452</v>
      </c>
      <c r="W469" s="213" t="s">
        <v>2695</v>
      </c>
      <c r="X469" s="146"/>
      <c r="Y469" s="165">
        <v>133</v>
      </c>
      <c r="Z469" s="165">
        <v>133</v>
      </c>
      <c r="AA469" t="s">
        <v>747</v>
      </c>
      <c r="AC469" s="206">
        <f t="shared" si="57"/>
        <v>1571</v>
      </c>
      <c r="AD469" s="204">
        <f t="shared" si="58"/>
        <v>0.40393208221626453</v>
      </c>
      <c r="AE469" s="208">
        <v>51462.91</v>
      </c>
      <c r="AF469" s="165">
        <f t="shared" si="61"/>
        <v>23261235.32</v>
      </c>
    </row>
    <row r="470" spans="1:32">
      <c r="A470" t="s">
        <v>751</v>
      </c>
      <c r="B470" t="s">
        <v>1982</v>
      </c>
      <c r="C470" t="s">
        <v>2134</v>
      </c>
      <c r="E470" t="s">
        <v>1715</v>
      </c>
      <c r="F470" s="165">
        <v>0</v>
      </c>
      <c r="G470" s="165">
        <v>0</v>
      </c>
      <c r="H470" s="165">
        <v>0</v>
      </c>
      <c r="I470" s="165">
        <v>1119</v>
      </c>
      <c r="J470" s="165">
        <f t="shared" si="54"/>
        <v>1119</v>
      </c>
      <c r="K470" s="165">
        <v>0</v>
      </c>
      <c r="L470" s="165">
        <v>0</v>
      </c>
      <c r="M470" s="20">
        <v>0</v>
      </c>
      <c r="N470" s="20">
        <v>0</v>
      </c>
      <c r="O470" s="20">
        <f t="shared" si="55"/>
        <v>0</v>
      </c>
      <c r="P470" s="20">
        <f t="shared" si="56"/>
        <v>-1119</v>
      </c>
      <c r="Q470" t="s">
        <v>740</v>
      </c>
      <c r="R470" s="20">
        <v>1571</v>
      </c>
      <c r="S470" s="20">
        <f t="shared" si="59"/>
        <v>452</v>
      </c>
      <c r="T470" s="20">
        <v>0</v>
      </c>
      <c r="U470" s="20">
        <v>0</v>
      </c>
      <c r="V470" s="165">
        <f t="shared" si="60"/>
        <v>452</v>
      </c>
      <c r="W470" s="213" t="s">
        <v>2695</v>
      </c>
      <c r="X470" s="146"/>
      <c r="Y470" s="165">
        <v>88</v>
      </c>
      <c r="Z470" s="165">
        <v>88</v>
      </c>
      <c r="AA470" t="s">
        <v>747</v>
      </c>
      <c r="AC470" s="206">
        <f t="shared" si="57"/>
        <v>1571</v>
      </c>
      <c r="AD470" s="204">
        <f t="shared" si="58"/>
        <v>0.40393208221626453</v>
      </c>
      <c r="AE470" s="208">
        <v>59341.06</v>
      </c>
      <c r="AF470" s="165">
        <f t="shared" si="61"/>
        <v>26822159.119999997</v>
      </c>
    </row>
    <row r="471" spans="1:32">
      <c r="A471" t="s">
        <v>751</v>
      </c>
      <c r="B471" t="s">
        <v>1982</v>
      </c>
      <c r="C471" t="s">
        <v>2135</v>
      </c>
      <c r="E471" t="s">
        <v>1716</v>
      </c>
      <c r="F471" s="165">
        <v>0</v>
      </c>
      <c r="G471" s="165">
        <v>0</v>
      </c>
      <c r="H471" s="165">
        <v>0</v>
      </c>
      <c r="I471" s="165">
        <v>233</v>
      </c>
      <c r="J471" s="165">
        <f t="shared" si="54"/>
        <v>233</v>
      </c>
      <c r="K471" s="165">
        <v>0</v>
      </c>
      <c r="L471" s="165">
        <v>0</v>
      </c>
      <c r="M471" s="20">
        <v>0</v>
      </c>
      <c r="N471" s="20">
        <v>0</v>
      </c>
      <c r="O471" s="20">
        <f t="shared" si="55"/>
        <v>0</v>
      </c>
      <c r="P471" s="20">
        <f t="shared" si="56"/>
        <v>-233</v>
      </c>
      <c r="Q471" t="s">
        <v>740</v>
      </c>
      <c r="R471" s="20">
        <v>1496</v>
      </c>
      <c r="S471" s="20">
        <f t="shared" si="59"/>
        <v>1263</v>
      </c>
      <c r="T471" s="20">
        <v>0</v>
      </c>
      <c r="U471" s="20">
        <v>0</v>
      </c>
      <c r="V471" s="165">
        <f t="shared" si="60"/>
        <v>1263</v>
      </c>
      <c r="W471" s="213" t="s">
        <v>2695</v>
      </c>
      <c r="X471" s="146"/>
      <c r="Y471" s="165">
        <v>233</v>
      </c>
      <c r="Z471" s="165">
        <v>188</v>
      </c>
      <c r="AA471" t="s">
        <v>747</v>
      </c>
      <c r="AC471" s="206">
        <f t="shared" si="57"/>
        <v>1496</v>
      </c>
      <c r="AD471" s="204">
        <f t="shared" si="58"/>
        <v>5.4206008583690988</v>
      </c>
      <c r="AE471" s="208">
        <v>50391.05</v>
      </c>
      <c r="AF471" s="165">
        <f t="shared" si="61"/>
        <v>63643896.150000006</v>
      </c>
    </row>
    <row r="472" spans="1:32">
      <c r="A472" t="s">
        <v>751</v>
      </c>
      <c r="B472" t="s">
        <v>1982</v>
      </c>
      <c r="C472" t="s">
        <v>2136</v>
      </c>
      <c r="E472" t="s">
        <v>1717</v>
      </c>
      <c r="F472" s="165">
        <v>0</v>
      </c>
      <c r="G472" s="165">
        <v>0</v>
      </c>
      <c r="H472" s="165">
        <v>0</v>
      </c>
      <c r="I472" s="165">
        <v>233</v>
      </c>
      <c r="J472" s="165">
        <f t="shared" si="54"/>
        <v>233</v>
      </c>
      <c r="K472" s="165">
        <v>0</v>
      </c>
      <c r="L472" s="165">
        <v>0</v>
      </c>
      <c r="M472" s="20">
        <v>0</v>
      </c>
      <c r="N472" s="20">
        <v>0</v>
      </c>
      <c r="O472" s="20">
        <f t="shared" si="55"/>
        <v>0</v>
      </c>
      <c r="P472" s="20">
        <f t="shared" si="56"/>
        <v>-233</v>
      </c>
      <c r="Q472" t="s">
        <v>740</v>
      </c>
      <c r="R472" s="20">
        <v>1496</v>
      </c>
      <c r="S472" s="20">
        <f t="shared" si="59"/>
        <v>1263</v>
      </c>
      <c r="T472" s="20">
        <v>0</v>
      </c>
      <c r="U472" s="20">
        <v>0</v>
      </c>
      <c r="V472" s="165">
        <f t="shared" si="60"/>
        <v>1263</v>
      </c>
      <c r="W472" s="213" t="s">
        <v>2695</v>
      </c>
      <c r="X472" s="146"/>
      <c r="Y472" s="165">
        <v>233</v>
      </c>
      <c r="Z472" s="165">
        <v>198</v>
      </c>
      <c r="AA472" t="s">
        <v>747</v>
      </c>
      <c r="AC472" s="206">
        <f t="shared" si="57"/>
        <v>1496</v>
      </c>
      <c r="AD472" s="204">
        <f t="shared" si="58"/>
        <v>5.4206008583690988</v>
      </c>
      <c r="AE472" s="208">
        <v>50284.88</v>
      </c>
      <c r="AF472" s="165">
        <f t="shared" si="61"/>
        <v>63509803.439999998</v>
      </c>
    </row>
    <row r="473" spans="1:32">
      <c r="A473" t="s">
        <v>751</v>
      </c>
      <c r="B473" t="s">
        <v>1982</v>
      </c>
      <c r="C473" t="s">
        <v>2516</v>
      </c>
      <c r="E473" t="s">
        <v>1718</v>
      </c>
      <c r="F473" s="165">
        <v>0</v>
      </c>
      <c r="G473" s="165">
        <v>0</v>
      </c>
      <c r="H473" s="165">
        <v>0</v>
      </c>
      <c r="I473" s="165">
        <v>0</v>
      </c>
      <c r="J473" s="165">
        <f t="shared" si="54"/>
        <v>0</v>
      </c>
      <c r="K473" s="165">
        <v>0</v>
      </c>
      <c r="L473" s="165">
        <v>0</v>
      </c>
      <c r="M473" s="20">
        <v>0</v>
      </c>
      <c r="N473" s="20">
        <v>0</v>
      </c>
      <c r="O473" s="20">
        <f t="shared" si="55"/>
        <v>0</v>
      </c>
      <c r="P473" s="20">
        <f t="shared" si="56"/>
        <v>0</v>
      </c>
      <c r="Q473" t="s">
        <v>738</v>
      </c>
      <c r="R473" s="20">
        <v>12</v>
      </c>
      <c r="S473" s="20">
        <f t="shared" si="59"/>
        <v>12</v>
      </c>
      <c r="T473" s="20">
        <v>0</v>
      </c>
      <c r="U473" s="20">
        <v>0</v>
      </c>
      <c r="V473" s="165">
        <f t="shared" si="60"/>
        <v>12</v>
      </c>
      <c r="W473" t="s">
        <v>2696</v>
      </c>
      <c r="X473" s="146"/>
      <c r="Y473" s="165">
        <v>0</v>
      </c>
      <c r="Z473" s="165">
        <v>0</v>
      </c>
      <c r="AA473" t="s">
        <v>745</v>
      </c>
      <c r="AC473" s="206">
        <f t="shared" si="57"/>
        <v>12</v>
      </c>
      <c r="AD473" s="204" t="e">
        <f t="shared" si="58"/>
        <v>#DIV/0!</v>
      </c>
      <c r="AE473" s="208">
        <v>60571.07</v>
      </c>
      <c r="AF473" s="165">
        <f t="shared" si="61"/>
        <v>726852.84</v>
      </c>
    </row>
    <row r="474" spans="1:32">
      <c r="A474" t="s">
        <v>751</v>
      </c>
      <c r="B474" t="s">
        <v>1982</v>
      </c>
      <c r="C474" t="s">
        <v>2517</v>
      </c>
      <c r="E474" t="s">
        <v>1073</v>
      </c>
      <c r="F474" s="165">
        <v>2</v>
      </c>
      <c r="G474" s="165">
        <v>1</v>
      </c>
      <c r="H474" s="165">
        <v>0</v>
      </c>
      <c r="I474" s="165">
        <v>0</v>
      </c>
      <c r="J474" s="165">
        <f t="shared" si="54"/>
        <v>3</v>
      </c>
      <c r="K474" s="165">
        <v>2500</v>
      </c>
      <c r="L474" s="165">
        <v>0</v>
      </c>
      <c r="M474" s="20">
        <v>0</v>
      </c>
      <c r="N474" s="20">
        <v>0</v>
      </c>
      <c r="O474" s="20">
        <f t="shared" si="55"/>
        <v>2500</v>
      </c>
      <c r="P474" s="20">
        <f t="shared" si="56"/>
        <v>2497</v>
      </c>
      <c r="Q474" t="s">
        <v>739</v>
      </c>
      <c r="R474" s="20">
        <v>0</v>
      </c>
      <c r="S474" s="20">
        <f t="shared" si="59"/>
        <v>2497</v>
      </c>
      <c r="T474" s="20">
        <v>0</v>
      </c>
      <c r="U474" s="20">
        <v>0</v>
      </c>
      <c r="V474" s="165">
        <f t="shared" si="60"/>
        <v>2497</v>
      </c>
      <c r="W474" t="s">
        <v>2696</v>
      </c>
      <c r="X474" s="146"/>
      <c r="Y474" s="165">
        <v>0</v>
      </c>
      <c r="Z474" s="165">
        <v>0</v>
      </c>
      <c r="AA474" t="s">
        <v>745</v>
      </c>
      <c r="AC474" s="206">
        <f t="shared" si="57"/>
        <v>0</v>
      </c>
      <c r="AD474" s="204">
        <f t="shared" si="58"/>
        <v>-1</v>
      </c>
      <c r="AE474" s="208">
        <v>700</v>
      </c>
      <c r="AF474" s="165">
        <f t="shared" si="61"/>
        <v>1747900</v>
      </c>
    </row>
    <row r="475" spans="1:32">
      <c r="A475" t="s">
        <v>751</v>
      </c>
      <c r="B475" t="s">
        <v>1982</v>
      </c>
      <c r="C475" t="s">
        <v>2518</v>
      </c>
      <c r="E475" t="s">
        <v>1074</v>
      </c>
      <c r="F475" s="165">
        <v>0</v>
      </c>
      <c r="G475" s="165">
        <v>0</v>
      </c>
      <c r="H475" s="165">
        <v>0</v>
      </c>
      <c r="I475" s="165">
        <v>4</v>
      </c>
      <c r="J475" s="165">
        <f t="shared" si="54"/>
        <v>4</v>
      </c>
      <c r="K475" s="165">
        <v>5</v>
      </c>
      <c r="L475" s="165">
        <v>0</v>
      </c>
      <c r="M475" s="20">
        <v>0</v>
      </c>
      <c r="N475" s="20">
        <v>0</v>
      </c>
      <c r="O475" s="20">
        <f t="shared" si="55"/>
        <v>5</v>
      </c>
      <c r="P475" s="20">
        <f t="shared" si="56"/>
        <v>1</v>
      </c>
      <c r="Q475" t="s">
        <v>739</v>
      </c>
      <c r="R475" s="20">
        <v>0</v>
      </c>
      <c r="S475" s="20">
        <f t="shared" si="59"/>
        <v>1</v>
      </c>
      <c r="T475" s="20">
        <v>0</v>
      </c>
      <c r="U475" s="20">
        <v>0</v>
      </c>
      <c r="V475" s="165">
        <f t="shared" si="60"/>
        <v>1</v>
      </c>
      <c r="W475" t="s">
        <v>2696</v>
      </c>
      <c r="X475" s="146"/>
      <c r="Y475" s="165">
        <v>0</v>
      </c>
      <c r="Z475" s="165">
        <v>0</v>
      </c>
      <c r="AA475" t="s">
        <v>745</v>
      </c>
      <c r="AC475" s="206">
        <f t="shared" si="57"/>
        <v>0</v>
      </c>
      <c r="AD475" s="204">
        <f t="shared" si="58"/>
        <v>-1</v>
      </c>
      <c r="AE475" s="208">
        <v>6628.69</v>
      </c>
      <c r="AF475" s="165">
        <f t="shared" si="61"/>
        <v>6628.69</v>
      </c>
    </row>
    <row r="476" spans="1:32">
      <c r="A476" t="s">
        <v>751</v>
      </c>
      <c r="B476" t="s">
        <v>1982</v>
      </c>
      <c r="C476" t="s">
        <v>2519</v>
      </c>
      <c r="E476" t="s">
        <v>1075</v>
      </c>
      <c r="F476" s="165">
        <v>0</v>
      </c>
      <c r="G476" s="165">
        <v>0</v>
      </c>
      <c r="H476" s="165">
        <v>0</v>
      </c>
      <c r="I476" s="165">
        <v>4</v>
      </c>
      <c r="J476" s="165">
        <f t="shared" si="54"/>
        <v>4</v>
      </c>
      <c r="K476" s="165">
        <v>132</v>
      </c>
      <c r="L476" s="165">
        <v>0</v>
      </c>
      <c r="M476" s="20">
        <v>0</v>
      </c>
      <c r="N476" s="20">
        <v>0</v>
      </c>
      <c r="O476" s="20">
        <f t="shared" si="55"/>
        <v>132</v>
      </c>
      <c r="P476" s="20">
        <f t="shared" si="56"/>
        <v>128</v>
      </c>
      <c r="Q476" t="s">
        <v>739</v>
      </c>
      <c r="R476" s="20">
        <v>0</v>
      </c>
      <c r="S476" s="20">
        <f t="shared" si="59"/>
        <v>128</v>
      </c>
      <c r="T476" s="20">
        <v>0</v>
      </c>
      <c r="U476" s="20">
        <v>0</v>
      </c>
      <c r="V476" s="165">
        <f t="shared" si="60"/>
        <v>128</v>
      </c>
      <c r="W476" t="s">
        <v>2696</v>
      </c>
      <c r="X476" s="146"/>
      <c r="Y476" s="165">
        <v>0</v>
      </c>
      <c r="Z476" s="165">
        <v>0</v>
      </c>
      <c r="AA476" t="s">
        <v>745</v>
      </c>
      <c r="AC476" s="206">
        <f t="shared" si="57"/>
        <v>0</v>
      </c>
      <c r="AD476" s="204">
        <f t="shared" si="58"/>
        <v>-1</v>
      </c>
      <c r="AE476" s="208">
        <v>9500</v>
      </c>
      <c r="AF476" s="165">
        <f t="shared" si="61"/>
        <v>1216000</v>
      </c>
    </row>
    <row r="477" spans="1:32">
      <c r="A477" t="s">
        <v>751</v>
      </c>
      <c r="B477" t="s">
        <v>1982</v>
      </c>
      <c r="C477" t="s">
        <v>2137</v>
      </c>
      <c r="E477" t="s">
        <v>1721</v>
      </c>
      <c r="F477" s="165">
        <v>0</v>
      </c>
      <c r="G477" s="165">
        <v>0</v>
      </c>
      <c r="H477" s="165">
        <v>0</v>
      </c>
      <c r="I477" s="165">
        <v>4</v>
      </c>
      <c r="J477" s="165">
        <f t="shared" si="54"/>
        <v>4</v>
      </c>
      <c r="K477" s="165">
        <v>0</v>
      </c>
      <c r="L477" s="165">
        <v>0</v>
      </c>
      <c r="M477" s="20">
        <v>0</v>
      </c>
      <c r="N477" s="20">
        <v>0</v>
      </c>
      <c r="O477" s="20">
        <f t="shared" si="55"/>
        <v>0</v>
      </c>
      <c r="P477" s="20">
        <f t="shared" si="56"/>
        <v>-4</v>
      </c>
      <c r="Q477" t="s">
        <v>740</v>
      </c>
      <c r="R477" s="20">
        <v>4</v>
      </c>
      <c r="S477" s="20">
        <f t="shared" si="59"/>
        <v>0</v>
      </c>
      <c r="T477" s="20">
        <v>0</v>
      </c>
      <c r="U477" s="20">
        <v>0</v>
      </c>
      <c r="V477" s="165">
        <f t="shared" si="60"/>
        <v>0</v>
      </c>
      <c r="W477" s="213" t="s">
        <v>2695</v>
      </c>
      <c r="X477" s="146"/>
      <c r="Y477" s="165">
        <v>4</v>
      </c>
      <c r="Z477" s="165">
        <v>0</v>
      </c>
      <c r="AA477" t="s">
        <v>747</v>
      </c>
      <c r="AC477" s="206">
        <f t="shared" si="57"/>
        <v>4</v>
      </c>
      <c r="AD477" s="204">
        <f t="shared" si="58"/>
        <v>0</v>
      </c>
      <c r="AE477" s="208">
        <v>17401</v>
      </c>
      <c r="AF477" s="165">
        <f t="shared" si="61"/>
        <v>0</v>
      </c>
    </row>
    <row r="478" spans="1:32">
      <c r="A478" t="s">
        <v>751</v>
      </c>
      <c r="B478" t="s">
        <v>1982</v>
      </c>
      <c r="C478" t="s">
        <v>2520</v>
      </c>
      <c r="E478" t="s">
        <v>1076</v>
      </c>
      <c r="F478" s="165">
        <v>0</v>
      </c>
      <c r="G478" s="165">
        <v>0</v>
      </c>
      <c r="H478" s="165">
        <v>0</v>
      </c>
      <c r="I478" s="165">
        <v>0</v>
      </c>
      <c r="J478" s="165">
        <f t="shared" si="54"/>
        <v>0</v>
      </c>
      <c r="K478" s="165">
        <v>0</v>
      </c>
      <c r="L478" s="165">
        <v>0</v>
      </c>
      <c r="M478" s="20">
        <v>0</v>
      </c>
      <c r="N478" s="20">
        <v>0</v>
      </c>
      <c r="O478" s="20">
        <f t="shared" si="55"/>
        <v>0</v>
      </c>
      <c r="P478" s="20">
        <f t="shared" si="56"/>
        <v>0</v>
      </c>
      <c r="Q478" t="s">
        <v>738</v>
      </c>
      <c r="R478" s="20">
        <v>0</v>
      </c>
      <c r="S478" s="20">
        <f t="shared" si="59"/>
        <v>0</v>
      </c>
      <c r="T478" s="20">
        <v>0</v>
      </c>
      <c r="U478" s="20">
        <v>0</v>
      </c>
      <c r="V478" s="165">
        <f t="shared" si="60"/>
        <v>0</v>
      </c>
      <c r="W478" t="s">
        <v>2696</v>
      </c>
      <c r="X478" s="146"/>
      <c r="Y478" s="165">
        <v>0</v>
      </c>
      <c r="Z478" s="165">
        <v>0</v>
      </c>
      <c r="AA478" t="s">
        <v>745</v>
      </c>
      <c r="AC478" s="206">
        <f t="shared" si="57"/>
        <v>0</v>
      </c>
      <c r="AD478" s="204" t="e">
        <f t="shared" si="58"/>
        <v>#DIV/0!</v>
      </c>
      <c r="AE478" s="208">
        <v>3202</v>
      </c>
      <c r="AF478" s="165">
        <f t="shared" si="61"/>
        <v>0</v>
      </c>
    </row>
    <row r="479" spans="1:32">
      <c r="A479" t="s">
        <v>751</v>
      </c>
      <c r="B479" t="s">
        <v>1982</v>
      </c>
      <c r="C479" t="s">
        <v>2138</v>
      </c>
      <c r="E479" t="s">
        <v>2202</v>
      </c>
      <c r="F479" s="165">
        <v>1432</v>
      </c>
      <c r="G479" s="165">
        <v>269</v>
      </c>
      <c r="H479" s="165">
        <v>100</v>
      </c>
      <c r="I479" s="165">
        <v>1000</v>
      </c>
      <c r="J479" s="165">
        <f t="shared" si="54"/>
        <v>2801</v>
      </c>
      <c r="K479" s="165">
        <v>0</v>
      </c>
      <c r="L479" s="165">
        <v>0</v>
      </c>
      <c r="M479" s="20">
        <v>0</v>
      </c>
      <c r="N479" s="20">
        <v>0</v>
      </c>
      <c r="O479" s="20">
        <f t="shared" si="55"/>
        <v>0</v>
      </c>
      <c r="P479" s="20">
        <f t="shared" si="56"/>
        <v>-2801</v>
      </c>
      <c r="Q479" t="s">
        <v>740</v>
      </c>
      <c r="R479" s="20">
        <v>1105</v>
      </c>
      <c r="S479" s="20">
        <f t="shared" si="59"/>
        <v>-1696</v>
      </c>
      <c r="T479" s="20">
        <v>0</v>
      </c>
      <c r="U479" s="20">
        <v>1696</v>
      </c>
      <c r="V479" s="165">
        <f t="shared" si="60"/>
        <v>0</v>
      </c>
      <c r="W479" t="s">
        <v>2694</v>
      </c>
      <c r="X479" s="146"/>
      <c r="Y479" s="165">
        <v>185</v>
      </c>
      <c r="Z479" s="165">
        <v>185</v>
      </c>
      <c r="AA479" t="s">
        <v>747</v>
      </c>
      <c r="AC479" s="206">
        <f t="shared" si="57"/>
        <v>2801</v>
      </c>
      <c r="AD479" s="204">
        <f t="shared" si="58"/>
        <v>0</v>
      </c>
      <c r="AE479" s="208">
        <v>63741.64</v>
      </c>
      <c r="AF479" s="165">
        <f t="shared" si="61"/>
        <v>0</v>
      </c>
    </row>
    <row r="480" spans="1:32">
      <c r="A480" t="s">
        <v>751</v>
      </c>
      <c r="B480" t="s">
        <v>1982</v>
      </c>
      <c r="C480" t="s">
        <v>2139</v>
      </c>
      <c r="E480" t="s">
        <v>2203</v>
      </c>
      <c r="F480" s="165">
        <v>1000</v>
      </c>
      <c r="G480" s="165">
        <v>269</v>
      </c>
      <c r="H480" s="165">
        <v>100</v>
      </c>
      <c r="I480" s="165">
        <v>526</v>
      </c>
      <c r="J480" s="165">
        <f t="shared" si="54"/>
        <v>1895</v>
      </c>
      <c r="K480" s="165">
        <v>0</v>
      </c>
      <c r="L480" s="165">
        <v>0</v>
      </c>
      <c r="M480" s="20">
        <v>0</v>
      </c>
      <c r="N480" s="20">
        <v>0</v>
      </c>
      <c r="O480" s="20">
        <f t="shared" si="55"/>
        <v>0</v>
      </c>
      <c r="P480" s="20">
        <f t="shared" si="56"/>
        <v>-1895</v>
      </c>
      <c r="Q480" t="s">
        <v>740</v>
      </c>
      <c r="R480" s="20">
        <v>5296</v>
      </c>
      <c r="S480" s="20">
        <f t="shared" si="59"/>
        <v>3401</v>
      </c>
      <c r="T480" s="20">
        <v>0</v>
      </c>
      <c r="U480" s="20">
        <v>0</v>
      </c>
      <c r="V480" s="165">
        <f t="shared" si="60"/>
        <v>3401</v>
      </c>
      <c r="W480" s="213" t="s">
        <v>2695</v>
      </c>
      <c r="X480" s="146"/>
      <c r="Y480" s="165">
        <v>710</v>
      </c>
      <c r="Z480" s="165">
        <v>710</v>
      </c>
      <c r="AA480" t="s">
        <v>747</v>
      </c>
      <c r="AC480" s="206">
        <f t="shared" si="57"/>
        <v>5296</v>
      </c>
      <c r="AD480" s="204">
        <f t="shared" si="58"/>
        <v>1.7947229551451187</v>
      </c>
      <c r="AE480" s="208">
        <v>47771.88</v>
      </c>
      <c r="AF480" s="165">
        <f t="shared" si="61"/>
        <v>162472163.88</v>
      </c>
    </row>
    <row r="481" spans="1:32">
      <c r="A481" t="s">
        <v>751</v>
      </c>
      <c r="B481" t="s">
        <v>1982</v>
      </c>
      <c r="C481" t="s">
        <v>2140</v>
      </c>
      <c r="E481" t="s">
        <v>1722</v>
      </c>
      <c r="F481" s="165">
        <v>1000</v>
      </c>
      <c r="G481" s="165">
        <v>269</v>
      </c>
      <c r="H481" s="165">
        <v>100</v>
      </c>
      <c r="I481" s="165">
        <v>0</v>
      </c>
      <c r="J481" s="165">
        <f t="shared" si="54"/>
        <v>1369</v>
      </c>
      <c r="K481" s="165">
        <v>0</v>
      </c>
      <c r="L481" s="165">
        <v>0</v>
      </c>
      <c r="M481" s="20">
        <v>0</v>
      </c>
      <c r="N481" s="20">
        <v>0</v>
      </c>
      <c r="O481" s="20">
        <f t="shared" si="55"/>
        <v>0</v>
      </c>
      <c r="P481" s="20">
        <f t="shared" si="56"/>
        <v>-1369</v>
      </c>
      <c r="Q481" t="s">
        <v>740</v>
      </c>
      <c r="R481" s="20">
        <v>0</v>
      </c>
      <c r="S481" s="20">
        <f t="shared" si="59"/>
        <v>-1369</v>
      </c>
      <c r="T481" s="20">
        <v>0</v>
      </c>
      <c r="U481" s="20">
        <v>1369</v>
      </c>
      <c r="V481" s="165">
        <f t="shared" si="60"/>
        <v>0</v>
      </c>
      <c r="W481" t="s">
        <v>2694</v>
      </c>
      <c r="X481" s="146"/>
      <c r="Y481" s="165">
        <v>0</v>
      </c>
      <c r="Z481" s="165">
        <v>0</v>
      </c>
      <c r="AA481" t="s">
        <v>749</v>
      </c>
      <c r="AC481" s="206">
        <f t="shared" si="57"/>
        <v>1369</v>
      </c>
      <c r="AD481" s="204">
        <f t="shared" si="58"/>
        <v>0</v>
      </c>
      <c r="AE481" s="208">
        <v>47790.01</v>
      </c>
      <c r="AF481" s="165">
        <f>AE481*U481</f>
        <v>65424523.690000005</v>
      </c>
    </row>
    <row r="482" spans="1:32">
      <c r="A482" t="s">
        <v>751</v>
      </c>
      <c r="B482" t="s">
        <v>1982</v>
      </c>
      <c r="C482" t="s">
        <v>2141</v>
      </c>
      <c r="E482" t="s">
        <v>1116</v>
      </c>
      <c r="F482" s="165">
        <v>120</v>
      </c>
      <c r="G482" s="165">
        <v>20</v>
      </c>
      <c r="H482" s="165">
        <v>0</v>
      </c>
      <c r="I482" s="165">
        <v>0</v>
      </c>
      <c r="J482" s="165">
        <f t="shared" si="54"/>
        <v>140</v>
      </c>
      <c r="K482" s="165">
        <v>0</v>
      </c>
      <c r="L482" s="165">
        <v>0</v>
      </c>
      <c r="M482" s="20">
        <v>0</v>
      </c>
      <c r="N482" s="20">
        <v>0</v>
      </c>
      <c r="O482" s="20">
        <f t="shared" si="55"/>
        <v>0</v>
      </c>
      <c r="P482" s="20">
        <f t="shared" si="56"/>
        <v>-140</v>
      </c>
      <c r="Q482" t="s">
        <v>740</v>
      </c>
      <c r="R482" s="20">
        <v>0</v>
      </c>
      <c r="S482" s="20">
        <f t="shared" si="59"/>
        <v>-140</v>
      </c>
      <c r="T482" s="20">
        <v>0</v>
      </c>
      <c r="U482" s="20">
        <v>140</v>
      </c>
      <c r="V482" s="165">
        <f t="shared" si="60"/>
        <v>0</v>
      </c>
      <c r="W482" t="s">
        <v>2694</v>
      </c>
      <c r="X482" s="146"/>
      <c r="Y482" s="165">
        <v>0</v>
      </c>
      <c r="Z482" s="165">
        <v>0</v>
      </c>
      <c r="AA482" t="s">
        <v>749</v>
      </c>
      <c r="AC482" s="206">
        <f t="shared" si="57"/>
        <v>140</v>
      </c>
      <c r="AD482" s="204">
        <f t="shared" si="58"/>
        <v>0</v>
      </c>
      <c r="AE482" s="208">
        <v>19627.560000000001</v>
      </c>
      <c r="AF482" s="165">
        <f>AE482*U482</f>
        <v>2747858.4000000004</v>
      </c>
    </row>
    <row r="483" spans="1:32">
      <c r="A483" t="s">
        <v>751</v>
      </c>
      <c r="B483" t="s">
        <v>1982</v>
      </c>
      <c r="C483" t="s">
        <v>2521</v>
      </c>
      <c r="E483" t="s">
        <v>1724</v>
      </c>
      <c r="F483" s="165">
        <v>0</v>
      </c>
      <c r="G483" s="165">
        <v>0</v>
      </c>
      <c r="H483" s="165">
        <v>0</v>
      </c>
      <c r="I483" s="165">
        <v>0</v>
      </c>
      <c r="J483" s="165">
        <f t="shared" si="54"/>
        <v>0</v>
      </c>
      <c r="K483" s="165">
        <v>0</v>
      </c>
      <c r="L483" s="165">
        <v>0</v>
      </c>
      <c r="M483" s="20">
        <v>0</v>
      </c>
      <c r="N483" s="20">
        <v>0</v>
      </c>
      <c r="O483" s="20">
        <f t="shared" si="55"/>
        <v>0</v>
      </c>
      <c r="P483" s="20">
        <f t="shared" si="56"/>
        <v>0</v>
      </c>
      <c r="Q483" t="s">
        <v>738</v>
      </c>
      <c r="R483" s="20">
        <v>0</v>
      </c>
      <c r="S483" s="20">
        <f t="shared" si="59"/>
        <v>0</v>
      </c>
      <c r="T483" s="20">
        <v>0</v>
      </c>
      <c r="U483" s="20">
        <v>0</v>
      </c>
      <c r="V483" s="165">
        <f t="shared" si="60"/>
        <v>0</v>
      </c>
      <c r="W483" t="s">
        <v>2696</v>
      </c>
      <c r="X483" s="146"/>
      <c r="Y483" s="165">
        <v>0</v>
      </c>
      <c r="Z483" s="165">
        <v>0</v>
      </c>
      <c r="AA483" t="s">
        <v>745</v>
      </c>
      <c r="AC483" s="206">
        <f t="shared" si="57"/>
        <v>0</v>
      </c>
      <c r="AD483" s="204" t="e">
        <f t="shared" si="58"/>
        <v>#DIV/0!</v>
      </c>
      <c r="AE483" s="208">
        <v>2068.4299999999998</v>
      </c>
      <c r="AF483" s="165">
        <f t="shared" si="61"/>
        <v>0</v>
      </c>
    </row>
    <row r="484" spans="1:32">
      <c r="A484" t="s">
        <v>751</v>
      </c>
      <c r="B484" t="s">
        <v>1982</v>
      </c>
      <c r="C484" t="s">
        <v>2522</v>
      </c>
      <c r="E484" t="s">
        <v>1725</v>
      </c>
      <c r="F484" s="165">
        <v>0</v>
      </c>
      <c r="G484" s="165">
        <v>0</v>
      </c>
      <c r="H484" s="165">
        <v>0</v>
      </c>
      <c r="I484" s="165">
        <v>0</v>
      </c>
      <c r="J484" s="165">
        <f t="shared" si="54"/>
        <v>0</v>
      </c>
      <c r="K484" s="165">
        <v>0</v>
      </c>
      <c r="L484" s="165">
        <v>0</v>
      </c>
      <c r="M484" s="20">
        <v>0</v>
      </c>
      <c r="N484" s="20">
        <v>0</v>
      </c>
      <c r="O484" s="20">
        <f t="shared" si="55"/>
        <v>0</v>
      </c>
      <c r="P484" s="20">
        <f t="shared" si="56"/>
        <v>0</v>
      </c>
      <c r="Q484" t="s">
        <v>738</v>
      </c>
      <c r="R484" s="20">
        <v>0</v>
      </c>
      <c r="S484" s="20">
        <f t="shared" si="59"/>
        <v>0</v>
      </c>
      <c r="T484" s="20">
        <v>0</v>
      </c>
      <c r="U484" s="20">
        <v>0</v>
      </c>
      <c r="V484" s="165">
        <f t="shared" si="60"/>
        <v>0</v>
      </c>
      <c r="W484" t="s">
        <v>2696</v>
      </c>
      <c r="X484" s="146"/>
      <c r="Y484" s="165">
        <v>0</v>
      </c>
      <c r="Z484" s="165">
        <v>0</v>
      </c>
      <c r="AA484" t="s">
        <v>745</v>
      </c>
      <c r="AC484" s="206">
        <f t="shared" si="57"/>
        <v>0</v>
      </c>
      <c r="AD484" s="204" t="e">
        <f t="shared" si="58"/>
        <v>#DIV/0!</v>
      </c>
      <c r="AE484" s="208">
        <v>5297.89</v>
      </c>
      <c r="AF484" s="165">
        <f t="shared" si="61"/>
        <v>0</v>
      </c>
    </row>
    <row r="485" spans="1:32">
      <c r="A485" t="s">
        <v>751</v>
      </c>
      <c r="B485" t="s">
        <v>1982</v>
      </c>
      <c r="C485" t="s">
        <v>2523</v>
      </c>
      <c r="E485" t="s">
        <v>1726</v>
      </c>
      <c r="F485" s="165">
        <v>0</v>
      </c>
      <c r="G485" s="165">
        <v>0</v>
      </c>
      <c r="H485" s="165">
        <v>0</v>
      </c>
      <c r="I485" s="165">
        <v>0</v>
      </c>
      <c r="J485" s="165">
        <f t="shared" si="54"/>
        <v>0</v>
      </c>
      <c r="K485" s="165">
        <v>0</v>
      </c>
      <c r="L485" s="165">
        <v>0</v>
      </c>
      <c r="M485" s="20">
        <v>0</v>
      </c>
      <c r="N485" s="20">
        <v>0</v>
      </c>
      <c r="O485" s="20">
        <f t="shared" si="55"/>
        <v>0</v>
      </c>
      <c r="P485" s="20">
        <f t="shared" si="56"/>
        <v>0</v>
      </c>
      <c r="Q485" t="s">
        <v>738</v>
      </c>
      <c r="R485" s="20">
        <v>0</v>
      </c>
      <c r="S485" s="20">
        <f t="shared" si="59"/>
        <v>0</v>
      </c>
      <c r="T485" s="20">
        <v>0</v>
      </c>
      <c r="U485" s="20">
        <v>0</v>
      </c>
      <c r="V485" s="165">
        <f t="shared" si="60"/>
        <v>0</v>
      </c>
      <c r="W485" t="s">
        <v>2696</v>
      </c>
      <c r="X485" s="146"/>
      <c r="Y485" s="165">
        <v>0</v>
      </c>
      <c r="Z485" s="165">
        <v>0</v>
      </c>
      <c r="AA485" t="s">
        <v>745</v>
      </c>
      <c r="AC485" s="206">
        <f t="shared" si="57"/>
        <v>0</v>
      </c>
      <c r="AD485" s="204" t="e">
        <f t="shared" si="58"/>
        <v>#DIV/0!</v>
      </c>
      <c r="AE485" s="208">
        <v>2301.85</v>
      </c>
      <c r="AF485" s="165">
        <f t="shared" si="61"/>
        <v>0</v>
      </c>
    </row>
    <row r="486" spans="1:32">
      <c r="A486" t="s">
        <v>751</v>
      </c>
      <c r="B486" t="s">
        <v>1982</v>
      </c>
      <c r="C486" t="s">
        <v>2524</v>
      </c>
      <c r="E486" t="s">
        <v>1727</v>
      </c>
      <c r="F486" s="165">
        <v>0</v>
      </c>
      <c r="G486" s="165">
        <v>0</v>
      </c>
      <c r="H486" s="165">
        <v>0</v>
      </c>
      <c r="I486" s="165">
        <v>0</v>
      </c>
      <c r="J486" s="165">
        <f t="shared" ref="J486:J549" si="62">SUM(F486:I486)</f>
        <v>0</v>
      </c>
      <c r="K486" s="165">
        <v>0</v>
      </c>
      <c r="L486" s="165">
        <v>0</v>
      </c>
      <c r="M486" s="20">
        <v>0</v>
      </c>
      <c r="N486" s="20">
        <v>0</v>
      </c>
      <c r="O486" s="20">
        <f t="shared" si="55"/>
        <v>0</v>
      </c>
      <c r="P486" s="20">
        <f t="shared" si="56"/>
        <v>0</v>
      </c>
      <c r="Q486" t="s">
        <v>738</v>
      </c>
      <c r="R486" s="20">
        <v>0</v>
      </c>
      <c r="S486" s="20">
        <f t="shared" si="59"/>
        <v>0</v>
      </c>
      <c r="T486" s="20">
        <v>0</v>
      </c>
      <c r="U486" s="20">
        <v>0</v>
      </c>
      <c r="V486" s="165">
        <f t="shared" si="60"/>
        <v>0</v>
      </c>
      <c r="W486" t="s">
        <v>2696</v>
      </c>
      <c r="X486" s="146"/>
      <c r="Y486" s="165">
        <v>0</v>
      </c>
      <c r="Z486" s="165">
        <v>0</v>
      </c>
      <c r="AA486" t="s">
        <v>745</v>
      </c>
      <c r="AC486" s="206">
        <f t="shared" si="57"/>
        <v>0</v>
      </c>
      <c r="AD486" s="204" t="e">
        <f t="shared" si="58"/>
        <v>#DIV/0!</v>
      </c>
      <c r="AE486" s="208">
        <v>4045.89</v>
      </c>
      <c r="AF486" s="165">
        <f t="shared" si="61"/>
        <v>0</v>
      </c>
    </row>
    <row r="487" spans="1:32">
      <c r="A487" t="s">
        <v>751</v>
      </c>
      <c r="B487" t="s">
        <v>1982</v>
      </c>
      <c r="C487" t="s">
        <v>2525</v>
      </c>
      <c r="E487" t="s">
        <v>2624</v>
      </c>
      <c r="F487" s="165">
        <v>0</v>
      </c>
      <c r="G487" s="165">
        <v>0</v>
      </c>
      <c r="H487" s="165">
        <v>0</v>
      </c>
      <c r="I487" s="165">
        <v>0</v>
      </c>
      <c r="J487" s="165">
        <f t="shared" si="62"/>
        <v>0</v>
      </c>
      <c r="K487" s="165">
        <v>0</v>
      </c>
      <c r="L487" s="165">
        <v>0</v>
      </c>
      <c r="M487" s="20">
        <v>0</v>
      </c>
      <c r="N487" s="20">
        <v>0</v>
      </c>
      <c r="O487" s="20">
        <f t="shared" si="55"/>
        <v>0</v>
      </c>
      <c r="P487" s="20">
        <f t="shared" si="56"/>
        <v>0</v>
      </c>
      <c r="Q487" t="s">
        <v>738</v>
      </c>
      <c r="R487" s="20">
        <v>0</v>
      </c>
      <c r="S487" s="20">
        <f t="shared" si="59"/>
        <v>0</v>
      </c>
      <c r="T487" s="20">
        <v>0</v>
      </c>
      <c r="U487" s="20">
        <v>0</v>
      </c>
      <c r="V487" s="165">
        <f t="shared" si="60"/>
        <v>0</v>
      </c>
      <c r="W487" t="s">
        <v>2696</v>
      </c>
      <c r="X487" s="146"/>
      <c r="Y487" s="165">
        <v>0</v>
      </c>
      <c r="Z487" s="165">
        <v>0</v>
      </c>
      <c r="AA487" t="s">
        <v>745</v>
      </c>
      <c r="AC487" s="206">
        <f t="shared" si="57"/>
        <v>0</v>
      </c>
      <c r="AD487" s="204" t="e">
        <f t="shared" si="58"/>
        <v>#DIV/0!</v>
      </c>
      <c r="AE487" s="208">
        <v>1168.69</v>
      </c>
      <c r="AF487" s="165">
        <f t="shared" si="61"/>
        <v>0</v>
      </c>
    </row>
    <row r="488" spans="1:32">
      <c r="A488" t="s">
        <v>751</v>
      </c>
      <c r="B488" t="s">
        <v>1982</v>
      </c>
      <c r="C488" t="s">
        <v>2526</v>
      </c>
      <c r="E488" t="s">
        <v>1090</v>
      </c>
      <c r="F488" s="165">
        <v>0</v>
      </c>
      <c r="G488" s="165">
        <v>0</v>
      </c>
      <c r="H488" s="165">
        <v>0</v>
      </c>
      <c r="I488" s="165">
        <v>0</v>
      </c>
      <c r="J488" s="165">
        <f t="shared" si="62"/>
        <v>0</v>
      </c>
      <c r="K488" s="165">
        <v>0</v>
      </c>
      <c r="L488" s="165">
        <v>0</v>
      </c>
      <c r="M488" s="20">
        <v>0</v>
      </c>
      <c r="N488" s="20">
        <v>0</v>
      </c>
      <c r="O488" s="20">
        <f t="shared" si="55"/>
        <v>0</v>
      </c>
      <c r="P488" s="20">
        <f t="shared" si="56"/>
        <v>0</v>
      </c>
      <c r="Q488" t="s">
        <v>738</v>
      </c>
      <c r="R488" s="20">
        <v>100</v>
      </c>
      <c r="S488" s="20">
        <f t="shared" si="59"/>
        <v>100</v>
      </c>
      <c r="T488" s="20">
        <v>0</v>
      </c>
      <c r="U488" s="20">
        <v>0</v>
      </c>
      <c r="V488" s="165">
        <f t="shared" si="60"/>
        <v>100</v>
      </c>
      <c r="W488" t="s">
        <v>2696</v>
      </c>
      <c r="X488" s="146"/>
      <c r="Y488" s="165">
        <v>0</v>
      </c>
      <c r="Z488" s="165">
        <v>0</v>
      </c>
      <c r="AA488" t="s">
        <v>745</v>
      </c>
      <c r="AC488" s="206">
        <f t="shared" si="57"/>
        <v>100</v>
      </c>
      <c r="AD488" s="204" t="e">
        <f t="shared" si="58"/>
        <v>#DIV/0!</v>
      </c>
      <c r="AE488" s="208">
        <v>3012.23</v>
      </c>
      <c r="AF488" s="165">
        <f t="shared" si="61"/>
        <v>301223</v>
      </c>
    </row>
    <row r="489" spans="1:32">
      <c r="A489" t="s">
        <v>751</v>
      </c>
      <c r="B489" t="s">
        <v>1982</v>
      </c>
      <c r="C489" t="s">
        <v>2527</v>
      </c>
      <c r="E489" t="s">
        <v>2625</v>
      </c>
      <c r="F489" s="165">
        <v>26</v>
      </c>
      <c r="G489" s="165">
        <v>0</v>
      </c>
      <c r="H489" s="165">
        <v>0</v>
      </c>
      <c r="I489" s="165">
        <v>0</v>
      </c>
      <c r="J489" s="165">
        <f t="shared" si="62"/>
        <v>26</v>
      </c>
      <c r="K489" s="165">
        <v>0</v>
      </c>
      <c r="L489" s="165">
        <v>0</v>
      </c>
      <c r="M489" s="20">
        <v>0</v>
      </c>
      <c r="N489" s="20">
        <v>0</v>
      </c>
      <c r="O489" s="20">
        <f t="shared" si="55"/>
        <v>0</v>
      </c>
      <c r="P489" s="20">
        <f t="shared" si="56"/>
        <v>-26</v>
      </c>
      <c r="Q489" t="s">
        <v>740</v>
      </c>
      <c r="R489" s="20">
        <v>100</v>
      </c>
      <c r="S489" s="20">
        <f t="shared" si="59"/>
        <v>74</v>
      </c>
      <c r="T489" s="20">
        <v>0</v>
      </c>
      <c r="U489" s="20">
        <v>0</v>
      </c>
      <c r="V489" s="165">
        <f t="shared" si="60"/>
        <v>74</v>
      </c>
      <c r="W489" s="213" t="s">
        <v>2695</v>
      </c>
      <c r="X489" s="146"/>
      <c r="Y489" s="165">
        <v>0</v>
      </c>
      <c r="Z489" s="165">
        <v>0</v>
      </c>
      <c r="AA489" t="s">
        <v>745</v>
      </c>
      <c r="AC489" s="206">
        <f t="shared" si="57"/>
        <v>100</v>
      </c>
      <c r="AD489" s="204">
        <f t="shared" si="58"/>
        <v>2.8461538461538463</v>
      </c>
      <c r="AE489" s="208">
        <v>779.66</v>
      </c>
      <c r="AF489" s="165">
        <f t="shared" si="61"/>
        <v>57694.84</v>
      </c>
    </row>
    <row r="490" spans="1:32">
      <c r="A490" t="s">
        <v>751</v>
      </c>
      <c r="B490" t="s">
        <v>1982</v>
      </c>
      <c r="C490" t="s">
        <v>2375</v>
      </c>
      <c r="E490" t="s">
        <v>693</v>
      </c>
      <c r="F490" s="165">
        <v>0</v>
      </c>
      <c r="G490" s="165">
        <v>0</v>
      </c>
      <c r="H490" s="165">
        <v>0</v>
      </c>
      <c r="I490" s="165">
        <v>0</v>
      </c>
      <c r="J490" s="165">
        <f t="shared" si="62"/>
        <v>0</v>
      </c>
      <c r="K490" s="165">
        <v>0</v>
      </c>
      <c r="L490" s="165">
        <v>0</v>
      </c>
      <c r="M490" s="20">
        <v>0</v>
      </c>
      <c r="N490" s="20">
        <v>0</v>
      </c>
      <c r="O490" s="20">
        <f t="shared" si="55"/>
        <v>0</v>
      </c>
      <c r="P490" s="20">
        <f t="shared" si="56"/>
        <v>0</v>
      </c>
      <c r="Q490" t="s">
        <v>738</v>
      </c>
      <c r="R490" s="20">
        <v>0</v>
      </c>
      <c r="S490" s="20">
        <f t="shared" si="59"/>
        <v>0</v>
      </c>
      <c r="T490" s="20">
        <v>0</v>
      </c>
      <c r="U490" s="20">
        <v>0</v>
      </c>
      <c r="V490" s="165">
        <f t="shared" si="60"/>
        <v>0</v>
      </c>
      <c r="W490" t="s">
        <v>2696</v>
      </c>
      <c r="X490" s="146"/>
      <c r="Y490" s="165">
        <v>0</v>
      </c>
      <c r="Z490" s="165">
        <v>0</v>
      </c>
      <c r="AA490" t="s">
        <v>745</v>
      </c>
      <c r="AC490" s="206">
        <f t="shared" si="57"/>
        <v>0</v>
      </c>
      <c r="AD490" s="204" t="e">
        <f t="shared" si="58"/>
        <v>#DIV/0!</v>
      </c>
      <c r="AE490" s="208">
        <v>2692.79</v>
      </c>
      <c r="AF490" s="165">
        <f t="shared" si="61"/>
        <v>0</v>
      </c>
    </row>
    <row r="491" spans="1:32">
      <c r="A491" t="s">
        <v>751</v>
      </c>
      <c r="B491" t="s">
        <v>1982</v>
      </c>
      <c r="C491" t="s">
        <v>2528</v>
      </c>
      <c r="E491" t="s">
        <v>1728</v>
      </c>
      <c r="F491" s="165">
        <v>0</v>
      </c>
      <c r="G491" s="165">
        <v>0</v>
      </c>
      <c r="H491" s="165">
        <v>0</v>
      </c>
      <c r="I491" s="165">
        <v>0</v>
      </c>
      <c r="J491" s="165">
        <f t="shared" si="62"/>
        <v>0</v>
      </c>
      <c r="K491" s="165">
        <v>0</v>
      </c>
      <c r="L491" s="165">
        <v>0</v>
      </c>
      <c r="M491" s="20">
        <v>0</v>
      </c>
      <c r="N491" s="20">
        <v>0</v>
      </c>
      <c r="O491" s="20">
        <f t="shared" si="55"/>
        <v>0</v>
      </c>
      <c r="P491" s="20">
        <f t="shared" si="56"/>
        <v>0</v>
      </c>
      <c r="Q491" t="s">
        <v>738</v>
      </c>
      <c r="R491" s="20">
        <v>0</v>
      </c>
      <c r="S491" s="20">
        <f t="shared" si="59"/>
        <v>0</v>
      </c>
      <c r="T491" s="20">
        <v>0</v>
      </c>
      <c r="U491" s="20">
        <v>0</v>
      </c>
      <c r="V491" s="165">
        <f t="shared" si="60"/>
        <v>0</v>
      </c>
      <c r="W491" t="s">
        <v>2696</v>
      </c>
      <c r="X491" s="146"/>
      <c r="Y491" s="165">
        <v>0</v>
      </c>
      <c r="Z491" s="165">
        <v>0</v>
      </c>
      <c r="AA491" t="s">
        <v>745</v>
      </c>
      <c r="AC491" s="206">
        <f t="shared" si="57"/>
        <v>0</v>
      </c>
      <c r="AD491" s="204" t="e">
        <f t="shared" si="58"/>
        <v>#DIV/0!</v>
      </c>
      <c r="AE491" s="208">
        <v>4336.49</v>
      </c>
      <c r="AF491" s="165">
        <f t="shared" si="61"/>
        <v>0</v>
      </c>
    </row>
    <row r="492" spans="1:32">
      <c r="A492" t="s">
        <v>751</v>
      </c>
      <c r="B492" t="s">
        <v>1982</v>
      </c>
      <c r="C492" t="s">
        <v>2142</v>
      </c>
      <c r="E492" t="s">
        <v>1084</v>
      </c>
      <c r="F492" s="165">
        <v>0</v>
      </c>
      <c r="G492" s="165">
        <v>0</v>
      </c>
      <c r="H492" s="165">
        <v>0</v>
      </c>
      <c r="I492" s="165">
        <v>400</v>
      </c>
      <c r="J492" s="165">
        <f t="shared" si="62"/>
        <v>400</v>
      </c>
      <c r="K492" s="165">
        <v>0</v>
      </c>
      <c r="L492" s="165">
        <v>0</v>
      </c>
      <c r="M492" s="20">
        <v>0</v>
      </c>
      <c r="N492" s="20">
        <v>0</v>
      </c>
      <c r="O492" s="20">
        <f t="shared" si="55"/>
        <v>0</v>
      </c>
      <c r="P492" s="20">
        <f t="shared" si="56"/>
        <v>-400</v>
      </c>
      <c r="Q492" t="s">
        <v>740</v>
      </c>
      <c r="R492" s="20">
        <v>400</v>
      </c>
      <c r="S492" s="20">
        <f t="shared" si="59"/>
        <v>0</v>
      </c>
      <c r="T492" s="20">
        <v>0</v>
      </c>
      <c r="U492" s="20">
        <v>0</v>
      </c>
      <c r="V492" s="165">
        <f t="shared" si="60"/>
        <v>0</v>
      </c>
      <c r="W492" s="213" t="s">
        <v>2695</v>
      </c>
      <c r="X492" s="146"/>
      <c r="Y492" s="165">
        <v>400</v>
      </c>
      <c r="Z492" s="165">
        <v>400</v>
      </c>
      <c r="AA492" t="s">
        <v>747</v>
      </c>
      <c r="AC492" s="206">
        <f t="shared" si="57"/>
        <v>400</v>
      </c>
      <c r="AD492" s="204">
        <f t="shared" si="58"/>
        <v>0</v>
      </c>
      <c r="AE492" s="208">
        <v>4402.8</v>
      </c>
      <c r="AF492" s="165">
        <f t="shared" si="61"/>
        <v>0</v>
      </c>
    </row>
    <row r="493" spans="1:32">
      <c r="A493" t="s">
        <v>751</v>
      </c>
      <c r="B493" t="s">
        <v>1982</v>
      </c>
      <c r="C493" t="s">
        <v>2529</v>
      </c>
      <c r="E493" t="s">
        <v>1107</v>
      </c>
      <c r="F493" s="165">
        <v>0</v>
      </c>
      <c r="G493" s="165">
        <v>0</v>
      </c>
      <c r="H493" s="165">
        <v>0</v>
      </c>
      <c r="I493" s="165">
        <v>0</v>
      </c>
      <c r="J493" s="165">
        <f t="shared" si="62"/>
        <v>0</v>
      </c>
      <c r="K493" s="165">
        <v>0</v>
      </c>
      <c r="L493" s="165">
        <v>0</v>
      </c>
      <c r="M493" s="20">
        <v>0</v>
      </c>
      <c r="N493" s="20">
        <v>0</v>
      </c>
      <c r="O493" s="20">
        <f t="shared" si="55"/>
        <v>0</v>
      </c>
      <c r="P493" s="20">
        <f t="shared" si="56"/>
        <v>0</v>
      </c>
      <c r="Q493" t="s">
        <v>738</v>
      </c>
      <c r="R493" s="20">
        <v>0</v>
      </c>
      <c r="S493" s="20">
        <f t="shared" si="59"/>
        <v>0</v>
      </c>
      <c r="T493" s="20">
        <v>0</v>
      </c>
      <c r="U493" s="20">
        <v>0</v>
      </c>
      <c r="V493" s="165">
        <f t="shared" si="60"/>
        <v>0</v>
      </c>
      <c r="W493" t="s">
        <v>2696</v>
      </c>
      <c r="X493" s="146"/>
      <c r="Y493" s="165">
        <v>0</v>
      </c>
      <c r="Z493" s="165">
        <v>0</v>
      </c>
      <c r="AA493" t="s">
        <v>745</v>
      </c>
      <c r="AC493" s="206">
        <f t="shared" si="57"/>
        <v>0</v>
      </c>
      <c r="AD493" s="204" t="e">
        <f t="shared" si="58"/>
        <v>#DIV/0!</v>
      </c>
      <c r="AE493" s="208">
        <v>1005</v>
      </c>
      <c r="AF493" s="165">
        <f t="shared" si="61"/>
        <v>0</v>
      </c>
    </row>
    <row r="494" spans="1:32">
      <c r="A494" t="s">
        <v>751</v>
      </c>
      <c r="B494" t="s">
        <v>1982</v>
      </c>
      <c r="C494" t="s">
        <v>2530</v>
      </c>
      <c r="E494" t="s">
        <v>1082</v>
      </c>
      <c r="F494" s="165">
        <v>0</v>
      </c>
      <c r="G494" s="165">
        <v>0</v>
      </c>
      <c r="H494" s="165">
        <v>0</v>
      </c>
      <c r="I494" s="165">
        <v>0</v>
      </c>
      <c r="J494" s="165">
        <f t="shared" si="62"/>
        <v>0</v>
      </c>
      <c r="K494" s="165">
        <v>0</v>
      </c>
      <c r="L494" s="165">
        <v>0</v>
      </c>
      <c r="M494" s="20">
        <v>0</v>
      </c>
      <c r="N494" s="20">
        <v>0</v>
      </c>
      <c r="O494" s="20">
        <f t="shared" ref="O494:O557" si="63">SUM(K494:N494)</f>
        <v>0</v>
      </c>
      <c r="P494" s="20">
        <f t="shared" ref="P494:P557" si="64">O494-J494</f>
        <v>0</v>
      </c>
      <c r="Q494" t="s">
        <v>738</v>
      </c>
      <c r="R494" s="20">
        <v>0</v>
      </c>
      <c r="S494" s="20">
        <f t="shared" si="59"/>
        <v>0</v>
      </c>
      <c r="T494" s="20">
        <v>0</v>
      </c>
      <c r="U494" s="20">
        <v>0</v>
      </c>
      <c r="V494" s="165">
        <f t="shared" si="60"/>
        <v>0</v>
      </c>
      <c r="W494" t="s">
        <v>2696</v>
      </c>
      <c r="X494" s="146"/>
      <c r="Y494" s="165">
        <v>0</v>
      </c>
      <c r="Z494" s="165">
        <v>0</v>
      </c>
      <c r="AA494" t="s">
        <v>745</v>
      </c>
      <c r="AC494" s="206">
        <f t="shared" si="57"/>
        <v>0</v>
      </c>
      <c r="AD494" s="204" t="e">
        <f t="shared" si="58"/>
        <v>#DIV/0!</v>
      </c>
      <c r="AE494" s="208">
        <v>8846.89</v>
      </c>
      <c r="AF494" s="165">
        <f t="shared" si="61"/>
        <v>0</v>
      </c>
    </row>
    <row r="495" spans="1:32">
      <c r="A495" t="s">
        <v>751</v>
      </c>
      <c r="B495" t="s">
        <v>1982</v>
      </c>
      <c r="C495" t="s">
        <v>2143</v>
      </c>
      <c r="E495" t="s">
        <v>1641</v>
      </c>
      <c r="F495" s="165">
        <v>0</v>
      </c>
      <c r="G495" s="165">
        <v>0</v>
      </c>
      <c r="H495" s="165">
        <v>0</v>
      </c>
      <c r="I495" s="165">
        <v>100</v>
      </c>
      <c r="J495" s="165">
        <f t="shared" si="62"/>
        <v>100</v>
      </c>
      <c r="K495" s="165">
        <v>0</v>
      </c>
      <c r="L495" s="165">
        <v>0</v>
      </c>
      <c r="M495" s="20">
        <v>0</v>
      </c>
      <c r="N495" s="20">
        <v>0</v>
      </c>
      <c r="O495" s="20">
        <f t="shared" si="63"/>
        <v>0</v>
      </c>
      <c r="P495" s="20">
        <f t="shared" si="64"/>
        <v>-100</v>
      </c>
      <c r="Q495" t="s">
        <v>740</v>
      </c>
      <c r="R495" s="20">
        <v>100</v>
      </c>
      <c r="S495" s="20">
        <f t="shared" si="59"/>
        <v>0</v>
      </c>
      <c r="T495" s="20">
        <v>0</v>
      </c>
      <c r="U495" s="20">
        <v>0</v>
      </c>
      <c r="V495" s="165">
        <f t="shared" si="60"/>
        <v>0</v>
      </c>
      <c r="W495" s="213" t="s">
        <v>2695</v>
      </c>
      <c r="X495" s="146"/>
      <c r="Y495" s="165">
        <v>100</v>
      </c>
      <c r="Z495" s="165">
        <v>100</v>
      </c>
      <c r="AA495" t="s">
        <v>747</v>
      </c>
      <c r="AC495" s="206">
        <f t="shared" si="57"/>
        <v>100</v>
      </c>
      <c r="AD495" s="204">
        <f t="shared" si="58"/>
        <v>0</v>
      </c>
      <c r="AE495" s="208">
        <v>7496.89</v>
      </c>
      <c r="AF495" s="165">
        <f t="shared" si="61"/>
        <v>0</v>
      </c>
    </row>
    <row r="496" spans="1:32">
      <c r="A496" t="s">
        <v>751</v>
      </c>
      <c r="B496" t="s">
        <v>1982</v>
      </c>
      <c r="C496" t="s">
        <v>2531</v>
      </c>
      <c r="E496" t="s">
        <v>1106</v>
      </c>
      <c r="F496" s="165">
        <v>0</v>
      </c>
      <c r="G496" s="165">
        <v>0</v>
      </c>
      <c r="H496" s="165">
        <v>0</v>
      </c>
      <c r="I496" s="165">
        <v>0</v>
      </c>
      <c r="J496" s="165">
        <f t="shared" si="62"/>
        <v>0</v>
      </c>
      <c r="K496" s="165">
        <v>0</v>
      </c>
      <c r="L496" s="165">
        <v>0</v>
      </c>
      <c r="M496" s="20">
        <v>0</v>
      </c>
      <c r="N496" s="20">
        <v>0</v>
      </c>
      <c r="O496" s="20">
        <f t="shared" si="63"/>
        <v>0</v>
      </c>
      <c r="P496" s="20">
        <f t="shared" si="64"/>
        <v>0</v>
      </c>
      <c r="Q496" t="s">
        <v>738</v>
      </c>
      <c r="R496" s="20">
        <v>0</v>
      </c>
      <c r="S496" s="20">
        <f t="shared" si="59"/>
        <v>0</v>
      </c>
      <c r="T496" s="20">
        <v>0</v>
      </c>
      <c r="U496" s="20">
        <v>0</v>
      </c>
      <c r="V496" s="165">
        <f t="shared" si="60"/>
        <v>0</v>
      </c>
      <c r="W496" t="s">
        <v>2696</v>
      </c>
      <c r="X496" s="146"/>
      <c r="Y496" s="165">
        <v>0</v>
      </c>
      <c r="Z496" s="165">
        <v>0</v>
      </c>
      <c r="AA496" t="s">
        <v>745</v>
      </c>
      <c r="AC496" s="206">
        <f t="shared" si="57"/>
        <v>0</v>
      </c>
      <c r="AD496" s="204" t="e">
        <f t="shared" si="58"/>
        <v>#DIV/0!</v>
      </c>
      <c r="AE496" s="208">
        <v>635.55999999999995</v>
      </c>
      <c r="AF496" s="165">
        <f t="shared" si="61"/>
        <v>0</v>
      </c>
    </row>
    <row r="497" spans="1:32">
      <c r="A497" t="s">
        <v>751</v>
      </c>
      <c r="B497" t="s">
        <v>1982</v>
      </c>
      <c r="C497" t="s">
        <v>2532</v>
      </c>
      <c r="E497" t="s">
        <v>1091</v>
      </c>
      <c r="F497" s="165">
        <v>26</v>
      </c>
      <c r="G497" s="165">
        <v>0</v>
      </c>
      <c r="H497" s="165">
        <v>0</v>
      </c>
      <c r="I497" s="165">
        <v>0</v>
      </c>
      <c r="J497" s="165">
        <f t="shared" si="62"/>
        <v>26</v>
      </c>
      <c r="K497" s="165">
        <v>0</v>
      </c>
      <c r="L497" s="165">
        <v>0</v>
      </c>
      <c r="M497" s="20">
        <v>0</v>
      </c>
      <c r="N497" s="20">
        <v>0</v>
      </c>
      <c r="O497" s="20">
        <f t="shared" si="63"/>
        <v>0</v>
      </c>
      <c r="P497" s="20">
        <f t="shared" si="64"/>
        <v>-26</v>
      </c>
      <c r="Q497" t="s">
        <v>740</v>
      </c>
      <c r="R497" s="20">
        <v>0</v>
      </c>
      <c r="S497" s="20">
        <f t="shared" si="59"/>
        <v>-26</v>
      </c>
      <c r="T497" s="20">
        <v>0</v>
      </c>
      <c r="U497" s="20">
        <v>0</v>
      </c>
      <c r="V497" s="165">
        <f t="shared" si="60"/>
        <v>-26</v>
      </c>
      <c r="W497" s="213" t="s">
        <v>2693</v>
      </c>
      <c r="X497" s="146"/>
      <c r="Y497" s="165">
        <v>0</v>
      </c>
      <c r="Z497" s="165">
        <v>0</v>
      </c>
      <c r="AA497" t="s">
        <v>745</v>
      </c>
      <c r="AC497" s="206">
        <f t="shared" si="57"/>
        <v>0</v>
      </c>
      <c r="AD497" s="204">
        <f t="shared" si="58"/>
        <v>-1</v>
      </c>
      <c r="AE497" s="208">
        <v>3960</v>
      </c>
      <c r="AF497" s="165">
        <f>AE497*V497</f>
        <v>-102960</v>
      </c>
    </row>
    <row r="498" spans="1:32">
      <c r="A498" t="s">
        <v>751</v>
      </c>
      <c r="B498" t="s">
        <v>1982</v>
      </c>
      <c r="C498" t="s">
        <v>2144</v>
      </c>
      <c r="E498" t="s">
        <v>2204</v>
      </c>
      <c r="F498" s="165">
        <v>100</v>
      </c>
      <c r="G498" s="165">
        <v>0</v>
      </c>
      <c r="H498" s="165">
        <v>0</v>
      </c>
      <c r="I498" s="165">
        <v>100</v>
      </c>
      <c r="J498" s="165">
        <f t="shared" si="62"/>
        <v>200</v>
      </c>
      <c r="K498" s="165">
        <v>0</v>
      </c>
      <c r="L498" s="165">
        <v>0</v>
      </c>
      <c r="M498" s="20">
        <v>0</v>
      </c>
      <c r="N498" s="20">
        <v>0</v>
      </c>
      <c r="O498" s="20">
        <f t="shared" si="63"/>
        <v>0</v>
      </c>
      <c r="P498" s="20">
        <f t="shared" si="64"/>
        <v>-200</v>
      </c>
      <c r="Q498" t="s">
        <v>740</v>
      </c>
      <c r="R498" s="20">
        <v>100</v>
      </c>
      <c r="S498" s="20">
        <f t="shared" si="59"/>
        <v>-100</v>
      </c>
      <c r="T498" s="20">
        <v>0</v>
      </c>
      <c r="U498" s="20">
        <v>100</v>
      </c>
      <c r="V498" s="165">
        <f t="shared" si="60"/>
        <v>0</v>
      </c>
      <c r="W498" t="s">
        <v>2694</v>
      </c>
      <c r="X498" s="146"/>
      <c r="Y498" s="165">
        <v>200</v>
      </c>
      <c r="Z498" s="165">
        <v>200</v>
      </c>
      <c r="AA498" t="s">
        <v>747</v>
      </c>
      <c r="AC498" s="206">
        <f t="shared" si="57"/>
        <v>200</v>
      </c>
      <c r="AD498" s="204">
        <f t="shared" si="58"/>
        <v>0</v>
      </c>
      <c r="AE498" s="208">
        <v>12211.68</v>
      </c>
      <c r="AF498" s="165">
        <f t="shared" si="61"/>
        <v>0</v>
      </c>
    </row>
    <row r="499" spans="1:32">
      <c r="A499" t="s">
        <v>751</v>
      </c>
      <c r="B499" t="s">
        <v>1982</v>
      </c>
      <c r="C499" t="s">
        <v>2145</v>
      </c>
      <c r="E499" t="s">
        <v>2205</v>
      </c>
      <c r="F499" s="165">
        <v>150</v>
      </c>
      <c r="G499" s="165">
        <v>0</v>
      </c>
      <c r="H499" s="165">
        <v>0</v>
      </c>
      <c r="I499" s="165">
        <v>0</v>
      </c>
      <c r="J499" s="165">
        <f t="shared" si="62"/>
        <v>150</v>
      </c>
      <c r="K499" s="165">
        <v>0</v>
      </c>
      <c r="L499" s="165">
        <v>0</v>
      </c>
      <c r="M499" s="20">
        <v>0</v>
      </c>
      <c r="N499" s="20">
        <v>0</v>
      </c>
      <c r="O499" s="20">
        <f t="shared" si="63"/>
        <v>0</v>
      </c>
      <c r="P499" s="20">
        <f t="shared" si="64"/>
        <v>-150</v>
      </c>
      <c r="Q499" t="s">
        <v>740</v>
      </c>
      <c r="R499" s="20">
        <v>0</v>
      </c>
      <c r="S499" s="20">
        <f t="shared" si="59"/>
        <v>-150</v>
      </c>
      <c r="T499" s="20">
        <v>0</v>
      </c>
      <c r="U499" s="20">
        <v>150</v>
      </c>
      <c r="V499" s="165">
        <f t="shared" si="60"/>
        <v>0</v>
      </c>
      <c r="W499" t="s">
        <v>2694</v>
      </c>
      <c r="X499" s="146"/>
      <c r="Y499" s="165">
        <v>150</v>
      </c>
      <c r="Z499" s="165">
        <v>150</v>
      </c>
      <c r="AA499" t="s">
        <v>747</v>
      </c>
      <c r="AC499" s="206">
        <f t="shared" si="57"/>
        <v>150</v>
      </c>
      <c r="AD499" s="204">
        <f t="shared" si="58"/>
        <v>0</v>
      </c>
      <c r="AE499" s="208">
        <v>9628.73</v>
      </c>
      <c r="AF499" s="165">
        <f>AE499*U499</f>
        <v>1444309.5</v>
      </c>
    </row>
    <row r="500" spans="1:32">
      <c r="A500" t="s">
        <v>751</v>
      </c>
      <c r="B500" t="s">
        <v>1982</v>
      </c>
      <c r="C500" t="s">
        <v>2533</v>
      </c>
      <c r="E500" t="s">
        <v>1093</v>
      </c>
      <c r="F500" s="165">
        <v>0</v>
      </c>
      <c r="G500" s="165">
        <v>0</v>
      </c>
      <c r="H500" s="165">
        <v>0</v>
      </c>
      <c r="I500" s="165">
        <v>0</v>
      </c>
      <c r="J500" s="165">
        <f t="shared" si="62"/>
        <v>0</v>
      </c>
      <c r="K500" s="165">
        <v>0</v>
      </c>
      <c r="L500" s="165">
        <v>0</v>
      </c>
      <c r="M500" s="20">
        <v>0</v>
      </c>
      <c r="N500" s="20">
        <v>0</v>
      </c>
      <c r="O500" s="20">
        <f t="shared" si="63"/>
        <v>0</v>
      </c>
      <c r="P500" s="20">
        <f t="shared" si="64"/>
        <v>0</v>
      </c>
      <c r="Q500" t="s">
        <v>738</v>
      </c>
      <c r="R500" s="20">
        <v>0</v>
      </c>
      <c r="S500" s="20">
        <f t="shared" si="59"/>
        <v>0</v>
      </c>
      <c r="T500" s="20">
        <v>0</v>
      </c>
      <c r="U500" s="20">
        <v>0</v>
      </c>
      <c r="V500" s="165">
        <f t="shared" si="60"/>
        <v>0</v>
      </c>
      <c r="W500" t="s">
        <v>2696</v>
      </c>
      <c r="X500" s="146"/>
      <c r="Y500" s="165">
        <v>0</v>
      </c>
      <c r="Z500" s="165">
        <v>0</v>
      </c>
      <c r="AA500" t="s">
        <v>745</v>
      </c>
      <c r="AC500" s="206">
        <f t="shared" si="57"/>
        <v>0</v>
      </c>
      <c r="AD500" s="204" t="e">
        <f t="shared" si="58"/>
        <v>#DIV/0!</v>
      </c>
      <c r="AE500" s="208">
        <v>12307.29</v>
      </c>
      <c r="AF500" s="165">
        <f t="shared" si="61"/>
        <v>0</v>
      </c>
    </row>
    <row r="501" spans="1:32">
      <c r="A501" t="s">
        <v>751</v>
      </c>
      <c r="B501" t="s">
        <v>1982</v>
      </c>
      <c r="C501" t="s">
        <v>2146</v>
      </c>
      <c r="E501" t="s">
        <v>1105</v>
      </c>
      <c r="F501" s="165">
        <v>0</v>
      </c>
      <c r="G501" s="165">
        <v>0</v>
      </c>
      <c r="H501" s="165">
        <v>0</v>
      </c>
      <c r="I501" s="165">
        <v>100</v>
      </c>
      <c r="J501" s="165">
        <f t="shared" si="62"/>
        <v>100</v>
      </c>
      <c r="K501" s="165">
        <v>0</v>
      </c>
      <c r="L501" s="165">
        <v>0</v>
      </c>
      <c r="M501" s="20">
        <v>0</v>
      </c>
      <c r="N501" s="20">
        <v>0</v>
      </c>
      <c r="O501" s="20">
        <f t="shared" si="63"/>
        <v>0</v>
      </c>
      <c r="P501" s="20">
        <f t="shared" si="64"/>
        <v>-100</v>
      </c>
      <c r="Q501" t="s">
        <v>740</v>
      </c>
      <c r="R501" s="20">
        <v>100</v>
      </c>
      <c r="S501" s="20">
        <f t="shared" si="59"/>
        <v>0</v>
      </c>
      <c r="T501" s="20">
        <v>0</v>
      </c>
      <c r="U501" s="20">
        <v>0</v>
      </c>
      <c r="V501" s="165">
        <f t="shared" si="60"/>
        <v>0</v>
      </c>
      <c r="W501" s="213" t="s">
        <v>2695</v>
      </c>
      <c r="X501" s="146"/>
      <c r="Y501" s="165">
        <v>100</v>
      </c>
      <c r="Z501" s="165">
        <v>100</v>
      </c>
      <c r="AA501" t="s">
        <v>747</v>
      </c>
      <c r="AC501" s="206">
        <f t="shared" si="57"/>
        <v>100</v>
      </c>
      <c r="AD501" s="204">
        <f t="shared" si="58"/>
        <v>0</v>
      </c>
      <c r="AE501" s="208">
        <v>8019.41</v>
      </c>
      <c r="AF501" s="165">
        <f t="shared" si="61"/>
        <v>0</v>
      </c>
    </row>
    <row r="502" spans="1:32">
      <c r="A502" t="s">
        <v>751</v>
      </c>
      <c r="B502" t="s">
        <v>1982</v>
      </c>
      <c r="C502" t="s">
        <v>2534</v>
      </c>
      <c r="E502" t="s">
        <v>1108</v>
      </c>
      <c r="F502" s="165">
        <v>0</v>
      </c>
      <c r="G502" s="165">
        <v>0</v>
      </c>
      <c r="H502" s="165">
        <v>0</v>
      </c>
      <c r="I502" s="165">
        <v>0</v>
      </c>
      <c r="J502" s="165">
        <f t="shared" si="62"/>
        <v>0</v>
      </c>
      <c r="K502" s="165">
        <v>0</v>
      </c>
      <c r="L502" s="165">
        <v>0</v>
      </c>
      <c r="M502" s="20">
        <v>0</v>
      </c>
      <c r="N502" s="20">
        <v>0</v>
      </c>
      <c r="O502" s="20">
        <f t="shared" si="63"/>
        <v>0</v>
      </c>
      <c r="P502" s="20">
        <f t="shared" si="64"/>
        <v>0</v>
      </c>
      <c r="Q502" t="s">
        <v>738</v>
      </c>
      <c r="R502" s="20">
        <v>0</v>
      </c>
      <c r="S502" s="20">
        <f t="shared" si="59"/>
        <v>0</v>
      </c>
      <c r="T502" s="20">
        <v>0</v>
      </c>
      <c r="U502" s="20">
        <v>0</v>
      </c>
      <c r="V502" s="165">
        <f t="shared" si="60"/>
        <v>0</v>
      </c>
      <c r="W502" t="s">
        <v>2696</v>
      </c>
      <c r="X502" s="146"/>
      <c r="Y502" s="165">
        <v>0</v>
      </c>
      <c r="Z502" s="165">
        <v>0</v>
      </c>
      <c r="AA502" t="s">
        <v>745</v>
      </c>
      <c r="AC502" s="206">
        <f t="shared" si="57"/>
        <v>0</v>
      </c>
      <c r="AD502" s="204" t="e">
        <f t="shared" si="58"/>
        <v>#DIV/0!</v>
      </c>
      <c r="AE502" s="208">
        <v>1819</v>
      </c>
      <c r="AF502" s="165">
        <f t="shared" si="61"/>
        <v>0</v>
      </c>
    </row>
    <row r="503" spans="1:32">
      <c r="A503" t="s">
        <v>751</v>
      </c>
      <c r="B503" t="s">
        <v>1982</v>
      </c>
      <c r="C503" t="s">
        <v>2535</v>
      </c>
      <c r="E503" t="s">
        <v>2626</v>
      </c>
      <c r="F503" s="165">
        <v>26</v>
      </c>
      <c r="G503" s="165">
        <v>0</v>
      </c>
      <c r="H503" s="165">
        <v>0</v>
      </c>
      <c r="I503" s="165">
        <v>0</v>
      </c>
      <c r="J503" s="165">
        <f t="shared" si="62"/>
        <v>26</v>
      </c>
      <c r="K503" s="165">
        <v>0</v>
      </c>
      <c r="L503" s="165">
        <v>0</v>
      </c>
      <c r="M503" s="20">
        <v>0</v>
      </c>
      <c r="N503" s="20">
        <v>0</v>
      </c>
      <c r="O503" s="20">
        <f t="shared" si="63"/>
        <v>0</v>
      </c>
      <c r="P503" s="20">
        <f t="shared" si="64"/>
        <v>-26</v>
      </c>
      <c r="Q503" t="s">
        <v>740</v>
      </c>
      <c r="R503" s="20">
        <v>150</v>
      </c>
      <c r="S503" s="20">
        <f t="shared" si="59"/>
        <v>124</v>
      </c>
      <c r="T503" s="20">
        <v>0</v>
      </c>
      <c r="U503" s="20">
        <v>0</v>
      </c>
      <c r="V503" s="165">
        <f t="shared" si="60"/>
        <v>124</v>
      </c>
      <c r="W503" s="213" t="s">
        <v>2695</v>
      </c>
      <c r="X503" s="146"/>
      <c r="Y503" s="165">
        <v>0</v>
      </c>
      <c r="Z503" s="165">
        <v>0</v>
      </c>
      <c r="AA503" t="s">
        <v>745</v>
      </c>
      <c r="AC503" s="206">
        <f t="shared" si="57"/>
        <v>150</v>
      </c>
      <c r="AD503" s="204">
        <f t="shared" si="58"/>
        <v>4.7692307692307692</v>
      </c>
      <c r="AE503" s="208">
        <v>11064.79</v>
      </c>
      <c r="AF503" s="165">
        <f t="shared" si="61"/>
        <v>1372033.9600000002</v>
      </c>
    </row>
    <row r="504" spans="1:32">
      <c r="A504" t="s">
        <v>751</v>
      </c>
      <c r="B504" t="s">
        <v>1982</v>
      </c>
      <c r="C504" t="s">
        <v>2536</v>
      </c>
      <c r="E504" t="s">
        <v>2627</v>
      </c>
      <c r="F504" s="165">
        <v>26</v>
      </c>
      <c r="G504" s="165">
        <v>0</v>
      </c>
      <c r="H504" s="165">
        <v>0</v>
      </c>
      <c r="I504" s="165">
        <v>0</v>
      </c>
      <c r="J504" s="165">
        <f t="shared" si="62"/>
        <v>26</v>
      </c>
      <c r="K504" s="165">
        <v>0</v>
      </c>
      <c r="L504" s="165">
        <v>0</v>
      </c>
      <c r="M504" s="20">
        <v>0</v>
      </c>
      <c r="N504" s="20">
        <v>0</v>
      </c>
      <c r="O504" s="20">
        <f t="shared" si="63"/>
        <v>0</v>
      </c>
      <c r="P504" s="20">
        <f t="shared" si="64"/>
        <v>-26</v>
      </c>
      <c r="Q504" t="s">
        <v>740</v>
      </c>
      <c r="R504" s="20">
        <v>270</v>
      </c>
      <c r="S504" s="20">
        <f t="shared" si="59"/>
        <v>244</v>
      </c>
      <c r="T504" s="20">
        <v>0</v>
      </c>
      <c r="U504" s="20">
        <v>0</v>
      </c>
      <c r="V504" s="165">
        <f t="shared" si="60"/>
        <v>244</v>
      </c>
      <c r="W504" s="213" t="s">
        <v>2695</v>
      </c>
      <c r="X504" s="146"/>
      <c r="Y504" s="165">
        <v>0</v>
      </c>
      <c r="Z504" s="165">
        <v>0</v>
      </c>
      <c r="AA504" t="s">
        <v>745</v>
      </c>
      <c r="AC504" s="206">
        <f t="shared" si="57"/>
        <v>270</v>
      </c>
      <c r="AD504" s="204">
        <f t="shared" si="58"/>
        <v>9.384615384615385</v>
      </c>
      <c r="AE504" s="208">
        <v>8762.58</v>
      </c>
      <c r="AF504" s="165">
        <f t="shared" si="61"/>
        <v>2138069.52</v>
      </c>
    </row>
    <row r="505" spans="1:32">
      <c r="A505" t="s">
        <v>751</v>
      </c>
      <c r="B505" t="s">
        <v>1982</v>
      </c>
      <c r="C505" t="s">
        <v>2537</v>
      </c>
      <c r="E505" t="s">
        <v>1732</v>
      </c>
      <c r="F505" s="165">
        <v>0</v>
      </c>
      <c r="G505" s="165">
        <v>0</v>
      </c>
      <c r="H505" s="165">
        <v>0</v>
      </c>
      <c r="I505" s="165">
        <v>0</v>
      </c>
      <c r="J505" s="165">
        <f t="shared" si="62"/>
        <v>0</v>
      </c>
      <c r="K505" s="165">
        <v>0</v>
      </c>
      <c r="L505" s="165">
        <v>0</v>
      </c>
      <c r="M505" s="20">
        <v>0</v>
      </c>
      <c r="N505" s="20">
        <v>0</v>
      </c>
      <c r="O505" s="20">
        <f t="shared" si="63"/>
        <v>0</v>
      </c>
      <c r="P505" s="20">
        <f t="shared" si="64"/>
        <v>0</v>
      </c>
      <c r="Q505" t="s">
        <v>738</v>
      </c>
      <c r="R505" s="20">
        <v>0</v>
      </c>
      <c r="S505" s="20">
        <f t="shared" si="59"/>
        <v>0</v>
      </c>
      <c r="T505" s="20">
        <v>0</v>
      </c>
      <c r="U505" s="20">
        <v>0</v>
      </c>
      <c r="V505" s="165">
        <f t="shared" si="60"/>
        <v>0</v>
      </c>
      <c r="W505" t="s">
        <v>2696</v>
      </c>
      <c r="X505" s="146"/>
      <c r="Y505" s="165">
        <v>0</v>
      </c>
      <c r="Z505" s="165">
        <v>0</v>
      </c>
      <c r="AA505" t="s">
        <v>745</v>
      </c>
      <c r="AC505" s="206">
        <f t="shared" si="57"/>
        <v>0</v>
      </c>
      <c r="AD505" s="204" t="e">
        <f t="shared" si="58"/>
        <v>#DIV/0!</v>
      </c>
      <c r="AE505" s="208">
        <v>3778.49</v>
      </c>
      <c r="AF505" s="165">
        <f t="shared" si="61"/>
        <v>0</v>
      </c>
    </row>
    <row r="506" spans="1:32">
      <c r="A506" t="s">
        <v>751</v>
      </c>
      <c r="B506" t="s">
        <v>1982</v>
      </c>
      <c r="C506" t="s">
        <v>2538</v>
      </c>
      <c r="E506" t="s">
        <v>1089</v>
      </c>
      <c r="F506" s="165">
        <v>0</v>
      </c>
      <c r="G506" s="165">
        <v>0</v>
      </c>
      <c r="H506" s="165">
        <v>0</v>
      </c>
      <c r="I506" s="165">
        <v>0</v>
      </c>
      <c r="J506" s="165">
        <f t="shared" si="62"/>
        <v>0</v>
      </c>
      <c r="K506" s="165">
        <v>0</v>
      </c>
      <c r="L506" s="165">
        <v>0</v>
      </c>
      <c r="M506" s="20">
        <v>0</v>
      </c>
      <c r="N506" s="20">
        <v>0</v>
      </c>
      <c r="O506" s="20">
        <f t="shared" si="63"/>
        <v>0</v>
      </c>
      <c r="P506" s="20">
        <f t="shared" si="64"/>
        <v>0</v>
      </c>
      <c r="Q506" t="s">
        <v>738</v>
      </c>
      <c r="R506" s="20">
        <v>50</v>
      </c>
      <c r="S506" s="20">
        <f t="shared" si="59"/>
        <v>50</v>
      </c>
      <c r="T506" s="20">
        <v>0</v>
      </c>
      <c r="U506" s="20">
        <v>0</v>
      </c>
      <c r="V506" s="165">
        <f t="shared" si="60"/>
        <v>50</v>
      </c>
      <c r="W506" t="s">
        <v>2696</v>
      </c>
      <c r="X506" s="146"/>
      <c r="Y506" s="165">
        <v>0</v>
      </c>
      <c r="Z506" s="165">
        <v>0</v>
      </c>
      <c r="AA506" t="s">
        <v>745</v>
      </c>
      <c r="AC506" s="206">
        <f t="shared" si="57"/>
        <v>50</v>
      </c>
      <c r="AD506" s="204" t="e">
        <f t="shared" si="58"/>
        <v>#DIV/0!</v>
      </c>
      <c r="AE506" s="208">
        <v>699</v>
      </c>
      <c r="AF506" s="165">
        <f t="shared" si="61"/>
        <v>34950</v>
      </c>
    </row>
    <row r="507" spans="1:32">
      <c r="A507" t="s">
        <v>751</v>
      </c>
      <c r="B507" t="s">
        <v>1982</v>
      </c>
      <c r="C507" t="s">
        <v>2539</v>
      </c>
      <c r="E507" t="s">
        <v>2628</v>
      </c>
      <c r="F507" s="165">
        <v>78</v>
      </c>
      <c r="G507" s="165">
        <v>0</v>
      </c>
      <c r="H507" s="165">
        <v>0</v>
      </c>
      <c r="I507" s="165">
        <v>0</v>
      </c>
      <c r="J507" s="165">
        <f t="shared" si="62"/>
        <v>78</v>
      </c>
      <c r="K507" s="165">
        <v>0</v>
      </c>
      <c r="L507" s="165">
        <v>0</v>
      </c>
      <c r="M507" s="20">
        <v>0</v>
      </c>
      <c r="N507" s="20">
        <v>0</v>
      </c>
      <c r="O507" s="20">
        <f t="shared" si="63"/>
        <v>0</v>
      </c>
      <c r="P507" s="20">
        <f t="shared" si="64"/>
        <v>-78</v>
      </c>
      <c r="Q507" t="s">
        <v>740</v>
      </c>
      <c r="R507" s="20">
        <v>200</v>
      </c>
      <c r="S507" s="20">
        <f t="shared" si="59"/>
        <v>122</v>
      </c>
      <c r="T507" s="20">
        <v>0</v>
      </c>
      <c r="U507" s="20">
        <v>0</v>
      </c>
      <c r="V507" s="165">
        <f t="shared" si="60"/>
        <v>122</v>
      </c>
      <c r="W507" s="213" t="s">
        <v>2695</v>
      </c>
      <c r="X507" s="146"/>
      <c r="Y507" s="165">
        <v>0</v>
      </c>
      <c r="Z507" s="165">
        <v>0</v>
      </c>
      <c r="AA507" t="s">
        <v>745</v>
      </c>
      <c r="AC507" s="206">
        <f t="shared" si="57"/>
        <v>200</v>
      </c>
      <c r="AD507" s="204">
        <f t="shared" si="58"/>
        <v>1.5641025641025641</v>
      </c>
      <c r="AE507" s="208">
        <v>10050.6</v>
      </c>
      <c r="AF507" s="165">
        <f t="shared" si="61"/>
        <v>1226173.2</v>
      </c>
    </row>
    <row r="508" spans="1:32">
      <c r="A508" t="s">
        <v>751</v>
      </c>
      <c r="B508" t="s">
        <v>1982</v>
      </c>
      <c r="C508" t="s">
        <v>2147</v>
      </c>
      <c r="E508" t="s">
        <v>1109</v>
      </c>
      <c r="F508" s="165">
        <v>0</v>
      </c>
      <c r="G508" s="165">
        <v>0</v>
      </c>
      <c r="H508" s="165">
        <v>0</v>
      </c>
      <c r="I508" s="165">
        <v>100</v>
      </c>
      <c r="J508" s="165">
        <f t="shared" si="62"/>
        <v>100</v>
      </c>
      <c r="K508" s="165">
        <v>0</v>
      </c>
      <c r="L508" s="165">
        <v>0</v>
      </c>
      <c r="M508" s="20">
        <v>0</v>
      </c>
      <c r="N508" s="20">
        <v>0</v>
      </c>
      <c r="O508" s="20">
        <f t="shared" si="63"/>
        <v>0</v>
      </c>
      <c r="P508" s="20">
        <f t="shared" si="64"/>
        <v>-100</v>
      </c>
      <c r="Q508" t="s">
        <v>740</v>
      </c>
      <c r="R508" s="20">
        <v>100</v>
      </c>
      <c r="S508" s="20">
        <f t="shared" si="59"/>
        <v>0</v>
      </c>
      <c r="T508" s="20">
        <v>0</v>
      </c>
      <c r="U508" s="20">
        <v>0</v>
      </c>
      <c r="V508" s="165">
        <f t="shared" si="60"/>
        <v>0</v>
      </c>
      <c r="W508" s="213" t="s">
        <v>2695</v>
      </c>
      <c r="X508" s="146"/>
      <c r="Y508" s="165">
        <v>100</v>
      </c>
      <c r="Z508" s="165">
        <v>50</v>
      </c>
      <c r="AA508" t="s">
        <v>747</v>
      </c>
      <c r="AC508" s="206">
        <f t="shared" si="57"/>
        <v>100</v>
      </c>
      <c r="AD508" s="204">
        <f t="shared" si="58"/>
        <v>0</v>
      </c>
      <c r="AE508" s="208">
        <v>18435.02</v>
      </c>
      <c r="AF508" s="165">
        <f t="shared" si="61"/>
        <v>0</v>
      </c>
    </row>
    <row r="509" spans="1:32">
      <c r="A509" t="s">
        <v>751</v>
      </c>
      <c r="B509" t="s">
        <v>1982</v>
      </c>
      <c r="C509" t="s">
        <v>2540</v>
      </c>
      <c r="E509" t="s">
        <v>1739</v>
      </c>
      <c r="F509" s="165">
        <v>1</v>
      </c>
      <c r="G509" s="165">
        <v>0</v>
      </c>
      <c r="H509" s="165">
        <v>0</v>
      </c>
      <c r="I509" s="165">
        <v>1</v>
      </c>
      <c r="J509" s="165">
        <f t="shared" si="62"/>
        <v>2</v>
      </c>
      <c r="K509" s="165">
        <v>0</v>
      </c>
      <c r="L509" s="165">
        <v>0</v>
      </c>
      <c r="M509" s="20">
        <v>300</v>
      </c>
      <c r="N509" s="20">
        <v>0</v>
      </c>
      <c r="O509" s="20">
        <f t="shared" si="63"/>
        <v>300</v>
      </c>
      <c r="P509" s="20">
        <f t="shared" si="64"/>
        <v>298</v>
      </c>
      <c r="Q509" t="s">
        <v>739</v>
      </c>
      <c r="R509" s="20">
        <v>0</v>
      </c>
      <c r="S509" s="20">
        <f t="shared" si="59"/>
        <v>298</v>
      </c>
      <c r="T509" s="20">
        <v>0</v>
      </c>
      <c r="U509" s="20">
        <v>0</v>
      </c>
      <c r="V509" s="165">
        <f t="shared" si="60"/>
        <v>298</v>
      </c>
      <c r="W509" t="s">
        <v>2696</v>
      </c>
      <c r="X509" s="146"/>
      <c r="Y509" s="165">
        <v>0</v>
      </c>
      <c r="Z509" s="165">
        <v>0</v>
      </c>
      <c r="AA509" t="s">
        <v>745</v>
      </c>
      <c r="AC509" s="206">
        <f t="shared" si="57"/>
        <v>0</v>
      </c>
      <c r="AD509" s="204">
        <f t="shared" si="58"/>
        <v>-1</v>
      </c>
      <c r="AE509" s="208">
        <v>2083.4699999999998</v>
      </c>
      <c r="AF509" s="165">
        <f t="shared" si="61"/>
        <v>620874.05999999994</v>
      </c>
    </row>
    <row r="510" spans="1:32">
      <c r="A510" t="s">
        <v>751</v>
      </c>
      <c r="B510" t="s">
        <v>1982</v>
      </c>
      <c r="C510" t="s">
        <v>2148</v>
      </c>
      <c r="E510" t="s">
        <v>1741</v>
      </c>
      <c r="F510" s="165">
        <v>52</v>
      </c>
      <c r="G510" s="165">
        <v>0</v>
      </c>
      <c r="H510" s="165">
        <v>0</v>
      </c>
      <c r="I510" s="165">
        <v>56</v>
      </c>
      <c r="J510" s="165">
        <f t="shared" si="62"/>
        <v>108</v>
      </c>
      <c r="K510" s="165">
        <v>0</v>
      </c>
      <c r="L510" s="165">
        <v>0</v>
      </c>
      <c r="M510" s="20">
        <v>0</v>
      </c>
      <c r="N510" s="20">
        <v>0</v>
      </c>
      <c r="O510" s="20">
        <f t="shared" si="63"/>
        <v>0</v>
      </c>
      <c r="P510" s="20">
        <f t="shared" si="64"/>
        <v>-108</v>
      </c>
      <c r="Q510" t="s">
        <v>740</v>
      </c>
      <c r="R510" s="20">
        <v>200</v>
      </c>
      <c r="S510" s="20">
        <f t="shared" si="59"/>
        <v>92</v>
      </c>
      <c r="T510" s="20">
        <v>0</v>
      </c>
      <c r="U510" s="20">
        <v>0</v>
      </c>
      <c r="V510" s="165">
        <f t="shared" si="60"/>
        <v>92</v>
      </c>
      <c r="W510" s="213" t="s">
        <v>2695</v>
      </c>
      <c r="X510" s="146"/>
      <c r="Y510" s="165">
        <v>108</v>
      </c>
      <c r="Z510" s="165">
        <v>108</v>
      </c>
      <c r="AA510" t="s">
        <v>747</v>
      </c>
      <c r="AC510" s="206">
        <f t="shared" si="57"/>
        <v>200</v>
      </c>
      <c r="AD510" s="204">
        <f t="shared" si="58"/>
        <v>0.85185185185185186</v>
      </c>
      <c r="AE510" s="208">
        <v>682.18</v>
      </c>
      <c r="AF510" s="165">
        <f t="shared" si="61"/>
        <v>62760.56</v>
      </c>
    </row>
    <row r="511" spans="1:32">
      <c r="A511" t="s">
        <v>751</v>
      </c>
      <c r="B511" t="s">
        <v>1982</v>
      </c>
      <c r="C511" t="s">
        <v>2541</v>
      </c>
      <c r="E511" t="s">
        <v>1742</v>
      </c>
      <c r="F511" s="165">
        <v>0</v>
      </c>
      <c r="G511" s="165">
        <v>0</v>
      </c>
      <c r="H511" s="165">
        <v>0</v>
      </c>
      <c r="I511" s="165">
        <v>0</v>
      </c>
      <c r="J511" s="165">
        <f t="shared" si="62"/>
        <v>0</v>
      </c>
      <c r="K511" s="165">
        <v>0</v>
      </c>
      <c r="L511" s="165">
        <v>0</v>
      </c>
      <c r="M511" s="20">
        <v>0</v>
      </c>
      <c r="N511" s="20">
        <v>0</v>
      </c>
      <c r="O511" s="20">
        <f t="shared" si="63"/>
        <v>0</v>
      </c>
      <c r="P511" s="20">
        <f t="shared" si="64"/>
        <v>0</v>
      </c>
      <c r="Q511" t="s">
        <v>738</v>
      </c>
      <c r="R511" s="20">
        <v>0</v>
      </c>
      <c r="S511" s="20">
        <f t="shared" si="59"/>
        <v>0</v>
      </c>
      <c r="T511" s="20">
        <v>0</v>
      </c>
      <c r="U511" s="20">
        <v>0</v>
      </c>
      <c r="V511" s="165">
        <f t="shared" si="60"/>
        <v>0</v>
      </c>
      <c r="W511" t="s">
        <v>2696</v>
      </c>
      <c r="X511" s="146"/>
      <c r="Y511" s="165">
        <v>0</v>
      </c>
      <c r="Z511" s="165">
        <v>0</v>
      </c>
      <c r="AA511" t="s">
        <v>745</v>
      </c>
      <c r="AC511" s="206">
        <f t="shared" si="57"/>
        <v>0</v>
      </c>
      <c r="AD511" s="204" t="e">
        <f t="shared" si="58"/>
        <v>#DIV/0!</v>
      </c>
      <c r="AE511" s="208">
        <v>1609.43</v>
      </c>
      <c r="AF511" s="165">
        <f t="shared" si="61"/>
        <v>0</v>
      </c>
    </row>
    <row r="512" spans="1:32">
      <c r="A512" t="s">
        <v>751</v>
      </c>
      <c r="B512" t="s">
        <v>1982</v>
      </c>
      <c r="C512" t="s">
        <v>2149</v>
      </c>
      <c r="E512" t="s">
        <v>1744</v>
      </c>
      <c r="F512" s="165">
        <v>0</v>
      </c>
      <c r="G512" s="165">
        <v>0</v>
      </c>
      <c r="H512" s="165">
        <v>0</v>
      </c>
      <c r="I512" s="165">
        <v>100</v>
      </c>
      <c r="J512" s="165">
        <f t="shared" si="62"/>
        <v>100</v>
      </c>
      <c r="K512" s="165">
        <v>0</v>
      </c>
      <c r="L512" s="165">
        <v>0</v>
      </c>
      <c r="M512" s="20">
        <v>0</v>
      </c>
      <c r="N512" s="20">
        <v>0</v>
      </c>
      <c r="O512" s="20">
        <f t="shared" si="63"/>
        <v>0</v>
      </c>
      <c r="P512" s="20">
        <f t="shared" si="64"/>
        <v>-100</v>
      </c>
      <c r="Q512" t="s">
        <v>740</v>
      </c>
      <c r="R512" s="20">
        <v>100</v>
      </c>
      <c r="S512" s="20">
        <f t="shared" si="59"/>
        <v>0</v>
      </c>
      <c r="T512" s="20">
        <v>0</v>
      </c>
      <c r="U512" s="20">
        <v>0</v>
      </c>
      <c r="V512" s="165">
        <f t="shared" si="60"/>
        <v>0</v>
      </c>
      <c r="W512" s="213" t="s">
        <v>2695</v>
      </c>
      <c r="X512" s="146"/>
      <c r="Y512" s="165">
        <v>100</v>
      </c>
      <c r="Z512" s="165">
        <v>100</v>
      </c>
      <c r="AA512" t="s">
        <v>747</v>
      </c>
      <c r="AC512" s="206">
        <f t="shared" si="57"/>
        <v>100</v>
      </c>
      <c r="AD512" s="204">
        <f t="shared" si="58"/>
        <v>0</v>
      </c>
      <c r="AE512" s="208">
        <v>1455.23</v>
      </c>
      <c r="AF512" s="165">
        <f t="shared" si="61"/>
        <v>0</v>
      </c>
    </row>
    <row r="513" spans="1:32">
      <c r="A513" t="s">
        <v>751</v>
      </c>
      <c r="B513" t="s">
        <v>1982</v>
      </c>
      <c r="C513" t="s">
        <v>2150</v>
      </c>
      <c r="E513" t="s">
        <v>2206</v>
      </c>
      <c r="F513" s="165">
        <v>0</v>
      </c>
      <c r="G513" s="165">
        <v>0</v>
      </c>
      <c r="H513" s="165">
        <v>0</v>
      </c>
      <c r="I513" s="165">
        <v>150</v>
      </c>
      <c r="J513" s="165">
        <f t="shared" si="62"/>
        <v>150</v>
      </c>
      <c r="K513" s="165">
        <v>0</v>
      </c>
      <c r="L513" s="165">
        <v>0</v>
      </c>
      <c r="M513" s="20">
        <v>0</v>
      </c>
      <c r="N513" s="20">
        <v>0</v>
      </c>
      <c r="O513" s="20">
        <f t="shared" si="63"/>
        <v>0</v>
      </c>
      <c r="P513" s="20">
        <f t="shared" si="64"/>
        <v>-150</v>
      </c>
      <c r="Q513" t="s">
        <v>740</v>
      </c>
      <c r="R513" s="20">
        <v>150</v>
      </c>
      <c r="S513" s="20">
        <f t="shared" si="59"/>
        <v>0</v>
      </c>
      <c r="T513" s="20">
        <v>0</v>
      </c>
      <c r="U513" s="20">
        <v>0</v>
      </c>
      <c r="V513" s="165">
        <f t="shared" si="60"/>
        <v>0</v>
      </c>
      <c r="W513" s="213" t="s">
        <v>2695</v>
      </c>
      <c r="X513" s="146"/>
      <c r="Y513" s="165">
        <v>150</v>
      </c>
      <c r="Z513" s="165">
        <v>150</v>
      </c>
      <c r="AA513" t="s">
        <v>747</v>
      </c>
      <c r="AC513" s="206">
        <f t="shared" si="57"/>
        <v>150</v>
      </c>
      <c r="AD513" s="204">
        <f t="shared" si="58"/>
        <v>0</v>
      </c>
      <c r="AE513" s="208">
        <v>4554.0200000000004</v>
      </c>
      <c r="AF513" s="165">
        <f t="shared" si="61"/>
        <v>0</v>
      </c>
    </row>
    <row r="514" spans="1:32">
      <c r="A514" t="s">
        <v>751</v>
      </c>
      <c r="B514" t="s">
        <v>1982</v>
      </c>
      <c r="C514" t="s">
        <v>2151</v>
      </c>
      <c r="E514" t="s">
        <v>1745</v>
      </c>
      <c r="F514" s="165">
        <v>0</v>
      </c>
      <c r="G514" s="165">
        <v>0</v>
      </c>
      <c r="H514" s="165">
        <v>0</v>
      </c>
      <c r="I514" s="165">
        <v>200</v>
      </c>
      <c r="J514" s="165">
        <f t="shared" si="62"/>
        <v>200</v>
      </c>
      <c r="K514" s="165">
        <v>0</v>
      </c>
      <c r="L514" s="165">
        <v>0</v>
      </c>
      <c r="M514" s="20">
        <v>0</v>
      </c>
      <c r="N514" s="20">
        <v>0</v>
      </c>
      <c r="O514" s="20">
        <f t="shared" si="63"/>
        <v>0</v>
      </c>
      <c r="P514" s="20">
        <f t="shared" si="64"/>
        <v>-200</v>
      </c>
      <c r="Q514" t="s">
        <v>740</v>
      </c>
      <c r="R514" s="20">
        <v>200</v>
      </c>
      <c r="S514" s="20">
        <f t="shared" si="59"/>
        <v>0</v>
      </c>
      <c r="T514" s="20">
        <v>0</v>
      </c>
      <c r="U514" s="20">
        <v>0</v>
      </c>
      <c r="V514" s="165">
        <f t="shared" si="60"/>
        <v>0</v>
      </c>
      <c r="W514" s="213" t="s">
        <v>2695</v>
      </c>
      <c r="X514" s="146"/>
      <c r="Y514" s="165">
        <v>200</v>
      </c>
      <c r="Z514" s="165">
        <v>200</v>
      </c>
      <c r="AA514" t="s">
        <v>747</v>
      </c>
      <c r="AC514" s="206">
        <f t="shared" si="57"/>
        <v>200</v>
      </c>
      <c r="AD514" s="204">
        <f t="shared" si="58"/>
        <v>0</v>
      </c>
      <c r="AE514" s="208">
        <v>9227.82</v>
      </c>
      <c r="AF514" s="165">
        <f t="shared" si="61"/>
        <v>0</v>
      </c>
    </row>
    <row r="515" spans="1:32">
      <c r="A515" t="s">
        <v>751</v>
      </c>
      <c r="B515" t="s">
        <v>1982</v>
      </c>
      <c r="C515" t="s">
        <v>2542</v>
      </c>
      <c r="E515" t="s">
        <v>2629</v>
      </c>
      <c r="F515" s="165">
        <v>0</v>
      </c>
      <c r="G515" s="165">
        <v>0</v>
      </c>
      <c r="H515" s="165">
        <v>0</v>
      </c>
      <c r="I515" s="165">
        <v>0</v>
      </c>
      <c r="J515" s="165">
        <f t="shared" si="62"/>
        <v>0</v>
      </c>
      <c r="K515" s="165">
        <v>0</v>
      </c>
      <c r="L515" s="165">
        <v>0</v>
      </c>
      <c r="M515" s="20">
        <v>0</v>
      </c>
      <c r="N515" s="20">
        <v>0</v>
      </c>
      <c r="O515" s="20">
        <f t="shared" si="63"/>
        <v>0</v>
      </c>
      <c r="P515" s="20">
        <f t="shared" si="64"/>
        <v>0</v>
      </c>
      <c r="Q515" t="s">
        <v>738</v>
      </c>
      <c r="R515" s="20">
        <v>0</v>
      </c>
      <c r="S515" s="20">
        <f t="shared" si="59"/>
        <v>0</v>
      </c>
      <c r="T515" s="20">
        <v>0</v>
      </c>
      <c r="U515" s="20">
        <v>0</v>
      </c>
      <c r="V515" s="165">
        <f t="shared" si="60"/>
        <v>0</v>
      </c>
      <c r="W515" t="s">
        <v>2696</v>
      </c>
      <c r="X515" s="146"/>
      <c r="Y515" s="165">
        <v>0</v>
      </c>
      <c r="Z515" s="165">
        <v>0</v>
      </c>
      <c r="AA515" t="s">
        <v>745</v>
      </c>
      <c r="AC515" s="206">
        <f t="shared" si="57"/>
        <v>0</v>
      </c>
      <c r="AD515" s="204" t="e">
        <f t="shared" si="58"/>
        <v>#DIV/0!</v>
      </c>
      <c r="AE515" s="208">
        <v>9819.0300000000007</v>
      </c>
      <c r="AF515" s="165">
        <f t="shared" si="61"/>
        <v>0</v>
      </c>
    </row>
    <row r="516" spans="1:32">
      <c r="A516" t="s">
        <v>751</v>
      </c>
      <c r="B516" t="s">
        <v>1982</v>
      </c>
      <c r="C516" t="s">
        <v>2543</v>
      </c>
      <c r="E516" t="s">
        <v>1083</v>
      </c>
      <c r="F516" s="165">
        <v>0</v>
      </c>
      <c r="G516" s="165">
        <v>0</v>
      </c>
      <c r="H516" s="165">
        <v>0</v>
      </c>
      <c r="I516" s="165">
        <v>0</v>
      </c>
      <c r="J516" s="165">
        <f t="shared" si="62"/>
        <v>0</v>
      </c>
      <c r="K516" s="165">
        <v>0</v>
      </c>
      <c r="L516" s="165">
        <v>0</v>
      </c>
      <c r="M516" s="20">
        <v>0</v>
      </c>
      <c r="N516" s="20">
        <v>0</v>
      </c>
      <c r="O516" s="20">
        <f t="shared" si="63"/>
        <v>0</v>
      </c>
      <c r="P516" s="20">
        <f t="shared" si="64"/>
        <v>0</v>
      </c>
      <c r="Q516" t="s">
        <v>738</v>
      </c>
      <c r="R516" s="20">
        <v>0</v>
      </c>
      <c r="S516" s="20">
        <f t="shared" si="59"/>
        <v>0</v>
      </c>
      <c r="T516" s="20">
        <v>0</v>
      </c>
      <c r="U516" s="20">
        <v>0</v>
      </c>
      <c r="V516" s="165">
        <f t="shared" si="60"/>
        <v>0</v>
      </c>
      <c r="W516" t="s">
        <v>2696</v>
      </c>
      <c r="X516" s="146"/>
      <c r="Y516" s="165">
        <v>0</v>
      </c>
      <c r="Z516" s="165">
        <v>0</v>
      </c>
      <c r="AA516" t="s">
        <v>745</v>
      </c>
      <c r="AC516" s="206">
        <f t="shared" si="57"/>
        <v>0</v>
      </c>
      <c r="AD516" s="204" t="e">
        <f t="shared" si="58"/>
        <v>#DIV/0!</v>
      </c>
      <c r="AE516" s="208">
        <v>11661.39</v>
      </c>
      <c r="AF516" s="165">
        <f t="shared" si="61"/>
        <v>0</v>
      </c>
    </row>
    <row r="517" spans="1:32">
      <c r="A517" t="s">
        <v>751</v>
      </c>
      <c r="B517" t="s">
        <v>1982</v>
      </c>
      <c r="C517" t="s">
        <v>2152</v>
      </c>
      <c r="E517" t="s">
        <v>1762</v>
      </c>
      <c r="F517" s="165">
        <v>150</v>
      </c>
      <c r="G517" s="165">
        <v>0</v>
      </c>
      <c r="H517" s="165">
        <v>0</v>
      </c>
      <c r="I517" s="165">
        <v>300</v>
      </c>
      <c r="J517" s="165">
        <f t="shared" si="62"/>
        <v>450</v>
      </c>
      <c r="K517" s="165">
        <v>0</v>
      </c>
      <c r="L517" s="165">
        <v>0</v>
      </c>
      <c r="M517" s="20">
        <v>0</v>
      </c>
      <c r="N517" s="20">
        <v>0</v>
      </c>
      <c r="O517" s="20">
        <f t="shared" si="63"/>
        <v>0</v>
      </c>
      <c r="P517" s="20">
        <f t="shared" si="64"/>
        <v>-450</v>
      </c>
      <c r="Q517" t="s">
        <v>740</v>
      </c>
      <c r="R517" s="20">
        <v>300</v>
      </c>
      <c r="S517" s="20">
        <f t="shared" si="59"/>
        <v>-150</v>
      </c>
      <c r="T517" s="20">
        <v>0</v>
      </c>
      <c r="U517" s="20">
        <v>150</v>
      </c>
      <c r="V517" s="165">
        <f t="shared" si="60"/>
        <v>0</v>
      </c>
      <c r="W517" t="s">
        <v>2694</v>
      </c>
      <c r="X517" s="146"/>
      <c r="Y517" s="165">
        <v>450</v>
      </c>
      <c r="Z517" s="165">
        <v>450</v>
      </c>
      <c r="AA517" t="s">
        <v>747</v>
      </c>
      <c r="AC517" s="206">
        <f t="shared" si="57"/>
        <v>450</v>
      </c>
      <c r="AD517" s="204">
        <f t="shared" si="58"/>
        <v>0</v>
      </c>
      <c r="AE517" s="208">
        <v>1741.79</v>
      </c>
      <c r="AF517" s="165">
        <f t="shared" si="61"/>
        <v>0</v>
      </c>
    </row>
    <row r="518" spans="1:32">
      <c r="A518" t="s">
        <v>751</v>
      </c>
      <c r="B518" t="s">
        <v>1982</v>
      </c>
      <c r="C518" t="s">
        <v>2544</v>
      </c>
      <c r="E518" t="s">
        <v>1763</v>
      </c>
      <c r="F518" s="165">
        <v>1</v>
      </c>
      <c r="G518" s="165">
        <v>0</v>
      </c>
      <c r="H518" s="165">
        <v>0</v>
      </c>
      <c r="I518" s="165">
        <v>1</v>
      </c>
      <c r="J518" s="165">
        <f t="shared" si="62"/>
        <v>2</v>
      </c>
      <c r="K518" s="165">
        <v>0</v>
      </c>
      <c r="L518" s="165">
        <v>0</v>
      </c>
      <c r="M518" s="20">
        <v>400</v>
      </c>
      <c r="N518" s="20">
        <v>0</v>
      </c>
      <c r="O518" s="20">
        <f t="shared" si="63"/>
        <v>400</v>
      </c>
      <c r="P518" s="20">
        <f t="shared" si="64"/>
        <v>398</v>
      </c>
      <c r="Q518" t="s">
        <v>739</v>
      </c>
      <c r="R518" s="20">
        <v>0</v>
      </c>
      <c r="S518" s="20">
        <f t="shared" si="59"/>
        <v>398</v>
      </c>
      <c r="T518" s="20">
        <v>0</v>
      </c>
      <c r="U518" s="20">
        <v>0</v>
      </c>
      <c r="V518" s="165">
        <f t="shared" si="60"/>
        <v>398</v>
      </c>
      <c r="W518" t="s">
        <v>2696</v>
      </c>
      <c r="X518" s="146"/>
      <c r="Y518" s="165">
        <v>0</v>
      </c>
      <c r="Z518" s="165">
        <v>0</v>
      </c>
      <c r="AA518" t="s">
        <v>745</v>
      </c>
      <c r="AC518" s="206">
        <f t="shared" si="57"/>
        <v>0</v>
      </c>
      <c r="AD518" s="204">
        <f t="shared" si="58"/>
        <v>-1</v>
      </c>
      <c r="AE518" s="208">
        <v>3880.92</v>
      </c>
      <c r="AF518" s="165">
        <f t="shared" si="61"/>
        <v>1544606.16</v>
      </c>
    </row>
    <row r="519" spans="1:32">
      <c r="A519" t="s">
        <v>751</v>
      </c>
      <c r="B519" t="s">
        <v>1982</v>
      </c>
      <c r="C519" t="s">
        <v>2545</v>
      </c>
      <c r="E519" t="s">
        <v>1765</v>
      </c>
      <c r="F519" s="165">
        <v>0</v>
      </c>
      <c r="G519" s="165">
        <v>0</v>
      </c>
      <c r="H519" s="165">
        <v>0</v>
      </c>
      <c r="I519" s="165">
        <v>0</v>
      </c>
      <c r="J519" s="165">
        <f t="shared" si="62"/>
        <v>0</v>
      </c>
      <c r="K519" s="165">
        <v>0</v>
      </c>
      <c r="L519" s="165">
        <v>0</v>
      </c>
      <c r="M519" s="20">
        <v>0</v>
      </c>
      <c r="N519" s="20">
        <v>0</v>
      </c>
      <c r="O519" s="20">
        <f t="shared" si="63"/>
        <v>0</v>
      </c>
      <c r="P519" s="20">
        <f t="shared" si="64"/>
        <v>0</v>
      </c>
      <c r="Q519" t="s">
        <v>738</v>
      </c>
      <c r="R519" s="20">
        <v>0</v>
      </c>
      <c r="S519" s="20">
        <f t="shared" si="59"/>
        <v>0</v>
      </c>
      <c r="T519" s="20">
        <v>0</v>
      </c>
      <c r="U519" s="20">
        <v>0</v>
      </c>
      <c r="V519" s="165">
        <f t="shared" si="60"/>
        <v>0</v>
      </c>
      <c r="W519" t="s">
        <v>2696</v>
      </c>
      <c r="X519" s="146"/>
      <c r="Y519" s="165">
        <v>0</v>
      </c>
      <c r="Z519" s="165">
        <v>0</v>
      </c>
      <c r="AA519" t="s">
        <v>745</v>
      </c>
      <c r="AC519" s="206">
        <f t="shared" si="57"/>
        <v>0</v>
      </c>
      <c r="AD519" s="204" t="e">
        <f t="shared" si="58"/>
        <v>#DIV/0!</v>
      </c>
      <c r="AE519" s="208">
        <v>2341.02</v>
      </c>
      <c r="AF519" s="165">
        <f t="shared" si="61"/>
        <v>0</v>
      </c>
    </row>
    <row r="520" spans="1:32">
      <c r="A520" t="s">
        <v>751</v>
      </c>
      <c r="B520" t="s">
        <v>1982</v>
      </c>
      <c r="C520" t="s">
        <v>2546</v>
      </c>
      <c r="E520" t="s">
        <v>1766</v>
      </c>
      <c r="F520" s="165">
        <v>0</v>
      </c>
      <c r="G520" s="165">
        <v>0</v>
      </c>
      <c r="H520" s="165">
        <v>0</v>
      </c>
      <c r="I520" s="165">
        <v>0</v>
      </c>
      <c r="J520" s="165">
        <f t="shared" si="62"/>
        <v>0</v>
      </c>
      <c r="K520" s="165">
        <v>0</v>
      </c>
      <c r="L520" s="165">
        <v>0</v>
      </c>
      <c r="M520" s="20">
        <v>0</v>
      </c>
      <c r="N520" s="20">
        <v>0</v>
      </c>
      <c r="O520" s="20">
        <f t="shared" si="63"/>
        <v>0</v>
      </c>
      <c r="P520" s="20">
        <f t="shared" si="64"/>
        <v>0</v>
      </c>
      <c r="Q520" t="s">
        <v>738</v>
      </c>
      <c r="R520" s="20">
        <v>0</v>
      </c>
      <c r="S520" s="20">
        <f t="shared" si="59"/>
        <v>0</v>
      </c>
      <c r="T520" s="20">
        <v>0</v>
      </c>
      <c r="U520" s="20">
        <v>0</v>
      </c>
      <c r="V520" s="165">
        <f t="shared" si="60"/>
        <v>0</v>
      </c>
      <c r="W520" t="s">
        <v>2696</v>
      </c>
      <c r="X520" s="146"/>
      <c r="Y520" s="165">
        <v>0</v>
      </c>
      <c r="Z520" s="165">
        <v>0</v>
      </c>
      <c r="AA520" t="s">
        <v>745</v>
      </c>
      <c r="AC520" s="206">
        <f t="shared" si="57"/>
        <v>0</v>
      </c>
      <c r="AD520" s="204" t="e">
        <f t="shared" si="58"/>
        <v>#DIV/0!</v>
      </c>
      <c r="AE520" s="208">
        <v>1455.66</v>
      </c>
      <c r="AF520" s="165">
        <f t="shared" si="61"/>
        <v>0</v>
      </c>
    </row>
    <row r="521" spans="1:32">
      <c r="A521" t="s">
        <v>751</v>
      </c>
      <c r="B521" t="s">
        <v>1982</v>
      </c>
      <c r="C521" t="s">
        <v>2153</v>
      </c>
      <c r="E521" t="s">
        <v>2207</v>
      </c>
      <c r="F521" s="165">
        <v>0</v>
      </c>
      <c r="G521" s="165">
        <v>0</v>
      </c>
      <c r="H521" s="165">
        <v>0</v>
      </c>
      <c r="I521" s="165">
        <v>150</v>
      </c>
      <c r="J521" s="165">
        <f t="shared" si="62"/>
        <v>150</v>
      </c>
      <c r="K521" s="165">
        <v>0</v>
      </c>
      <c r="L521" s="165">
        <v>0</v>
      </c>
      <c r="M521" s="20">
        <v>0</v>
      </c>
      <c r="N521" s="20">
        <v>0</v>
      </c>
      <c r="O521" s="20">
        <f t="shared" si="63"/>
        <v>0</v>
      </c>
      <c r="P521" s="20">
        <f t="shared" si="64"/>
        <v>-150</v>
      </c>
      <c r="Q521" t="s">
        <v>740</v>
      </c>
      <c r="R521" s="20">
        <v>150</v>
      </c>
      <c r="S521" s="20">
        <f t="shared" si="59"/>
        <v>0</v>
      </c>
      <c r="T521" s="20">
        <v>0</v>
      </c>
      <c r="U521" s="20">
        <v>0</v>
      </c>
      <c r="V521" s="165">
        <f t="shared" si="60"/>
        <v>0</v>
      </c>
      <c r="W521" s="213" t="s">
        <v>2695</v>
      </c>
      <c r="X521" s="146"/>
      <c r="Y521" s="165">
        <v>150</v>
      </c>
      <c r="Z521" s="165">
        <v>150</v>
      </c>
      <c r="AA521" t="s">
        <v>747</v>
      </c>
      <c r="AC521" s="206">
        <f t="shared" si="57"/>
        <v>150</v>
      </c>
      <c r="AD521" s="204">
        <f t="shared" si="58"/>
        <v>0</v>
      </c>
      <c r="AE521" s="208">
        <v>13547.67</v>
      </c>
      <c r="AF521" s="165">
        <f t="shared" si="61"/>
        <v>0</v>
      </c>
    </row>
    <row r="522" spans="1:32">
      <c r="A522" t="s">
        <v>751</v>
      </c>
      <c r="B522" t="s">
        <v>1982</v>
      </c>
      <c r="C522" t="s">
        <v>2154</v>
      </c>
      <c r="E522" t="s">
        <v>1775</v>
      </c>
      <c r="F522" s="165">
        <v>130</v>
      </c>
      <c r="G522" s="165">
        <v>0</v>
      </c>
      <c r="H522" s="165">
        <v>0</v>
      </c>
      <c r="I522" s="165">
        <v>150</v>
      </c>
      <c r="J522" s="165">
        <f t="shared" si="62"/>
        <v>280</v>
      </c>
      <c r="K522" s="165">
        <v>0</v>
      </c>
      <c r="L522" s="165">
        <v>0</v>
      </c>
      <c r="M522" s="20">
        <v>0</v>
      </c>
      <c r="N522" s="20">
        <v>0</v>
      </c>
      <c r="O522" s="20">
        <f t="shared" si="63"/>
        <v>0</v>
      </c>
      <c r="P522" s="20">
        <f t="shared" si="64"/>
        <v>-280</v>
      </c>
      <c r="Q522" t="s">
        <v>740</v>
      </c>
      <c r="R522" s="20">
        <v>150</v>
      </c>
      <c r="S522" s="20">
        <f t="shared" si="59"/>
        <v>-130</v>
      </c>
      <c r="T522" s="20">
        <v>0</v>
      </c>
      <c r="U522" s="20">
        <v>130</v>
      </c>
      <c r="V522" s="165">
        <f t="shared" si="60"/>
        <v>0</v>
      </c>
      <c r="W522" t="s">
        <v>2694</v>
      </c>
      <c r="X522" s="146"/>
      <c r="Y522" s="165">
        <v>280</v>
      </c>
      <c r="Z522" s="165">
        <v>280</v>
      </c>
      <c r="AA522" t="s">
        <v>747</v>
      </c>
      <c r="AC522" s="206">
        <f t="shared" si="57"/>
        <v>280</v>
      </c>
      <c r="AD522" s="204">
        <f t="shared" si="58"/>
        <v>0</v>
      </c>
      <c r="AE522" s="208">
        <v>511.27</v>
      </c>
      <c r="AF522" s="165">
        <f t="shared" si="61"/>
        <v>0</v>
      </c>
    </row>
    <row r="523" spans="1:32">
      <c r="A523" t="s">
        <v>751</v>
      </c>
      <c r="B523" t="s">
        <v>1982</v>
      </c>
      <c r="C523" t="s">
        <v>2155</v>
      </c>
      <c r="E523" t="s">
        <v>1776</v>
      </c>
      <c r="F523" s="165">
        <v>0</v>
      </c>
      <c r="G523" s="165">
        <v>0</v>
      </c>
      <c r="H523" s="165">
        <v>0</v>
      </c>
      <c r="I523" s="165">
        <v>150</v>
      </c>
      <c r="J523" s="165">
        <f t="shared" si="62"/>
        <v>150</v>
      </c>
      <c r="K523" s="165">
        <v>0</v>
      </c>
      <c r="L523" s="165">
        <v>0</v>
      </c>
      <c r="M523" s="20">
        <v>0</v>
      </c>
      <c r="N523" s="20">
        <v>0</v>
      </c>
      <c r="O523" s="20">
        <f t="shared" si="63"/>
        <v>0</v>
      </c>
      <c r="P523" s="20">
        <f t="shared" si="64"/>
        <v>-150</v>
      </c>
      <c r="Q523" t="s">
        <v>740</v>
      </c>
      <c r="R523" s="20">
        <v>150</v>
      </c>
      <c r="S523" s="20">
        <f t="shared" si="59"/>
        <v>0</v>
      </c>
      <c r="T523" s="20">
        <v>0</v>
      </c>
      <c r="U523" s="20">
        <v>0</v>
      </c>
      <c r="V523" s="165">
        <f t="shared" si="60"/>
        <v>0</v>
      </c>
      <c r="W523" s="213" t="s">
        <v>2695</v>
      </c>
      <c r="X523" s="146"/>
      <c r="Y523" s="165">
        <v>150</v>
      </c>
      <c r="Z523" s="165">
        <v>132</v>
      </c>
      <c r="AA523" t="s">
        <v>747</v>
      </c>
      <c r="AC523" s="206">
        <f t="shared" ref="AC523:AC586" si="65">T523+U523+R523</f>
        <v>150</v>
      </c>
      <c r="AD523" s="204">
        <f t="shared" ref="AD523:AD586" si="66">(AC523-ABS(P523))/ABS(P523)</f>
        <v>0</v>
      </c>
      <c r="AE523" s="208">
        <v>2103.31</v>
      </c>
      <c r="AF523" s="165">
        <f t="shared" si="61"/>
        <v>0</v>
      </c>
    </row>
    <row r="524" spans="1:32">
      <c r="A524" t="s">
        <v>751</v>
      </c>
      <c r="B524" t="s">
        <v>1982</v>
      </c>
      <c r="C524" t="s">
        <v>2547</v>
      </c>
      <c r="E524" t="s">
        <v>1088</v>
      </c>
      <c r="F524" s="165">
        <v>0</v>
      </c>
      <c r="G524" s="165">
        <v>0</v>
      </c>
      <c r="H524" s="165">
        <v>0</v>
      </c>
      <c r="I524" s="165">
        <v>0</v>
      </c>
      <c r="J524" s="165">
        <f t="shared" si="62"/>
        <v>0</v>
      </c>
      <c r="K524" s="165">
        <v>0</v>
      </c>
      <c r="L524" s="165">
        <v>0</v>
      </c>
      <c r="M524" s="20">
        <v>0</v>
      </c>
      <c r="N524" s="20">
        <v>0</v>
      </c>
      <c r="O524" s="20">
        <f t="shared" si="63"/>
        <v>0</v>
      </c>
      <c r="P524" s="20">
        <f t="shared" si="64"/>
        <v>0</v>
      </c>
      <c r="Q524" t="s">
        <v>738</v>
      </c>
      <c r="R524" s="20">
        <v>0</v>
      </c>
      <c r="S524" s="20">
        <f t="shared" ref="S524:S587" si="67">P524+R524</f>
        <v>0</v>
      </c>
      <c r="T524" s="20">
        <v>0</v>
      </c>
      <c r="U524" s="20">
        <v>0</v>
      </c>
      <c r="V524" s="165">
        <f t="shared" ref="V524:V587" si="68">S524+(T524+U524)</f>
        <v>0</v>
      </c>
      <c r="W524" t="s">
        <v>2696</v>
      </c>
      <c r="X524" s="146"/>
      <c r="Y524" s="165">
        <v>0</v>
      </c>
      <c r="Z524" s="165">
        <v>0</v>
      </c>
      <c r="AA524" t="s">
        <v>745</v>
      </c>
      <c r="AC524" s="206">
        <f t="shared" si="65"/>
        <v>0</v>
      </c>
      <c r="AD524" s="204" t="e">
        <f t="shared" si="66"/>
        <v>#DIV/0!</v>
      </c>
      <c r="AE524" s="208">
        <v>952.23</v>
      </c>
      <c r="AF524" s="165">
        <f t="shared" ref="AF524:AF587" si="69">AE524*V524</f>
        <v>0</v>
      </c>
    </row>
    <row r="525" spans="1:32">
      <c r="A525" t="s">
        <v>751</v>
      </c>
      <c r="B525" t="s">
        <v>1982</v>
      </c>
      <c r="C525" t="s">
        <v>2548</v>
      </c>
      <c r="E525" t="s">
        <v>1673</v>
      </c>
      <c r="F525" s="165">
        <v>0</v>
      </c>
      <c r="G525" s="165">
        <v>0</v>
      </c>
      <c r="H525" s="165">
        <v>0</v>
      </c>
      <c r="I525" s="165">
        <v>0</v>
      </c>
      <c r="J525" s="165">
        <f t="shared" si="62"/>
        <v>0</v>
      </c>
      <c r="K525" s="165">
        <v>0</v>
      </c>
      <c r="L525" s="165">
        <v>0</v>
      </c>
      <c r="M525" s="20">
        <v>0</v>
      </c>
      <c r="N525" s="20">
        <v>0</v>
      </c>
      <c r="O525" s="20">
        <f t="shared" si="63"/>
        <v>0</v>
      </c>
      <c r="P525" s="20">
        <f t="shared" si="64"/>
        <v>0</v>
      </c>
      <c r="Q525" t="s">
        <v>738</v>
      </c>
      <c r="R525" s="20">
        <v>0</v>
      </c>
      <c r="S525" s="20">
        <f t="shared" si="67"/>
        <v>0</v>
      </c>
      <c r="T525" s="20">
        <v>0</v>
      </c>
      <c r="U525" s="20">
        <v>0</v>
      </c>
      <c r="V525" s="165">
        <f t="shared" si="68"/>
        <v>0</v>
      </c>
      <c r="W525" t="s">
        <v>2696</v>
      </c>
      <c r="X525" s="146"/>
      <c r="Y525" s="165">
        <v>0</v>
      </c>
      <c r="Z525" s="165">
        <v>0</v>
      </c>
      <c r="AA525" t="s">
        <v>745</v>
      </c>
      <c r="AC525" s="206">
        <f t="shared" si="65"/>
        <v>0</v>
      </c>
      <c r="AD525" s="204" t="e">
        <f t="shared" si="66"/>
        <v>#DIV/0!</v>
      </c>
      <c r="AE525" s="208">
        <v>149795.53</v>
      </c>
      <c r="AF525" s="165">
        <f t="shared" si="69"/>
        <v>0</v>
      </c>
    </row>
    <row r="526" spans="1:32">
      <c r="A526" t="s">
        <v>751</v>
      </c>
      <c r="B526" t="s">
        <v>1982</v>
      </c>
      <c r="C526" t="s">
        <v>2549</v>
      </c>
      <c r="E526" t="s">
        <v>1674</v>
      </c>
      <c r="F526" s="165">
        <v>0</v>
      </c>
      <c r="G526" s="165">
        <v>0</v>
      </c>
      <c r="H526" s="165">
        <v>0</v>
      </c>
      <c r="I526" s="165">
        <v>0</v>
      </c>
      <c r="J526" s="165">
        <f t="shared" si="62"/>
        <v>0</v>
      </c>
      <c r="K526" s="165">
        <v>0</v>
      </c>
      <c r="L526" s="165">
        <v>0</v>
      </c>
      <c r="M526" s="20">
        <v>0</v>
      </c>
      <c r="N526" s="20">
        <v>0</v>
      </c>
      <c r="O526" s="20">
        <f t="shared" si="63"/>
        <v>0</v>
      </c>
      <c r="P526" s="20">
        <f t="shared" si="64"/>
        <v>0</v>
      </c>
      <c r="Q526" t="s">
        <v>738</v>
      </c>
      <c r="R526" s="20">
        <v>0</v>
      </c>
      <c r="S526" s="20">
        <f t="shared" si="67"/>
        <v>0</v>
      </c>
      <c r="T526" s="20">
        <v>0</v>
      </c>
      <c r="U526" s="20">
        <v>0</v>
      </c>
      <c r="V526" s="165">
        <f t="shared" si="68"/>
        <v>0</v>
      </c>
      <c r="W526" t="s">
        <v>2696</v>
      </c>
      <c r="X526" s="146"/>
      <c r="Y526" s="165">
        <v>0</v>
      </c>
      <c r="Z526" s="165">
        <v>0</v>
      </c>
      <c r="AA526" t="s">
        <v>745</v>
      </c>
      <c r="AC526" s="206">
        <f t="shared" si="65"/>
        <v>0</v>
      </c>
      <c r="AD526" s="204" t="e">
        <f t="shared" si="66"/>
        <v>#DIV/0!</v>
      </c>
      <c r="AE526" s="208">
        <v>392360</v>
      </c>
      <c r="AF526" s="165">
        <f t="shared" si="69"/>
        <v>0</v>
      </c>
    </row>
    <row r="527" spans="1:32">
      <c r="A527" t="s">
        <v>751</v>
      </c>
      <c r="B527" t="s">
        <v>1982</v>
      </c>
      <c r="C527" t="s">
        <v>2156</v>
      </c>
      <c r="E527" t="s">
        <v>1559</v>
      </c>
      <c r="F527" s="165">
        <v>65</v>
      </c>
      <c r="G527" s="165">
        <v>0</v>
      </c>
      <c r="H527" s="165">
        <v>0</v>
      </c>
      <c r="I527" s="165">
        <v>2</v>
      </c>
      <c r="J527" s="165">
        <f t="shared" si="62"/>
        <v>67</v>
      </c>
      <c r="K527" s="165">
        <v>0</v>
      </c>
      <c r="L527" s="165">
        <v>0</v>
      </c>
      <c r="M527" s="20">
        <v>0</v>
      </c>
      <c r="N527" s="20">
        <v>0</v>
      </c>
      <c r="O527" s="20">
        <f t="shared" si="63"/>
        <v>0</v>
      </c>
      <c r="P527" s="20">
        <f t="shared" si="64"/>
        <v>-67</v>
      </c>
      <c r="Q527" t="s">
        <v>740</v>
      </c>
      <c r="R527" s="20">
        <v>10</v>
      </c>
      <c r="S527" s="20">
        <f t="shared" si="67"/>
        <v>-57</v>
      </c>
      <c r="T527" s="20">
        <v>0</v>
      </c>
      <c r="U527" s="20">
        <v>57</v>
      </c>
      <c r="V527" s="165">
        <f t="shared" si="68"/>
        <v>0</v>
      </c>
      <c r="W527" t="s">
        <v>2694</v>
      </c>
      <c r="X527" s="146"/>
      <c r="Y527" s="165">
        <v>67</v>
      </c>
      <c r="Z527" s="165">
        <v>0</v>
      </c>
      <c r="AA527" t="s">
        <v>747</v>
      </c>
      <c r="AC527" s="206">
        <f t="shared" si="65"/>
        <v>67</v>
      </c>
      <c r="AD527" s="204">
        <f t="shared" si="66"/>
        <v>0</v>
      </c>
      <c r="AE527" s="208">
        <v>5734.07</v>
      </c>
      <c r="AF527" s="165">
        <f t="shared" si="69"/>
        <v>0</v>
      </c>
    </row>
    <row r="528" spans="1:32">
      <c r="A528" t="s">
        <v>751</v>
      </c>
      <c r="B528" t="s">
        <v>1982</v>
      </c>
      <c r="C528" t="s">
        <v>2157</v>
      </c>
      <c r="E528" t="s">
        <v>1557</v>
      </c>
      <c r="F528" s="165">
        <v>130</v>
      </c>
      <c r="G528" s="165">
        <v>0</v>
      </c>
      <c r="H528" s="165">
        <v>0</v>
      </c>
      <c r="I528" s="165">
        <v>4</v>
      </c>
      <c r="J528" s="165">
        <f t="shared" si="62"/>
        <v>134</v>
      </c>
      <c r="K528" s="165">
        <v>0</v>
      </c>
      <c r="L528" s="165">
        <v>0</v>
      </c>
      <c r="M528" s="20">
        <v>0</v>
      </c>
      <c r="N528" s="20">
        <v>0</v>
      </c>
      <c r="O528" s="20">
        <f t="shared" si="63"/>
        <v>0</v>
      </c>
      <c r="P528" s="20">
        <f t="shared" si="64"/>
        <v>-134</v>
      </c>
      <c r="Q528" t="s">
        <v>740</v>
      </c>
      <c r="R528" s="20">
        <v>20</v>
      </c>
      <c r="S528" s="20">
        <f t="shared" si="67"/>
        <v>-114</v>
      </c>
      <c r="T528" s="20">
        <v>0</v>
      </c>
      <c r="U528" s="20">
        <v>114</v>
      </c>
      <c r="V528" s="165">
        <f t="shared" si="68"/>
        <v>0</v>
      </c>
      <c r="W528" t="s">
        <v>2694</v>
      </c>
      <c r="X528" s="146"/>
      <c r="Y528" s="165">
        <v>134</v>
      </c>
      <c r="Z528" s="165">
        <v>0</v>
      </c>
      <c r="AA528" t="s">
        <v>747</v>
      </c>
      <c r="AC528" s="206">
        <f t="shared" si="65"/>
        <v>134</v>
      </c>
      <c r="AD528" s="204">
        <f t="shared" si="66"/>
        <v>0</v>
      </c>
      <c r="AE528" s="208">
        <v>288.22000000000003</v>
      </c>
      <c r="AF528" s="165">
        <f t="shared" si="69"/>
        <v>0</v>
      </c>
    </row>
    <row r="529" spans="1:32">
      <c r="A529" t="s">
        <v>751</v>
      </c>
      <c r="B529" t="s">
        <v>1982</v>
      </c>
      <c r="C529" t="s">
        <v>2550</v>
      </c>
      <c r="E529" t="s">
        <v>1676</v>
      </c>
      <c r="F529" s="165">
        <v>0</v>
      </c>
      <c r="G529" s="165">
        <v>0</v>
      </c>
      <c r="H529" s="165">
        <v>0</v>
      </c>
      <c r="I529" s="165">
        <v>0</v>
      </c>
      <c r="J529" s="165">
        <f t="shared" si="62"/>
        <v>0</v>
      </c>
      <c r="K529" s="165">
        <v>0</v>
      </c>
      <c r="L529" s="165">
        <v>0</v>
      </c>
      <c r="M529" s="20">
        <v>0</v>
      </c>
      <c r="N529" s="20">
        <v>0</v>
      </c>
      <c r="O529" s="20">
        <f t="shared" si="63"/>
        <v>0</v>
      </c>
      <c r="P529" s="20">
        <f t="shared" si="64"/>
        <v>0</v>
      </c>
      <c r="Q529" t="s">
        <v>738</v>
      </c>
      <c r="R529" s="20">
        <v>0</v>
      </c>
      <c r="S529" s="20">
        <f t="shared" si="67"/>
        <v>0</v>
      </c>
      <c r="T529" s="20">
        <v>0</v>
      </c>
      <c r="U529" s="20">
        <v>0</v>
      </c>
      <c r="V529" s="165">
        <f t="shared" si="68"/>
        <v>0</v>
      </c>
      <c r="W529" t="s">
        <v>2696</v>
      </c>
      <c r="X529" s="146"/>
      <c r="Y529" s="165">
        <v>0</v>
      </c>
      <c r="Z529" s="165">
        <v>0</v>
      </c>
      <c r="AA529" t="s">
        <v>745</v>
      </c>
      <c r="AC529" s="206">
        <f t="shared" si="65"/>
        <v>0</v>
      </c>
      <c r="AD529" s="204" t="e">
        <f t="shared" si="66"/>
        <v>#DIV/0!</v>
      </c>
      <c r="AE529" s="208">
        <v>191061.58</v>
      </c>
      <c r="AF529" s="165">
        <f t="shared" si="69"/>
        <v>0</v>
      </c>
    </row>
    <row r="530" spans="1:32">
      <c r="A530" t="s">
        <v>751</v>
      </c>
      <c r="B530" t="s">
        <v>1982</v>
      </c>
      <c r="C530" t="s">
        <v>2551</v>
      </c>
      <c r="E530" t="s">
        <v>1677</v>
      </c>
      <c r="F530" s="165">
        <v>0</v>
      </c>
      <c r="G530" s="165">
        <v>0</v>
      </c>
      <c r="H530" s="165">
        <v>0</v>
      </c>
      <c r="I530" s="165">
        <v>0</v>
      </c>
      <c r="J530" s="165">
        <f t="shared" si="62"/>
        <v>0</v>
      </c>
      <c r="K530" s="165">
        <v>0</v>
      </c>
      <c r="L530" s="165">
        <v>0</v>
      </c>
      <c r="M530" s="20">
        <v>0</v>
      </c>
      <c r="N530" s="20">
        <v>0</v>
      </c>
      <c r="O530" s="20">
        <f t="shared" si="63"/>
        <v>0</v>
      </c>
      <c r="P530" s="20">
        <f t="shared" si="64"/>
        <v>0</v>
      </c>
      <c r="Q530" t="s">
        <v>738</v>
      </c>
      <c r="R530" s="20">
        <v>0</v>
      </c>
      <c r="S530" s="20">
        <f t="shared" si="67"/>
        <v>0</v>
      </c>
      <c r="T530" s="20">
        <v>0</v>
      </c>
      <c r="U530" s="20">
        <v>0</v>
      </c>
      <c r="V530" s="165">
        <f t="shared" si="68"/>
        <v>0</v>
      </c>
      <c r="W530" t="s">
        <v>2696</v>
      </c>
      <c r="X530" s="146"/>
      <c r="Y530" s="165">
        <v>0</v>
      </c>
      <c r="Z530" s="165">
        <v>0</v>
      </c>
      <c r="AA530" t="s">
        <v>745</v>
      </c>
      <c r="AC530" s="206">
        <f t="shared" si="65"/>
        <v>0</v>
      </c>
      <c r="AD530" s="204" t="e">
        <f t="shared" si="66"/>
        <v>#DIV/0!</v>
      </c>
      <c r="AE530" s="208">
        <v>161569.82</v>
      </c>
      <c r="AF530" s="165">
        <f t="shared" si="69"/>
        <v>0</v>
      </c>
    </row>
    <row r="531" spans="1:32">
      <c r="A531" t="s">
        <v>751</v>
      </c>
      <c r="B531" t="s">
        <v>1982</v>
      </c>
      <c r="C531" t="s">
        <v>1985</v>
      </c>
      <c r="E531" t="s">
        <v>388</v>
      </c>
      <c r="F531" s="165">
        <v>0</v>
      </c>
      <c r="G531" s="165">
        <v>0</v>
      </c>
      <c r="H531" s="165">
        <v>0</v>
      </c>
      <c r="I531" s="165">
        <v>0</v>
      </c>
      <c r="J531" s="165">
        <f t="shared" si="62"/>
        <v>0</v>
      </c>
      <c r="K531" s="165">
        <v>0</v>
      </c>
      <c r="L531" s="165">
        <v>0</v>
      </c>
      <c r="M531" s="20">
        <v>0</v>
      </c>
      <c r="N531" s="20">
        <v>0</v>
      </c>
      <c r="O531" s="20">
        <f t="shared" si="63"/>
        <v>0</v>
      </c>
      <c r="P531" s="20">
        <f t="shared" si="64"/>
        <v>0</v>
      </c>
      <c r="Q531" t="s">
        <v>738</v>
      </c>
      <c r="R531" s="20">
        <v>0</v>
      </c>
      <c r="S531" s="20">
        <f t="shared" si="67"/>
        <v>0</v>
      </c>
      <c r="T531" s="20">
        <v>0</v>
      </c>
      <c r="U531" s="20">
        <v>0</v>
      </c>
      <c r="V531" s="165">
        <f t="shared" si="68"/>
        <v>0</v>
      </c>
      <c r="W531" t="s">
        <v>2696</v>
      </c>
      <c r="X531" s="146"/>
      <c r="Y531" s="165">
        <v>0</v>
      </c>
      <c r="Z531" s="165">
        <v>0</v>
      </c>
      <c r="AA531" t="s">
        <v>745</v>
      </c>
      <c r="AC531" s="206">
        <f t="shared" si="65"/>
        <v>0</v>
      </c>
      <c r="AD531" s="204" t="e">
        <f t="shared" si="66"/>
        <v>#DIV/0!</v>
      </c>
      <c r="AE531" s="208">
        <v>83568.73</v>
      </c>
      <c r="AF531" s="165">
        <f t="shared" si="69"/>
        <v>0</v>
      </c>
    </row>
    <row r="532" spans="1:32">
      <c r="A532" t="s">
        <v>751</v>
      </c>
      <c r="B532" t="s">
        <v>1982</v>
      </c>
      <c r="C532" t="s">
        <v>2552</v>
      </c>
      <c r="E532" t="s">
        <v>1777</v>
      </c>
      <c r="F532" s="165">
        <v>0</v>
      </c>
      <c r="G532" s="165">
        <v>0</v>
      </c>
      <c r="H532" s="165">
        <v>0</v>
      </c>
      <c r="I532" s="165">
        <v>0</v>
      </c>
      <c r="J532" s="165">
        <f t="shared" si="62"/>
        <v>0</v>
      </c>
      <c r="K532" s="165">
        <v>0</v>
      </c>
      <c r="L532" s="165">
        <v>0</v>
      </c>
      <c r="M532" s="20">
        <v>0</v>
      </c>
      <c r="N532" s="20">
        <v>0</v>
      </c>
      <c r="O532" s="20">
        <f t="shared" si="63"/>
        <v>0</v>
      </c>
      <c r="P532" s="20">
        <f t="shared" si="64"/>
        <v>0</v>
      </c>
      <c r="Q532" t="s">
        <v>738</v>
      </c>
      <c r="R532" s="20">
        <v>0</v>
      </c>
      <c r="S532" s="20">
        <f t="shared" si="67"/>
        <v>0</v>
      </c>
      <c r="T532" s="20">
        <v>0</v>
      </c>
      <c r="U532" s="20">
        <v>0</v>
      </c>
      <c r="V532" s="165">
        <f t="shared" si="68"/>
        <v>0</v>
      </c>
      <c r="W532" t="s">
        <v>2696</v>
      </c>
      <c r="X532" s="146"/>
      <c r="Y532" s="165">
        <v>0</v>
      </c>
      <c r="Z532" s="165">
        <v>0</v>
      </c>
      <c r="AA532" t="s">
        <v>745</v>
      </c>
      <c r="AC532" s="206">
        <f t="shared" si="65"/>
        <v>0</v>
      </c>
      <c r="AD532" s="204" t="e">
        <f t="shared" si="66"/>
        <v>#DIV/0!</v>
      </c>
      <c r="AE532" s="208">
        <v>69937.440000000002</v>
      </c>
      <c r="AF532" s="165">
        <f t="shared" si="69"/>
        <v>0</v>
      </c>
    </row>
    <row r="533" spans="1:32">
      <c r="A533" t="s">
        <v>751</v>
      </c>
      <c r="B533" t="s">
        <v>1982</v>
      </c>
      <c r="C533" t="s">
        <v>2553</v>
      </c>
      <c r="E533" t="s">
        <v>1778</v>
      </c>
      <c r="F533" s="165">
        <v>0</v>
      </c>
      <c r="G533" s="165">
        <v>0</v>
      </c>
      <c r="H533" s="165">
        <v>0</v>
      </c>
      <c r="I533" s="165">
        <v>0</v>
      </c>
      <c r="J533" s="165">
        <f t="shared" si="62"/>
        <v>0</v>
      </c>
      <c r="K533" s="165">
        <v>0</v>
      </c>
      <c r="L533" s="165">
        <v>0</v>
      </c>
      <c r="M533" s="20">
        <v>0</v>
      </c>
      <c r="N533" s="20">
        <v>0</v>
      </c>
      <c r="O533" s="20">
        <f t="shared" si="63"/>
        <v>0</v>
      </c>
      <c r="P533" s="20">
        <f t="shared" si="64"/>
        <v>0</v>
      </c>
      <c r="Q533" t="s">
        <v>738</v>
      </c>
      <c r="R533" s="20">
        <v>0</v>
      </c>
      <c r="S533" s="20">
        <f t="shared" si="67"/>
        <v>0</v>
      </c>
      <c r="T533" s="20">
        <v>0</v>
      </c>
      <c r="U533" s="20">
        <v>0</v>
      </c>
      <c r="V533" s="165">
        <f t="shared" si="68"/>
        <v>0</v>
      </c>
      <c r="W533" t="s">
        <v>2696</v>
      </c>
      <c r="X533" s="146"/>
      <c r="Y533" s="165">
        <v>0</v>
      </c>
      <c r="Z533" s="165">
        <v>0</v>
      </c>
      <c r="AA533" t="s">
        <v>745</v>
      </c>
      <c r="AC533" s="206">
        <f t="shared" si="65"/>
        <v>0</v>
      </c>
      <c r="AD533" s="204" t="e">
        <f t="shared" si="66"/>
        <v>#DIV/0!</v>
      </c>
      <c r="AE533" s="208">
        <v>0</v>
      </c>
      <c r="AF533" s="165">
        <f t="shared" si="69"/>
        <v>0</v>
      </c>
    </row>
    <row r="534" spans="1:32">
      <c r="A534" t="s">
        <v>751</v>
      </c>
      <c r="B534" t="s">
        <v>1982</v>
      </c>
      <c r="C534" t="s">
        <v>2554</v>
      </c>
      <c r="E534" t="s">
        <v>1779</v>
      </c>
      <c r="F534" s="165">
        <v>0</v>
      </c>
      <c r="G534" s="165">
        <v>0</v>
      </c>
      <c r="H534" s="165">
        <v>0</v>
      </c>
      <c r="I534" s="165">
        <v>0</v>
      </c>
      <c r="J534" s="165">
        <f t="shared" si="62"/>
        <v>0</v>
      </c>
      <c r="K534" s="165">
        <v>0</v>
      </c>
      <c r="L534" s="165">
        <v>0</v>
      </c>
      <c r="M534" s="20">
        <v>0</v>
      </c>
      <c r="N534" s="20">
        <v>0</v>
      </c>
      <c r="O534" s="20">
        <f t="shared" si="63"/>
        <v>0</v>
      </c>
      <c r="P534" s="20">
        <f t="shared" si="64"/>
        <v>0</v>
      </c>
      <c r="Q534" t="s">
        <v>738</v>
      </c>
      <c r="R534" s="20">
        <v>0</v>
      </c>
      <c r="S534" s="20">
        <f t="shared" si="67"/>
        <v>0</v>
      </c>
      <c r="T534" s="20">
        <v>0</v>
      </c>
      <c r="U534" s="20">
        <v>0</v>
      </c>
      <c r="V534" s="165">
        <f t="shared" si="68"/>
        <v>0</v>
      </c>
      <c r="W534" t="s">
        <v>2696</v>
      </c>
      <c r="X534" s="146"/>
      <c r="Y534" s="165">
        <v>0</v>
      </c>
      <c r="Z534" s="165">
        <v>0</v>
      </c>
      <c r="AA534" t="s">
        <v>745</v>
      </c>
      <c r="AC534" s="206">
        <f t="shared" si="65"/>
        <v>0</v>
      </c>
      <c r="AD534" s="204" t="e">
        <f t="shared" si="66"/>
        <v>#DIV/0!</v>
      </c>
      <c r="AE534" s="208">
        <v>334878.48</v>
      </c>
      <c r="AF534" s="165">
        <f t="shared" si="69"/>
        <v>0</v>
      </c>
    </row>
    <row r="535" spans="1:32">
      <c r="A535" t="s">
        <v>751</v>
      </c>
      <c r="B535" t="s">
        <v>1982</v>
      </c>
      <c r="C535" t="s">
        <v>2555</v>
      </c>
      <c r="E535" t="s">
        <v>1780</v>
      </c>
      <c r="F535" s="165">
        <v>0</v>
      </c>
      <c r="G535" s="165">
        <v>0</v>
      </c>
      <c r="H535" s="165">
        <v>0</v>
      </c>
      <c r="I535" s="165">
        <v>0</v>
      </c>
      <c r="J535" s="165">
        <f t="shared" si="62"/>
        <v>0</v>
      </c>
      <c r="K535" s="165">
        <v>0</v>
      </c>
      <c r="L535" s="165">
        <v>0</v>
      </c>
      <c r="M535" s="20">
        <v>0</v>
      </c>
      <c r="N535" s="20">
        <v>0</v>
      </c>
      <c r="O535" s="20">
        <f t="shared" si="63"/>
        <v>0</v>
      </c>
      <c r="P535" s="20">
        <f t="shared" si="64"/>
        <v>0</v>
      </c>
      <c r="Q535" t="s">
        <v>738</v>
      </c>
      <c r="R535" s="20">
        <v>0</v>
      </c>
      <c r="S535" s="20">
        <f t="shared" si="67"/>
        <v>0</v>
      </c>
      <c r="T535" s="20">
        <v>0</v>
      </c>
      <c r="U535" s="20">
        <v>0</v>
      </c>
      <c r="V535" s="165">
        <f t="shared" si="68"/>
        <v>0</v>
      </c>
      <c r="W535" t="s">
        <v>2696</v>
      </c>
      <c r="X535" s="146"/>
      <c r="Y535" s="165">
        <v>0</v>
      </c>
      <c r="Z535" s="165">
        <v>0</v>
      </c>
      <c r="AA535" t="s">
        <v>745</v>
      </c>
      <c r="AC535" s="206">
        <f t="shared" si="65"/>
        <v>0</v>
      </c>
      <c r="AD535" s="204" t="e">
        <f t="shared" si="66"/>
        <v>#DIV/0!</v>
      </c>
      <c r="AE535" s="208">
        <v>45646</v>
      </c>
      <c r="AF535" s="165">
        <f t="shared" si="69"/>
        <v>0</v>
      </c>
    </row>
    <row r="536" spans="1:32">
      <c r="A536" t="s">
        <v>751</v>
      </c>
      <c r="B536" t="s">
        <v>1982</v>
      </c>
      <c r="C536" t="s">
        <v>2556</v>
      </c>
      <c r="E536" t="s">
        <v>1807</v>
      </c>
      <c r="F536" s="165">
        <v>0</v>
      </c>
      <c r="G536" s="165">
        <v>0</v>
      </c>
      <c r="H536" s="165">
        <v>0</v>
      </c>
      <c r="I536" s="165">
        <v>0</v>
      </c>
      <c r="J536" s="165">
        <f t="shared" si="62"/>
        <v>0</v>
      </c>
      <c r="K536" s="165">
        <v>0</v>
      </c>
      <c r="L536" s="165">
        <v>0</v>
      </c>
      <c r="M536" s="20">
        <v>0</v>
      </c>
      <c r="N536" s="20">
        <v>0</v>
      </c>
      <c r="O536" s="20">
        <f t="shared" si="63"/>
        <v>0</v>
      </c>
      <c r="P536" s="20">
        <f t="shared" si="64"/>
        <v>0</v>
      </c>
      <c r="Q536" t="s">
        <v>738</v>
      </c>
      <c r="R536" s="20">
        <v>0</v>
      </c>
      <c r="S536" s="20">
        <f t="shared" si="67"/>
        <v>0</v>
      </c>
      <c r="T536" s="20">
        <v>0</v>
      </c>
      <c r="U536" s="20">
        <v>0</v>
      </c>
      <c r="V536" s="165">
        <f t="shared" si="68"/>
        <v>0</v>
      </c>
      <c r="W536" t="s">
        <v>2696</v>
      </c>
      <c r="X536" s="146"/>
      <c r="Y536" s="165">
        <v>0</v>
      </c>
      <c r="Z536" s="165">
        <v>0</v>
      </c>
      <c r="AA536" t="s">
        <v>745</v>
      </c>
      <c r="AC536" s="206">
        <f t="shared" si="65"/>
        <v>0</v>
      </c>
      <c r="AD536" s="204" t="e">
        <f t="shared" si="66"/>
        <v>#DIV/0!</v>
      </c>
      <c r="AE536" s="208">
        <v>0</v>
      </c>
      <c r="AF536" s="165">
        <f t="shared" si="69"/>
        <v>0</v>
      </c>
    </row>
    <row r="537" spans="1:32">
      <c r="A537" t="s">
        <v>751</v>
      </c>
      <c r="B537" t="s">
        <v>1982</v>
      </c>
      <c r="C537" t="s">
        <v>2557</v>
      </c>
      <c r="E537" t="s">
        <v>1809</v>
      </c>
      <c r="F537" s="165">
        <v>0</v>
      </c>
      <c r="G537" s="165">
        <v>0</v>
      </c>
      <c r="H537" s="165">
        <v>0</v>
      </c>
      <c r="I537" s="165">
        <v>0</v>
      </c>
      <c r="J537" s="165">
        <f t="shared" si="62"/>
        <v>0</v>
      </c>
      <c r="K537" s="165">
        <v>0</v>
      </c>
      <c r="L537" s="165">
        <v>0</v>
      </c>
      <c r="M537" s="20">
        <v>0</v>
      </c>
      <c r="N537" s="20">
        <v>0</v>
      </c>
      <c r="O537" s="20">
        <f t="shared" si="63"/>
        <v>0</v>
      </c>
      <c r="P537" s="20">
        <f t="shared" si="64"/>
        <v>0</v>
      </c>
      <c r="Q537" t="s">
        <v>738</v>
      </c>
      <c r="R537" s="20">
        <v>0</v>
      </c>
      <c r="S537" s="20">
        <f t="shared" si="67"/>
        <v>0</v>
      </c>
      <c r="T537" s="20">
        <v>0</v>
      </c>
      <c r="U537" s="20">
        <v>0</v>
      </c>
      <c r="V537" s="165">
        <f t="shared" si="68"/>
        <v>0</v>
      </c>
      <c r="W537" t="s">
        <v>2696</v>
      </c>
      <c r="X537" s="146"/>
      <c r="Y537" s="165">
        <v>0</v>
      </c>
      <c r="Z537" s="165">
        <v>0</v>
      </c>
      <c r="AA537" t="s">
        <v>745</v>
      </c>
      <c r="AC537" s="206">
        <f t="shared" si="65"/>
        <v>0</v>
      </c>
      <c r="AD537" s="204" t="e">
        <f t="shared" si="66"/>
        <v>#DIV/0!</v>
      </c>
      <c r="AE537" s="208">
        <v>0</v>
      </c>
      <c r="AF537" s="165">
        <f t="shared" si="69"/>
        <v>0</v>
      </c>
    </row>
    <row r="538" spans="1:32">
      <c r="A538" t="s">
        <v>751</v>
      </c>
      <c r="B538" t="s">
        <v>1982</v>
      </c>
      <c r="C538" t="s">
        <v>2558</v>
      </c>
      <c r="E538" t="s">
        <v>1810</v>
      </c>
      <c r="F538" s="165">
        <v>0</v>
      </c>
      <c r="G538" s="165">
        <v>0</v>
      </c>
      <c r="H538" s="165">
        <v>0</v>
      </c>
      <c r="I538" s="165">
        <v>0</v>
      </c>
      <c r="J538" s="165">
        <f t="shared" si="62"/>
        <v>0</v>
      </c>
      <c r="K538" s="165">
        <v>0</v>
      </c>
      <c r="L538" s="165">
        <v>0</v>
      </c>
      <c r="M538" s="20">
        <v>0</v>
      </c>
      <c r="N538" s="20">
        <v>0</v>
      </c>
      <c r="O538" s="20">
        <f t="shared" si="63"/>
        <v>0</v>
      </c>
      <c r="P538" s="20">
        <f t="shared" si="64"/>
        <v>0</v>
      </c>
      <c r="Q538" t="s">
        <v>738</v>
      </c>
      <c r="R538" s="20">
        <v>0</v>
      </c>
      <c r="S538" s="20">
        <f t="shared" si="67"/>
        <v>0</v>
      </c>
      <c r="T538" s="20">
        <v>0</v>
      </c>
      <c r="U538" s="20">
        <v>0</v>
      </c>
      <c r="V538" s="165">
        <f t="shared" si="68"/>
        <v>0</v>
      </c>
      <c r="W538" t="s">
        <v>2696</v>
      </c>
      <c r="X538" s="146"/>
      <c r="Y538" s="165">
        <v>0</v>
      </c>
      <c r="Z538" s="165">
        <v>0</v>
      </c>
      <c r="AA538" t="s">
        <v>745</v>
      </c>
      <c r="AC538" s="206">
        <f t="shared" si="65"/>
        <v>0</v>
      </c>
      <c r="AD538" s="204" t="e">
        <f t="shared" si="66"/>
        <v>#DIV/0!</v>
      </c>
      <c r="AE538" s="208">
        <v>0</v>
      </c>
      <c r="AF538" s="165">
        <f t="shared" si="69"/>
        <v>0</v>
      </c>
    </row>
    <row r="539" spans="1:32">
      <c r="A539" t="s">
        <v>751</v>
      </c>
      <c r="B539" t="s">
        <v>1982</v>
      </c>
      <c r="C539" t="s">
        <v>2158</v>
      </c>
      <c r="E539" t="s">
        <v>1866</v>
      </c>
      <c r="F539" s="165">
        <v>146</v>
      </c>
      <c r="G539" s="165">
        <v>40</v>
      </c>
      <c r="H539" s="165">
        <v>0</v>
      </c>
      <c r="I539" s="165">
        <v>0</v>
      </c>
      <c r="J539" s="165">
        <f t="shared" si="62"/>
        <v>186</v>
      </c>
      <c r="K539" s="165">
        <v>0</v>
      </c>
      <c r="L539" s="165">
        <v>0</v>
      </c>
      <c r="M539" s="20">
        <v>0</v>
      </c>
      <c r="N539" s="20">
        <v>0</v>
      </c>
      <c r="O539" s="20">
        <f t="shared" si="63"/>
        <v>0</v>
      </c>
      <c r="P539" s="20">
        <f t="shared" si="64"/>
        <v>-186</v>
      </c>
      <c r="Q539" t="s">
        <v>740</v>
      </c>
      <c r="R539" s="20">
        <v>11120</v>
      </c>
      <c r="S539" s="20">
        <f t="shared" si="67"/>
        <v>10934</v>
      </c>
      <c r="T539" s="20">
        <v>0</v>
      </c>
      <c r="U539" s="20">
        <v>0</v>
      </c>
      <c r="V539" s="165">
        <f t="shared" si="68"/>
        <v>10934</v>
      </c>
      <c r="W539" s="213" t="s">
        <v>2695</v>
      </c>
      <c r="X539" s="146"/>
      <c r="Y539" s="165">
        <v>186</v>
      </c>
      <c r="Z539" s="165">
        <v>0</v>
      </c>
      <c r="AA539" t="s">
        <v>747</v>
      </c>
      <c r="AC539" s="206">
        <f t="shared" si="65"/>
        <v>11120</v>
      </c>
      <c r="AD539" s="204">
        <f t="shared" si="66"/>
        <v>58.784946236559136</v>
      </c>
      <c r="AE539" s="208">
        <v>13797</v>
      </c>
      <c r="AF539" s="165">
        <f t="shared" si="69"/>
        <v>150856398</v>
      </c>
    </row>
    <row r="540" spans="1:32">
      <c r="A540" t="s">
        <v>751</v>
      </c>
      <c r="B540" t="s">
        <v>1982</v>
      </c>
      <c r="C540" t="s">
        <v>2159</v>
      </c>
      <c r="E540" t="s">
        <v>1889</v>
      </c>
      <c r="F540" s="165">
        <v>0</v>
      </c>
      <c r="G540" s="165">
        <v>5</v>
      </c>
      <c r="H540" s="165">
        <v>0</v>
      </c>
      <c r="I540" s="165">
        <v>158</v>
      </c>
      <c r="J540" s="165">
        <f t="shared" si="62"/>
        <v>163</v>
      </c>
      <c r="K540" s="165">
        <v>0</v>
      </c>
      <c r="L540" s="165">
        <v>0</v>
      </c>
      <c r="M540" s="20">
        <v>158</v>
      </c>
      <c r="N540" s="20">
        <v>0</v>
      </c>
      <c r="O540" s="20">
        <f t="shared" si="63"/>
        <v>158</v>
      </c>
      <c r="P540" s="20">
        <f t="shared" si="64"/>
        <v>-5</v>
      </c>
      <c r="Q540" t="s">
        <v>740</v>
      </c>
      <c r="R540" s="20">
        <v>0</v>
      </c>
      <c r="S540" s="20">
        <f t="shared" si="67"/>
        <v>-5</v>
      </c>
      <c r="T540" s="20">
        <v>0</v>
      </c>
      <c r="U540" s="20">
        <v>5</v>
      </c>
      <c r="V540" s="165">
        <f t="shared" si="68"/>
        <v>0</v>
      </c>
      <c r="W540" t="s">
        <v>2694</v>
      </c>
      <c r="X540" s="146"/>
      <c r="Y540" s="165">
        <v>5</v>
      </c>
      <c r="Z540" s="165">
        <v>0</v>
      </c>
      <c r="AA540" t="s">
        <v>747</v>
      </c>
      <c r="AC540" s="206">
        <f t="shared" si="65"/>
        <v>5</v>
      </c>
      <c r="AD540" s="204">
        <f t="shared" si="66"/>
        <v>0</v>
      </c>
      <c r="AE540" s="208">
        <v>0</v>
      </c>
      <c r="AF540" s="165">
        <f>AE540*U540</f>
        <v>0</v>
      </c>
    </row>
    <row r="541" spans="1:32">
      <c r="A541" t="s">
        <v>751</v>
      </c>
      <c r="B541" t="s">
        <v>1982</v>
      </c>
      <c r="C541" t="s">
        <v>2559</v>
      </c>
      <c r="E541" t="s">
        <v>2630</v>
      </c>
      <c r="F541" s="165">
        <v>0</v>
      </c>
      <c r="G541" s="165">
        <v>0</v>
      </c>
      <c r="H541" s="165">
        <v>0</v>
      </c>
      <c r="I541" s="165">
        <v>0</v>
      </c>
      <c r="J541" s="165">
        <f t="shared" si="62"/>
        <v>0</v>
      </c>
      <c r="K541" s="165">
        <v>0</v>
      </c>
      <c r="L541" s="165">
        <v>0</v>
      </c>
      <c r="M541" s="20">
        <v>0</v>
      </c>
      <c r="N541" s="20">
        <v>0</v>
      </c>
      <c r="O541" s="20">
        <f t="shared" si="63"/>
        <v>0</v>
      </c>
      <c r="P541" s="20">
        <f t="shared" si="64"/>
        <v>0</v>
      </c>
      <c r="Q541" t="s">
        <v>738</v>
      </c>
      <c r="R541" s="20">
        <v>7965</v>
      </c>
      <c r="S541" s="20">
        <f t="shared" si="67"/>
        <v>7965</v>
      </c>
      <c r="T541" s="20">
        <v>0</v>
      </c>
      <c r="U541" s="20">
        <v>0</v>
      </c>
      <c r="V541" s="165">
        <f t="shared" si="68"/>
        <v>7965</v>
      </c>
      <c r="W541" t="s">
        <v>2696</v>
      </c>
      <c r="X541" s="146"/>
      <c r="Y541" s="165">
        <v>0</v>
      </c>
      <c r="Z541" s="165">
        <v>0</v>
      </c>
      <c r="AA541" t="s">
        <v>745</v>
      </c>
      <c r="AC541" s="206">
        <f t="shared" si="65"/>
        <v>7965</v>
      </c>
      <c r="AD541" s="204" t="e">
        <f t="shared" si="66"/>
        <v>#DIV/0!</v>
      </c>
      <c r="AE541" s="208">
        <v>36284.76</v>
      </c>
      <c r="AF541" s="165">
        <f t="shared" si="69"/>
        <v>289008113.40000004</v>
      </c>
    </row>
    <row r="542" spans="1:32">
      <c r="A542" t="s">
        <v>751</v>
      </c>
      <c r="B542" t="s">
        <v>1982</v>
      </c>
      <c r="C542" t="s">
        <v>2560</v>
      </c>
      <c r="E542" t="s">
        <v>2631</v>
      </c>
      <c r="F542" s="165">
        <v>0</v>
      </c>
      <c r="G542" s="165">
        <v>0</v>
      </c>
      <c r="H542" s="165">
        <v>0</v>
      </c>
      <c r="I542" s="165">
        <v>0</v>
      </c>
      <c r="J542" s="165">
        <f t="shared" si="62"/>
        <v>0</v>
      </c>
      <c r="K542" s="165">
        <v>0</v>
      </c>
      <c r="L542" s="165">
        <v>0</v>
      </c>
      <c r="M542" s="20">
        <v>0</v>
      </c>
      <c r="N542" s="20">
        <v>0</v>
      </c>
      <c r="O542" s="20">
        <f t="shared" si="63"/>
        <v>0</v>
      </c>
      <c r="P542" s="20">
        <f t="shared" si="64"/>
        <v>0</v>
      </c>
      <c r="Q542" t="s">
        <v>738</v>
      </c>
      <c r="R542" s="20">
        <v>7965</v>
      </c>
      <c r="S542" s="20">
        <f t="shared" si="67"/>
        <v>7965</v>
      </c>
      <c r="T542" s="20">
        <v>0</v>
      </c>
      <c r="U542" s="20">
        <v>0</v>
      </c>
      <c r="V542" s="165">
        <f t="shared" si="68"/>
        <v>7965</v>
      </c>
      <c r="W542" t="s">
        <v>2696</v>
      </c>
      <c r="X542" s="146"/>
      <c r="Y542" s="165">
        <v>0</v>
      </c>
      <c r="Z542" s="165">
        <v>0</v>
      </c>
      <c r="AA542" t="s">
        <v>745</v>
      </c>
      <c r="AC542" s="206">
        <f t="shared" si="65"/>
        <v>7965</v>
      </c>
      <c r="AD542" s="204" t="e">
        <f t="shared" si="66"/>
        <v>#DIV/0!</v>
      </c>
      <c r="AE542" s="208">
        <v>36284.76</v>
      </c>
      <c r="AF542" s="165">
        <f t="shared" si="69"/>
        <v>289008113.40000004</v>
      </c>
    </row>
    <row r="543" spans="1:32">
      <c r="A543" t="s">
        <v>751</v>
      </c>
      <c r="B543" t="s">
        <v>1982</v>
      </c>
      <c r="C543" t="s">
        <v>2160</v>
      </c>
      <c r="E543" t="s">
        <v>1890</v>
      </c>
      <c r="F543" s="165">
        <v>0</v>
      </c>
      <c r="G543" s="165">
        <v>0</v>
      </c>
      <c r="H543" s="165">
        <v>0</v>
      </c>
      <c r="I543" s="165">
        <v>4</v>
      </c>
      <c r="J543" s="165">
        <f t="shared" si="62"/>
        <v>4</v>
      </c>
      <c r="K543" s="165">
        <v>0</v>
      </c>
      <c r="L543" s="165">
        <v>0</v>
      </c>
      <c r="M543" s="20">
        <v>0</v>
      </c>
      <c r="N543" s="20">
        <v>0</v>
      </c>
      <c r="O543" s="20">
        <f t="shared" si="63"/>
        <v>0</v>
      </c>
      <c r="P543" s="20">
        <f t="shared" si="64"/>
        <v>-4</v>
      </c>
      <c r="Q543" t="s">
        <v>740</v>
      </c>
      <c r="R543" s="20">
        <v>4</v>
      </c>
      <c r="S543" s="20">
        <f t="shared" si="67"/>
        <v>0</v>
      </c>
      <c r="T543" s="20">
        <v>0</v>
      </c>
      <c r="U543" s="20">
        <v>0</v>
      </c>
      <c r="V543" s="165">
        <f t="shared" si="68"/>
        <v>0</v>
      </c>
      <c r="W543" s="213" t="s">
        <v>2695</v>
      </c>
      <c r="X543" s="146"/>
      <c r="Y543" s="165">
        <v>4</v>
      </c>
      <c r="Z543" s="165">
        <v>4</v>
      </c>
      <c r="AA543" t="s">
        <v>747</v>
      </c>
      <c r="AC543" s="206">
        <f t="shared" si="65"/>
        <v>4</v>
      </c>
      <c r="AD543" s="204">
        <f t="shared" si="66"/>
        <v>0</v>
      </c>
      <c r="AE543" s="208">
        <v>3894324.48</v>
      </c>
      <c r="AF543" s="165">
        <f t="shared" si="69"/>
        <v>0</v>
      </c>
    </row>
    <row r="544" spans="1:32">
      <c r="A544" t="s">
        <v>751</v>
      </c>
      <c r="B544" t="s">
        <v>1982</v>
      </c>
      <c r="C544" t="s">
        <v>2561</v>
      </c>
      <c r="E544" t="s">
        <v>1031</v>
      </c>
      <c r="F544" s="165">
        <v>0</v>
      </c>
      <c r="G544" s="165">
        <v>0</v>
      </c>
      <c r="H544" s="165">
        <v>0</v>
      </c>
      <c r="I544" s="165">
        <v>0</v>
      </c>
      <c r="J544" s="165">
        <f t="shared" si="62"/>
        <v>0</v>
      </c>
      <c r="K544" s="165">
        <v>0</v>
      </c>
      <c r="L544" s="165">
        <v>0</v>
      </c>
      <c r="M544" s="20">
        <v>0</v>
      </c>
      <c r="N544" s="20">
        <v>0</v>
      </c>
      <c r="O544" s="20">
        <f t="shared" si="63"/>
        <v>0</v>
      </c>
      <c r="P544" s="20">
        <f t="shared" si="64"/>
        <v>0</v>
      </c>
      <c r="Q544" t="s">
        <v>738</v>
      </c>
      <c r="R544" s="20">
        <v>0</v>
      </c>
      <c r="S544" s="20">
        <f t="shared" si="67"/>
        <v>0</v>
      </c>
      <c r="T544" s="20">
        <v>0</v>
      </c>
      <c r="U544" s="20">
        <v>0</v>
      </c>
      <c r="V544" s="165">
        <f t="shared" si="68"/>
        <v>0</v>
      </c>
      <c r="W544" t="s">
        <v>2696</v>
      </c>
      <c r="X544" s="146"/>
      <c r="Y544" s="165">
        <v>0</v>
      </c>
      <c r="Z544" s="165">
        <v>0</v>
      </c>
      <c r="AA544" t="s">
        <v>745</v>
      </c>
      <c r="AC544" s="206">
        <f t="shared" si="65"/>
        <v>0</v>
      </c>
      <c r="AD544" s="204" t="e">
        <f t="shared" si="66"/>
        <v>#DIV/0!</v>
      </c>
      <c r="AE544" s="208">
        <v>6252</v>
      </c>
      <c r="AF544" s="165">
        <f t="shared" si="69"/>
        <v>0</v>
      </c>
    </row>
    <row r="545" spans="1:32">
      <c r="A545" t="s">
        <v>751</v>
      </c>
      <c r="B545" t="s">
        <v>1982</v>
      </c>
      <c r="C545" t="s">
        <v>2161</v>
      </c>
      <c r="E545" t="s">
        <v>956</v>
      </c>
      <c r="F545" s="165">
        <v>11914</v>
      </c>
      <c r="G545" s="165">
        <v>389</v>
      </c>
      <c r="H545" s="165">
        <v>500</v>
      </c>
      <c r="I545" s="165">
        <v>2073</v>
      </c>
      <c r="J545" s="165">
        <f t="shared" si="62"/>
        <v>14876</v>
      </c>
      <c r="K545" s="165">
        <v>0</v>
      </c>
      <c r="L545" s="165">
        <v>0</v>
      </c>
      <c r="M545" s="20">
        <v>1590</v>
      </c>
      <c r="N545" s="20">
        <v>0</v>
      </c>
      <c r="O545" s="20">
        <f t="shared" si="63"/>
        <v>1590</v>
      </c>
      <c r="P545" s="20">
        <f t="shared" si="64"/>
        <v>-13286</v>
      </c>
      <c r="Q545" t="s">
        <v>740</v>
      </c>
      <c r="R545" s="20">
        <v>504</v>
      </c>
      <c r="S545" s="20">
        <f t="shared" si="67"/>
        <v>-12782</v>
      </c>
      <c r="T545" s="20">
        <v>0</v>
      </c>
      <c r="U545" s="20">
        <v>12782</v>
      </c>
      <c r="V545" s="165">
        <f t="shared" si="68"/>
        <v>0</v>
      </c>
      <c r="W545" t="s">
        <v>2694</v>
      </c>
      <c r="X545" s="146"/>
      <c r="Y545" s="165">
        <v>4397</v>
      </c>
      <c r="Z545" s="165">
        <v>4070</v>
      </c>
      <c r="AA545" t="s">
        <v>747</v>
      </c>
      <c r="AC545" s="206">
        <f t="shared" si="65"/>
        <v>13286</v>
      </c>
      <c r="AD545" s="204">
        <f t="shared" si="66"/>
        <v>0</v>
      </c>
      <c r="AE545" s="208">
        <v>39358</v>
      </c>
      <c r="AF545" s="165">
        <f t="shared" si="69"/>
        <v>0</v>
      </c>
    </row>
    <row r="546" spans="1:32">
      <c r="A546" t="s">
        <v>751</v>
      </c>
      <c r="B546" t="s">
        <v>1982</v>
      </c>
      <c r="C546" t="s">
        <v>2562</v>
      </c>
      <c r="E546" t="s">
        <v>1695</v>
      </c>
      <c r="F546" s="165">
        <v>0</v>
      </c>
      <c r="G546" s="165">
        <v>0</v>
      </c>
      <c r="H546" s="165">
        <v>0</v>
      </c>
      <c r="I546" s="165">
        <v>0</v>
      </c>
      <c r="J546" s="165">
        <f t="shared" si="62"/>
        <v>0</v>
      </c>
      <c r="K546" s="165">
        <v>0</v>
      </c>
      <c r="L546" s="165">
        <v>0</v>
      </c>
      <c r="M546" s="20">
        <v>0</v>
      </c>
      <c r="N546" s="20">
        <v>0</v>
      </c>
      <c r="O546" s="20">
        <f t="shared" si="63"/>
        <v>0</v>
      </c>
      <c r="P546" s="20">
        <f t="shared" si="64"/>
        <v>0</v>
      </c>
      <c r="Q546" t="s">
        <v>738</v>
      </c>
      <c r="R546" s="20">
        <v>0</v>
      </c>
      <c r="S546" s="20">
        <f t="shared" si="67"/>
        <v>0</v>
      </c>
      <c r="T546" s="20">
        <v>0</v>
      </c>
      <c r="U546" s="20">
        <v>0</v>
      </c>
      <c r="V546" s="165">
        <f t="shared" si="68"/>
        <v>0</v>
      </c>
      <c r="W546" t="s">
        <v>2696</v>
      </c>
      <c r="X546" s="146"/>
      <c r="Y546" s="165">
        <v>0</v>
      </c>
      <c r="Z546" s="165">
        <v>0</v>
      </c>
      <c r="AA546" t="s">
        <v>745</v>
      </c>
      <c r="AC546" s="206">
        <f t="shared" si="65"/>
        <v>0</v>
      </c>
      <c r="AD546" s="204" t="e">
        <f t="shared" si="66"/>
        <v>#DIV/0!</v>
      </c>
      <c r="AE546" s="208">
        <v>32518</v>
      </c>
      <c r="AF546" s="165">
        <f t="shared" si="69"/>
        <v>0</v>
      </c>
    </row>
    <row r="547" spans="1:32">
      <c r="A547" t="s">
        <v>751</v>
      </c>
      <c r="B547" t="s">
        <v>1982</v>
      </c>
      <c r="C547" t="s">
        <v>2563</v>
      </c>
      <c r="E547" t="s">
        <v>1006</v>
      </c>
      <c r="F547" s="165">
        <v>0</v>
      </c>
      <c r="G547" s="165">
        <v>0</v>
      </c>
      <c r="H547" s="165">
        <v>0</v>
      </c>
      <c r="I547" s="165">
        <v>0</v>
      </c>
      <c r="J547" s="165">
        <f t="shared" si="62"/>
        <v>0</v>
      </c>
      <c r="K547" s="165">
        <v>0</v>
      </c>
      <c r="L547" s="165">
        <v>0</v>
      </c>
      <c r="M547" s="20">
        <v>0</v>
      </c>
      <c r="N547" s="20">
        <v>0</v>
      </c>
      <c r="O547" s="20">
        <f t="shared" si="63"/>
        <v>0</v>
      </c>
      <c r="P547" s="20">
        <f t="shared" si="64"/>
        <v>0</v>
      </c>
      <c r="Q547" t="s">
        <v>738</v>
      </c>
      <c r="R547" s="20">
        <v>0</v>
      </c>
      <c r="S547" s="20">
        <f t="shared" si="67"/>
        <v>0</v>
      </c>
      <c r="T547" s="20">
        <v>0</v>
      </c>
      <c r="U547" s="20">
        <v>0</v>
      </c>
      <c r="V547" s="165">
        <f t="shared" si="68"/>
        <v>0</v>
      </c>
      <c r="W547" t="s">
        <v>2696</v>
      </c>
      <c r="X547" s="146"/>
      <c r="Y547" s="165">
        <v>0</v>
      </c>
      <c r="Z547" s="165">
        <v>0</v>
      </c>
      <c r="AA547" t="s">
        <v>745</v>
      </c>
      <c r="AC547" s="206">
        <f t="shared" si="65"/>
        <v>0</v>
      </c>
      <c r="AD547" s="204" t="e">
        <f t="shared" si="66"/>
        <v>#DIV/0!</v>
      </c>
      <c r="AE547" s="208">
        <v>10800</v>
      </c>
      <c r="AF547" s="165">
        <f t="shared" si="69"/>
        <v>0</v>
      </c>
    </row>
    <row r="548" spans="1:32">
      <c r="A548" t="s">
        <v>751</v>
      </c>
      <c r="B548" t="s">
        <v>1982</v>
      </c>
      <c r="C548" t="s">
        <v>2564</v>
      </c>
      <c r="E548" t="s">
        <v>1007</v>
      </c>
      <c r="F548" s="165">
        <v>0</v>
      </c>
      <c r="G548" s="165">
        <v>0</v>
      </c>
      <c r="H548" s="165">
        <v>0</v>
      </c>
      <c r="I548" s="165">
        <v>0</v>
      </c>
      <c r="J548" s="165">
        <f t="shared" si="62"/>
        <v>0</v>
      </c>
      <c r="K548" s="165">
        <v>0</v>
      </c>
      <c r="L548" s="165">
        <v>0</v>
      </c>
      <c r="M548" s="20">
        <v>0</v>
      </c>
      <c r="N548" s="20">
        <v>0</v>
      </c>
      <c r="O548" s="20">
        <f t="shared" si="63"/>
        <v>0</v>
      </c>
      <c r="P548" s="20">
        <f t="shared" si="64"/>
        <v>0</v>
      </c>
      <c r="Q548" t="s">
        <v>738</v>
      </c>
      <c r="R548" s="20">
        <v>0</v>
      </c>
      <c r="S548" s="20">
        <f t="shared" si="67"/>
        <v>0</v>
      </c>
      <c r="T548" s="20">
        <v>0</v>
      </c>
      <c r="U548" s="20">
        <v>0</v>
      </c>
      <c r="V548" s="165">
        <f t="shared" si="68"/>
        <v>0</v>
      </c>
      <c r="W548" t="s">
        <v>2696</v>
      </c>
      <c r="X548" s="146"/>
      <c r="Y548" s="165">
        <v>0</v>
      </c>
      <c r="Z548" s="165">
        <v>0</v>
      </c>
      <c r="AA548" t="s">
        <v>745</v>
      </c>
      <c r="AC548" s="206">
        <f t="shared" si="65"/>
        <v>0</v>
      </c>
      <c r="AD548" s="204" t="e">
        <f t="shared" si="66"/>
        <v>#DIV/0!</v>
      </c>
      <c r="AE548" s="208">
        <v>5200</v>
      </c>
      <c r="AF548" s="165">
        <f t="shared" si="69"/>
        <v>0</v>
      </c>
    </row>
    <row r="549" spans="1:32">
      <c r="A549" t="s">
        <v>751</v>
      </c>
      <c r="B549" t="s">
        <v>1982</v>
      </c>
      <c r="C549" t="s">
        <v>2162</v>
      </c>
      <c r="E549" t="s">
        <v>1010</v>
      </c>
      <c r="F549" s="165">
        <v>11152</v>
      </c>
      <c r="G549" s="165">
        <v>0</v>
      </c>
      <c r="H549" s="165">
        <v>1000</v>
      </c>
      <c r="I549" s="165">
        <v>6480</v>
      </c>
      <c r="J549" s="165">
        <f t="shared" si="62"/>
        <v>18632</v>
      </c>
      <c r="K549" s="165">
        <v>300</v>
      </c>
      <c r="L549" s="165">
        <v>0</v>
      </c>
      <c r="M549" s="20">
        <v>171</v>
      </c>
      <c r="N549" s="20">
        <v>597</v>
      </c>
      <c r="O549" s="20">
        <f t="shared" si="63"/>
        <v>1068</v>
      </c>
      <c r="P549" s="20">
        <f t="shared" si="64"/>
        <v>-17564</v>
      </c>
      <c r="Q549" t="s">
        <v>740</v>
      </c>
      <c r="R549" s="20">
        <v>5658</v>
      </c>
      <c r="S549" s="20">
        <f t="shared" si="67"/>
        <v>-11906</v>
      </c>
      <c r="T549" s="20">
        <v>0</v>
      </c>
      <c r="U549" s="20">
        <v>11906</v>
      </c>
      <c r="V549" s="165">
        <f t="shared" si="68"/>
        <v>0</v>
      </c>
      <c r="W549" t="s">
        <v>2694</v>
      </c>
      <c r="X549" s="146"/>
      <c r="Y549" s="165">
        <v>10750</v>
      </c>
      <c r="Z549" s="165">
        <v>7236</v>
      </c>
      <c r="AA549" t="s">
        <v>747</v>
      </c>
      <c r="AC549" s="206">
        <f t="shared" si="65"/>
        <v>17564</v>
      </c>
      <c r="AD549" s="204">
        <f t="shared" si="66"/>
        <v>0</v>
      </c>
      <c r="AE549" s="208">
        <v>3499</v>
      </c>
      <c r="AF549" s="165">
        <f t="shared" si="69"/>
        <v>0</v>
      </c>
    </row>
    <row r="550" spans="1:32">
      <c r="A550" t="s">
        <v>751</v>
      </c>
      <c r="B550" t="s">
        <v>1982</v>
      </c>
      <c r="C550" t="s">
        <v>2163</v>
      </c>
      <c r="E550" t="s">
        <v>1011</v>
      </c>
      <c r="F550" s="165">
        <v>11152</v>
      </c>
      <c r="G550" s="165">
        <v>0</v>
      </c>
      <c r="H550" s="165">
        <v>1000</v>
      </c>
      <c r="I550" s="165">
        <v>6480</v>
      </c>
      <c r="J550" s="165">
        <f t="shared" ref="J550:J613" si="70">SUM(F550:I550)</f>
        <v>18632</v>
      </c>
      <c r="K550" s="165">
        <v>850</v>
      </c>
      <c r="L550" s="165">
        <v>0</v>
      </c>
      <c r="M550" s="20">
        <v>2105</v>
      </c>
      <c r="N550" s="20">
        <v>597</v>
      </c>
      <c r="O550" s="20">
        <f t="shared" si="63"/>
        <v>3552</v>
      </c>
      <c r="P550" s="20">
        <f t="shared" si="64"/>
        <v>-15080</v>
      </c>
      <c r="Q550" t="s">
        <v>740</v>
      </c>
      <c r="R550" s="20">
        <v>7457</v>
      </c>
      <c r="S550" s="20">
        <f t="shared" si="67"/>
        <v>-7623</v>
      </c>
      <c r="T550" s="20">
        <v>0</v>
      </c>
      <c r="U550" s="20">
        <v>7623</v>
      </c>
      <c r="V550" s="165">
        <f t="shared" si="68"/>
        <v>0</v>
      </c>
      <c r="W550" t="s">
        <v>2694</v>
      </c>
      <c r="X550" s="146"/>
      <c r="Y550" s="165">
        <v>12134</v>
      </c>
      <c r="Z550" s="165">
        <v>8125</v>
      </c>
      <c r="AA550" t="s">
        <v>747</v>
      </c>
      <c r="AC550" s="206">
        <f t="shared" si="65"/>
        <v>15080</v>
      </c>
      <c r="AD550" s="204">
        <f t="shared" si="66"/>
        <v>0</v>
      </c>
      <c r="AE550" s="208">
        <v>3249</v>
      </c>
      <c r="AF550" s="165">
        <f t="shared" si="69"/>
        <v>0</v>
      </c>
    </row>
    <row r="551" spans="1:32">
      <c r="A551" t="s">
        <v>751</v>
      </c>
      <c r="B551" t="s">
        <v>1982</v>
      </c>
      <c r="C551" t="s">
        <v>2164</v>
      </c>
      <c r="E551" t="s">
        <v>1014</v>
      </c>
      <c r="F551" s="165">
        <v>5576</v>
      </c>
      <c r="G551" s="165">
        <v>0</v>
      </c>
      <c r="H551" s="165">
        <v>1000</v>
      </c>
      <c r="I551" s="165">
        <v>4735</v>
      </c>
      <c r="J551" s="165">
        <f t="shared" si="70"/>
        <v>11311</v>
      </c>
      <c r="K551" s="165">
        <v>0</v>
      </c>
      <c r="L551" s="165">
        <v>0</v>
      </c>
      <c r="M551" s="20">
        <v>0</v>
      </c>
      <c r="N551" s="20">
        <v>5974</v>
      </c>
      <c r="O551" s="20">
        <f t="shared" si="63"/>
        <v>5974</v>
      </c>
      <c r="P551" s="20">
        <f t="shared" si="64"/>
        <v>-5337</v>
      </c>
      <c r="Q551" t="s">
        <v>740</v>
      </c>
      <c r="R551" s="20">
        <v>873</v>
      </c>
      <c r="S551" s="20">
        <f t="shared" si="67"/>
        <v>-4464</v>
      </c>
      <c r="T551" s="20">
        <v>0</v>
      </c>
      <c r="U551" s="20">
        <v>4464</v>
      </c>
      <c r="V551" s="165">
        <f t="shared" si="68"/>
        <v>0</v>
      </c>
      <c r="W551" t="s">
        <v>2694</v>
      </c>
      <c r="X551" s="146"/>
      <c r="Y551" s="165">
        <v>5337</v>
      </c>
      <c r="Z551" s="165">
        <v>5280</v>
      </c>
      <c r="AA551" t="s">
        <v>747</v>
      </c>
      <c r="AC551" s="206">
        <f t="shared" si="65"/>
        <v>5337</v>
      </c>
      <c r="AD551" s="204">
        <f t="shared" si="66"/>
        <v>0</v>
      </c>
      <c r="AE551" s="208">
        <v>5123</v>
      </c>
      <c r="AF551" s="165">
        <f t="shared" si="69"/>
        <v>0</v>
      </c>
    </row>
    <row r="552" spans="1:32">
      <c r="A552" t="s">
        <v>751</v>
      </c>
      <c r="B552" t="s">
        <v>1982</v>
      </c>
      <c r="C552" t="s">
        <v>2165</v>
      </c>
      <c r="E552" t="s">
        <v>1040</v>
      </c>
      <c r="F552" s="165">
        <v>13863</v>
      </c>
      <c r="G552" s="165">
        <v>0</v>
      </c>
      <c r="H552" s="165">
        <v>2000</v>
      </c>
      <c r="I552" s="165">
        <v>2664</v>
      </c>
      <c r="J552" s="165">
        <f t="shared" si="70"/>
        <v>18527</v>
      </c>
      <c r="K552" s="165">
        <v>13000</v>
      </c>
      <c r="L552" s="165">
        <v>0</v>
      </c>
      <c r="M552" s="20">
        <v>0</v>
      </c>
      <c r="N552" s="20">
        <v>0</v>
      </c>
      <c r="O552" s="20">
        <f t="shared" si="63"/>
        <v>13000</v>
      </c>
      <c r="P552" s="20">
        <f t="shared" si="64"/>
        <v>-5527</v>
      </c>
      <c r="Q552" t="s">
        <v>740</v>
      </c>
      <c r="R552" s="20">
        <v>0</v>
      </c>
      <c r="S552" s="20">
        <f t="shared" si="67"/>
        <v>-5527</v>
      </c>
      <c r="T552" s="20">
        <v>0</v>
      </c>
      <c r="U552" s="20">
        <v>5527</v>
      </c>
      <c r="V552" s="165">
        <f t="shared" si="68"/>
        <v>0</v>
      </c>
      <c r="W552" t="s">
        <v>2694</v>
      </c>
      <c r="X552" s="146"/>
      <c r="Y552" s="165">
        <v>5921</v>
      </c>
      <c r="Z552" s="165">
        <v>5921</v>
      </c>
      <c r="AA552" t="s">
        <v>747</v>
      </c>
      <c r="AC552" s="206">
        <f t="shared" si="65"/>
        <v>5527</v>
      </c>
      <c r="AD552" s="204">
        <f t="shared" si="66"/>
        <v>0</v>
      </c>
      <c r="AE552" s="208">
        <v>1698</v>
      </c>
      <c r="AF552" s="165">
        <f>AE552*U552</f>
        <v>9384846</v>
      </c>
    </row>
    <row r="553" spans="1:32">
      <c r="A553" t="s">
        <v>751</v>
      </c>
      <c r="B553" t="s">
        <v>1982</v>
      </c>
      <c r="C553" t="s">
        <v>2166</v>
      </c>
      <c r="E553" t="s">
        <v>1675</v>
      </c>
      <c r="F553" s="165">
        <v>5527</v>
      </c>
      <c r="G553" s="165">
        <v>733</v>
      </c>
      <c r="H553" s="165">
        <v>1000</v>
      </c>
      <c r="I553" s="165">
        <v>0</v>
      </c>
      <c r="J553" s="165">
        <f t="shared" si="70"/>
        <v>7260</v>
      </c>
      <c r="K553" s="165">
        <v>0</v>
      </c>
      <c r="L553" s="165">
        <v>0</v>
      </c>
      <c r="M553" s="20">
        <v>0</v>
      </c>
      <c r="N553" s="20">
        <v>0</v>
      </c>
      <c r="O553" s="20">
        <f t="shared" si="63"/>
        <v>0</v>
      </c>
      <c r="P553" s="20">
        <f t="shared" si="64"/>
        <v>-7260</v>
      </c>
      <c r="Q553" t="s">
        <v>740</v>
      </c>
      <c r="R553" s="20">
        <v>14300</v>
      </c>
      <c r="S553" s="20">
        <f t="shared" si="67"/>
        <v>7040</v>
      </c>
      <c r="T553" s="20">
        <v>0</v>
      </c>
      <c r="U553" s="20">
        <v>0</v>
      </c>
      <c r="V553" s="165">
        <f t="shared" si="68"/>
        <v>7040</v>
      </c>
      <c r="W553" s="213" t="s">
        <v>2695</v>
      </c>
      <c r="X553" s="146"/>
      <c r="Y553" s="165">
        <v>7260</v>
      </c>
      <c r="Z553" s="165">
        <v>4701</v>
      </c>
      <c r="AA553" t="s">
        <v>747</v>
      </c>
      <c r="AC553" s="206">
        <f t="shared" si="65"/>
        <v>14300</v>
      </c>
      <c r="AD553" s="204">
        <f t="shared" si="66"/>
        <v>0.96969696969696972</v>
      </c>
      <c r="AE553" s="208">
        <v>2875</v>
      </c>
      <c r="AF553" s="165">
        <f t="shared" si="69"/>
        <v>20240000</v>
      </c>
    </row>
    <row r="554" spans="1:32">
      <c r="A554" t="s">
        <v>751</v>
      </c>
      <c r="B554" t="s">
        <v>1982</v>
      </c>
      <c r="C554" t="s">
        <v>2167</v>
      </c>
      <c r="E554" t="s">
        <v>1041</v>
      </c>
      <c r="F554" s="165">
        <v>4820</v>
      </c>
      <c r="G554" s="165">
        <v>2300</v>
      </c>
      <c r="H554" s="165">
        <v>500</v>
      </c>
      <c r="I554" s="165">
        <v>117</v>
      </c>
      <c r="J554" s="165">
        <f t="shared" si="70"/>
        <v>7737</v>
      </c>
      <c r="K554" s="165">
        <v>0</v>
      </c>
      <c r="L554" s="165">
        <v>0</v>
      </c>
      <c r="M554" s="20">
        <v>630</v>
      </c>
      <c r="N554" s="20">
        <v>0</v>
      </c>
      <c r="O554" s="20">
        <f t="shared" si="63"/>
        <v>630</v>
      </c>
      <c r="P554" s="20">
        <f t="shared" si="64"/>
        <v>-7107</v>
      </c>
      <c r="Q554" t="s">
        <v>740</v>
      </c>
      <c r="R554" s="20">
        <v>0</v>
      </c>
      <c r="S554" s="20">
        <f t="shared" si="67"/>
        <v>-7107</v>
      </c>
      <c r="T554" s="20">
        <v>0</v>
      </c>
      <c r="U554" s="20">
        <v>7107</v>
      </c>
      <c r="V554" s="165">
        <f t="shared" si="68"/>
        <v>0</v>
      </c>
      <c r="W554" t="s">
        <v>2694</v>
      </c>
      <c r="X554" s="146"/>
      <c r="Y554" s="165">
        <v>6000</v>
      </c>
      <c r="Z554" s="165">
        <v>6000</v>
      </c>
      <c r="AA554" t="s">
        <v>747</v>
      </c>
      <c r="AC554" s="206">
        <f t="shared" si="65"/>
        <v>7107</v>
      </c>
      <c r="AD554" s="204">
        <f t="shared" si="66"/>
        <v>0</v>
      </c>
      <c r="AE554" s="208">
        <v>14744</v>
      </c>
      <c r="AF554" s="165">
        <f>AE554*U554</f>
        <v>104785608</v>
      </c>
    </row>
    <row r="555" spans="1:32">
      <c r="A555" t="s">
        <v>751</v>
      </c>
      <c r="B555" t="s">
        <v>1982</v>
      </c>
      <c r="C555" t="s">
        <v>2168</v>
      </c>
      <c r="E555" t="s">
        <v>1699</v>
      </c>
      <c r="F555" s="165">
        <v>132</v>
      </c>
      <c r="G555" s="165">
        <v>0</v>
      </c>
      <c r="H555" s="165">
        <v>0</v>
      </c>
      <c r="I555" s="165">
        <v>0</v>
      </c>
      <c r="J555" s="165">
        <f t="shared" si="70"/>
        <v>132</v>
      </c>
      <c r="K555" s="165">
        <v>0</v>
      </c>
      <c r="L555" s="165">
        <v>0</v>
      </c>
      <c r="M555" s="20">
        <v>0</v>
      </c>
      <c r="N555" s="20">
        <v>0</v>
      </c>
      <c r="O555" s="20">
        <f t="shared" si="63"/>
        <v>0</v>
      </c>
      <c r="P555" s="20">
        <f t="shared" si="64"/>
        <v>-132</v>
      </c>
      <c r="Q555" t="s">
        <v>740</v>
      </c>
      <c r="R555" s="20">
        <v>16</v>
      </c>
      <c r="S555" s="20">
        <f t="shared" si="67"/>
        <v>-116</v>
      </c>
      <c r="T555" s="20">
        <v>0</v>
      </c>
      <c r="U555" s="20">
        <v>116</v>
      </c>
      <c r="V555" s="165">
        <f t="shared" si="68"/>
        <v>0</v>
      </c>
      <c r="W555" t="s">
        <v>2694</v>
      </c>
      <c r="X555" s="146"/>
      <c r="Y555" s="165">
        <v>132</v>
      </c>
      <c r="Z555" s="165">
        <v>0</v>
      </c>
      <c r="AA555" t="s">
        <v>747</v>
      </c>
      <c r="AC555" s="206">
        <f t="shared" si="65"/>
        <v>132</v>
      </c>
      <c r="AD555" s="204">
        <f t="shared" si="66"/>
        <v>0</v>
      </c>
      <c r="AE555" s="208">
        <v>22000</v>
      </c>
      <c r="AF555" s="165">
        <f t="shared" si="69"/>
        <v>0</v>
      </c>
    </row>
    <row r="556" spans="1:32">
      <c r="A556" t="s">
        <v>751</v>
      </c>
      <c r="B556" t="s">
        <v>1982</v>
      </c>
      <c r="C556" t="s">
        <v>2169</v>
      </c>
      <c r="E556" t="s">
        <v>1700</v>
      </c>
      <c r="F556" s="165">
        <v>200</v>
      </c>
      <c r="G556" s="165">
        <v>0</v>
      </c>
      <c r="H556" s="165">
        <v>0</v>
      </c>
      <c r="I556" s="165">
        <v>647</v>
      </c>
      <c r="J556" s="165">
        <f t="shared" si="70"/>
        <v>847</v>
      </c>
      <c r="K556" s="165">
        <v>0</v>
      </c>
      <c r="L556" s="165">
        <v>0</v>
      </c>
      <c r="M556" s="20">
        <v>647</v>
      </c>
      <c r="N556" s="20">
        <v>0</v>
      </c>
      <c r="O556" s="20">
        <f t="shared" si="63"/>
        <v>647</v>
      </c>
      <c r="P556" s="20">
        <f t="shared" si="64"/>
        <v>-200</v>
      </c>
      <c r="Q556" t="s">
        <v>740</v>
      </c>
      <c r="R556" s="20">
        <v>0</v>
      </c>
      <c r="S556" s="20">
        <f t="shared" si="67"/>
        <v>-200</v>
      </c>
      <c r="T556" s="20">
        <v>0</v>
      </c>
      <c r="U556" s="20">
        <v>200</v>
      </c>
      <c r="V556" s="165">
        <f t="shared" si="68"/>
        <v>0</v>
      </c>
      <c r="W556" t="s">
        <v>2694</v>
      </c>
      <c r="X556" s="146"/>
      <c r="Y556" s="165">
        <v>200</v>
      </c>
      <c r="Z556" s="165">
        <v>200</v>
      </c>
      <c r="AA556" t="s">
        <v>747</v>
      </c>
      <c r="AC556" s="206">
        <f t="shared" si="65"/>
        <v>200</v>
      </c>
      <c r="AD556" s="204">
        <f t="shared" si="66"/>
        <v>0</v>
      </c>
      <c r="AE556" s="208">
        <v>42483</v>
      </c>
      <c r="AF556" s="165">
        <f>AE556*U556</f>
        <v>8496600</v>
      </c>
    </row>
    <row r="557" spans="1:32">
      <c r="A557" t="s">
        <v>751</v>
      </c>
      <c r="B557" t="s">
        <v>1982</v>
      </c>
      <c r="C557" t="s">
        <v>2565</v>
      </c>
      <c r="E557" t="s">
        <v>1781</v>
      </c>
      <c r="F557" s="165">
        <v>0</v>
      </c>
      <c r="G557" s="165">
        <v>0</v>
      </c>
      <c r="H557" s="165">
        <v>0</v>
      </c>
      <c r="I557" s="165">
        <v>0</v>
      </c>
      <c r="J557" s="165">
        <f t="shared" si="70"/>
        <v>0</v>
      </c>
      <c r="K557" s="165">
        <v>0</v>
      </c>
      <c r="L557" s="165">
        <v>0</v>
      </c>
      <c r="M557" s="20">
        <v>0</v>
      </c>
      <c r="N557" s="20">
        <v>0</v>
      </c>
      <c r="O557" s="20">
        <f t="shared" si="63"/>
        <v>0</v>
      </c>
      <c r="P557" s="20">
        <f t="shared" si="64"/>
        <v>0</v>
      </c>
      <c r="Q557" t="s">
        <v>738</v>
      </c>
      <c r="R557" s="20">
        <v>0</v>
      </c>
      <c r="S557" s="20">
        <f t="shared" si="67"/>
        <v>0</v>
      </c>
      <c r="T557" s="20">
        <v>0</v>
      </c>
      <c r="U557" s="20">
        <v>0</v>
      </c>
      <c r="V557" s="165">
        <f t="shared" si="68"/>
        <v>0</v>
      </c>
      <c r="W557" t="s">
        <v>2696</v>
      </c>
      <c r="X557" s="146"/>
      <c r="Y557" s="165">
        <v>0</v>
      </c>
      <c r="Z557" s="165">
        <v>0</v>
      </c>
      <c r="AA557" t="s">
        <v>745</v>
      </c>
      <c r="AC557" s="206">
        <f t="shared" si="65"/>
        <v>0</v>
      </c>
      <c r="AD557" s="204" t="e">
        <f t="shared" si="66"/>
        <v>#DIV/0!</v>
      </c>
      <c r="AE557" s="208">
        <v>22477</v>
      </c>
      <c r="AF557" s="165">
        <f t="shared" si="69"/>
        <v>0</v>
      </c>
    </row>
    <row r="558" spans="1:32">
      <c r="A558" t="s">
        <v>751</v>
      </c>
      <c r="B558" t="s">
        <v>1982</v>
      </c>
      <c r="C558" t="s">
        <v>2170</v>
      </c>
      <c r="E558" t="s">
        <v>2208</v>
      </c>
      <c r="F558" s="165">
        <v>5</v>
      </c>
      <c r="G558" s="165">
        <v>0</v>
      </c>
      <c r="H558" s="165">
        <v>0</v>
      </c>
      <c r="I558" s="165">
        <v>0</v>
      </c>
      <c r="J558" s="165">
        <f t="shared" si="70"/>
        <v>5</v>
      </c>
      <c r="K558" s="165">
        <v>0</v>
      </c>
      <c r="L558" s="165">
        <v>0</v>
      </c>
      <c r="M558" s="20">
        <v>0</v>
      </c>
      <c r="N558" s="20">
        <v>0</v>
      </c>
      <c r="O558" s="20">
        <f t="shared" ref="O558:O621" si="71">SUM(K558:N558)</f>
        <v>0</v>
      </c>
      <c r="P558" s="20">
        <f t="shared" ref="P558:P621" si="72">O558-J558</f>
        <v>-5</v>
      </c>
      <c r="Q558" t="s">
        <v>740</v>
      </c>
      <c r="R558" s="20">
        <v>0</v>
      </c>
      <c r="S558" s="20">
        <f t="shared" si="67"/>
        <v>-5</v>
      </c>
      <c r="T558" s="20">
        <v>0</v>
      </c>
      <c r="U558" s="20">
        <v>5</v>
      </c>
      <c r="V558" s="165">
        <f t="shared" si="68"/>
        <v>0</v>
      </c>
      <c r="W558" t="s">
        <v>2694</v>
      </c>
      <c r="X558" s="146"/>
      <c r="Y558" s="165">
        <v>0</v>
      </c>
      <c r="Z558" s="165">
        <v>0</v>
      </c>
      <c r="AA558" t="s">
        <v>749</v>
      </c>
      <c r="AC558" s="206">
        <f t="shared" si="65"/>
        <v>5</v>
      </c>
      <c r="AD558" s="204">
        <f t="shared" si="66"/>
        <v>0</v>
      </c>
      <c r="AE558" s="208">
        <v>13000</v>
      </c>
      <c r="AF558" s="165">
        <f>AE558*U558</f>
        <v>65000</v>
      </c>
    </row>
    <row r="559" spans="1:32">
      <c r="A559" t="s">
        <v>751</v>
      </c>
      <c r="B559" t="s">
        <v>1982</v>
      </c>
      <c r="C559" t="s">
        <v>2171</v>
      </c>
      <c r="E559" t="s">
        <v>1701</v>
      </c>
      <c r="F559" s="165">
        <v>0</v>
      </c>
      <c r="G559" s="165">
        <v>10</v>
      </c>
      <c r="H559" s="165">
        <v>0</v>
      </c>
      <c r="I559" s="165">
        <v>241</v>
      </c>
      <c r="J559" s="165">
        <f t="shared" si="70"/>
        <v>251</v>
      </c>
      <c r="K559" s="165">
        <v>0</v>
      </c>
      <c r="L559" s="165">
        <v>0</v>
      </c>
      <c r="M559" s="20">
        <v>180</v>
      </c>
      <c r="N559" s="20">
        <v>0</v>
      </c>
      <c r="O559" s="20">
        <f t="shared" si="71"/>
        <v>180</v>
      </c>
      <c r="P559" s="20">
        <f t="shared" si="72"/>
        <v>-71</v>
      </c>
      <c r="Q559" t="s">
        <v>740</v>
      </c>
      <c r="R559" s="20">
        <v>240</v>
      </c>
      <c r="S559" s="20">
        <f t="shared" si="67"/>
        <v>169</v>
      </c>
      <c r="T559" s="20">
        <v>0</v>
      </c>
      <c r="U559" s="20">
        <v>0</v>
      </c>
      <c r="V559" s="165">
        <f t="shared" si="68"/>
        <v>169</v>
      </c>
      <c r="W559" s="213" t="s">
        <v>2695</v>
      </c>
      <c r="X559" s="146"/>
      <c r="Y559" s="165">
        <v>71</v>
      </c>
      <c r="Z559" s="165">
        <v>0</v>
      </c>
      <c r="AA559" t="s">
        <v>747</v>
      </c>
      <c r="AC559" s="206">
        <f t="shared" si="65"/>
        <v>240</v>
      </c>
      <c r="AD559" s="204">
        <f t="shared" si="66"/>
        <v>2.380281690140845</v>
      </c>
      <c r="AE559" s="208">
        <v>3738</v>
      </c>
      <c r="AF559" s="165">
        <f t="shared" si="69"/>
        <v>631722</v>
      </c>
    </row>
    <row r="560" spans="1:32">
      <c r="A560" t="s">
        <v>751</v>
      </c>
      <c r="B560" t="s">
        <v>1982</v>
      </c>
      <c r="C560" t="s">
        <v>2172</v>
      </c>
      <c r="E560" t="s">
        <v>1702</v>
      </c>
      <c r="F560" s="165">
        <v>306</v>
      </c>
      <c r="G560" s="165">
        <v>127</v>
      </c>
      <c r="H560" s="165">
        <v>50</v>
      </c>
      <c r="I560" s="165">
        <v>100</v>
      </c>
      <c r="J560" s="165">
        <f t="shared" si="70"/>
        <v>583</v>
      </c>
      <c r="K560" s="165">
        <v>0</v>
      </c>
      <c r="L560" s="165">
        <v>0</v>
      </c>
      <c r="M560" s="20">
        <v>305</v>
      </c>
      <c r="N560" s="20">
        <v>0</v>
      </c>
      <c r="O560" s="20">
        <f t="shared" si="71"/>
        <v>305</v>
      </c>
      <c r="P560" s="20">
        <f t="shared" si="72"/>
        <v>-278</v>
      </c>
      <c r="Q560" t="s">
        <v>740</v>
      </c>
      <c r="R560" s="20">
        <v>487</v>
      </c>
      <c r="S560" s="20">
        <f t="shared" si="67"/>
        <v>209</v>
      </c>
      <c r="T560" s="20">
        <v>0</v>
      </c>
      <c r="U560" s="20">
        <v>0</v>
      </c>
      <c r="V560" s="165">
        <f t="shared" si="68"/>
        <v>209</v>
      </c>
      <c r="W560" s="213" t="s">
        <v>2695</v>
      </c>
      <c r="X560" s="146"/>
      <c r="Y560" s="165">
        <v>278</v>
      </c>
      <c r="Z560" s="165">
        <v>127</v>
      </c>
      <c r="AA560" t="s">
        <v>747</v>
      </c>
      <c r="AC560" s="206">
        <f t="shared" si="65"/>
        <v>487</v>
      </c>
      <c r="AD560" s="204">
        <f t="shared" si="66"/>
        <v>0.75179856115107913</v>
      </c>
      <c r="AE560" s="208">
        <v>3402</v>
      </c>
      <c r="AF560" s="165">
        <f t="shared" si="69"/>
        <v>711018</v>
      </c>
    </row>
    <row r="561" spans="1:32">
      <c r="A561" t="s">
        <v>751</v>
      </c>
      <c r="B561" t="s">
        <v>1982</v>
      </c>
      <c r="C561" t="s">
        <v>2566</v>
      </c>
      <c r="E561" t="s">
        <v>1043</v>
      </c>
      <c r="F561" s="165">
        <v>0</v>
      </c>
      <c r="G561" s="165">
        <v>0</v>
      </c>
      <c r="H561" s="165">
        <v>0</v>
      </c>
      <c r="I561" s="165">
        <v>0</v>
      </c>
      <c r="J561" s="165">
        <f t="shared" si="70"/>
        <v>0</v>
      </c>
      <c r="K561" s="165">
        <v>0</v>
      </c>
      <c r="L561" s="165">
        <v>0</v>
      </c>
      <c r="M561" s="20">
        <v>0</v>
      </c>
      <c r="N561" s="20">
        <v>0</v>
      </c>
      <c r="O561" s="20">
        <f t="shared" si="71"/>
        <v>0</v>
      </c>
      <c r="P561" s="20">
        <f t="shared" si="72"/>
        <v>0</v>
      </c>
      <c r="Q561" t="s">
        <v>738</v>
      </c>
      <c r="R561" s="20">
        <v>0</v>
      </c>
      <c r="S561" s="20">
        <f t="shared" si="67"/>
        <v>0</v>
      </c>
      <c r="T561" s="20">
        <v>0</v>
      </c>
      <c r="U561" s="20">
        <v>0</v>
      </c>
      <c r="V561" s="165">
        <f t="shared" si="68"/>
        <v>0</v>
      </c>
      <c r="W561" t="s">
        <v>2696</v>
      </c>
      <c r="X561" s="146"/>
      <c r="Y561" s="165">
        <v>0</v>
      </c>
      <c r="Z561" s="165">
        <v>0</v>
      </c>
      <c r="AA561" t="s">
        <v>745</v>
      </c>
      <c r="AC561" s="206">
        <f t="shared" si="65"/>
        <v>0</v>
      </c>
      <c r="AD561" s="204" t="e">
        <f t="shared" si="66"/>
        <v>#DIV/0!</v>
      </c>
      <c r="AE561" s="208">
        <v>4775</v>
      </c>
      <c r="AF561" s="165">
        <f t="shared" si="69"/>
        <v>0</v>
      </c>
    </row>
    <row r="562" spans="1:32">
      <c r="A562" t="s">
        <v>751</v>
      </c>
      <c r="B562" t="s">
        <v>1982</v>
      </c>
      <c r="C562" t="s">
        <v>2567</v>
      </c>
      <c r="E562" t="s">
        <v>1044</v>
      </c>
      <c r="F562" s="165">
        <v>0</v>
      </c>
      <c r="G562" s="165">
        <v>0</v>
      </c>
      <c r="H562" s="165">
        <v>0</v>
      </c>
      <c r="I562" s="165">
        <v>1</v>
      </c>
      <c r="J562" s="165">
        <f t="shared" si="70"/>
        <v>1</v>
      </c>
      <c r="K562" s="165">
        <v>31</v>
      </c>
      <c r="L562" s="165">
        <v>0</v>
      </c>
      <c r="M562" s="20">
        <v>0</v>
      </c>
      <c r="N562" s="20">
        <v>0</v>
      </c>
      <c r="O562" s="20">
        <f t="shared" si="71"/>
        <v>31</v>
      </c>
      <c r="P562" s="20">
        <f t="shared" si="72"/>
        <v>30</v>
      </c>
      <c r="Q562" t="s">
        <v>739</v>
      </c>
      <c r="R562" s="20">
        <v>10</v>
      </c>
      <c r="S562" s="20">
        <f t="shared" si="67"/>
        <v>40</v>
      </c>
      <c r="T562" s="20">
        <v>0</v>
      </c>
      <c r="U562" s="20">
        <v>0</v>
      </c>
      <c r="V562" s="165">
        <f t="shared" si="68"/>
        <v>40</v>
      </c>
      <c r="W562" t="s">
        <v>2696</v>
      </c>
      <c r="X562" s="146"/>
      <c r="Y562" s="165">
        <v>0</v>
      </c>
      <c r="Z562" s="165">
        <v>0</v>
      </c>
      <c r="AA562" t="s">
        <v>745</v>
      </c>
      <c r="AC562" s="206">
        <f t="shared" si="65"/>
        <v>10</v>
      </c>
      <c r="AD562" s="204">
        <f t="shared" si="66"/>
        <v>-0.66666666666666663</v>
      </c>
      <c r="AE562" s="208">
        <v>1940</v>
      </c>
      <c r="AF562" s="165">
        <f t="shared" si="69"/>
        <v>77600</v>
      </c>
    </row>
    <row r="563" spans="1:32">
      <c r="A563" t="s">
        <v>751</v>
      </c>
      <c r="B563" t="s">
        <v>1982</v>
      </c>
      <c r="C563" t="s">
        <v>2568</v>
      </c>
      <c r="E563" t="s">
        <v>1703</v>
      </c>
      <c r="F563" s="165">
        <v>0</v>
      </c>
      <c r="G563" s="165">
        <v>0</v>
      </c>
      <c r="H563" s="165">
        <v>0</v>
      </c>
      <c r="I563" s="165">
        <v>233</v>
      </c>
      <c r="J563" s="165">
        <f t="shared" si="70"/>
        <v>233</v>
      </c>
      <c r="K563" s="165">
        <v>440</v>
      </c>
      <c r="L563" s="165">
        <v>0</v>
      </c>
      <c r="M563" s="20">
        <v>0</v>
      </c>
      <c r="N563" s="20">
        <v>0</v>
      </c>
      <c r="O563" s="20">
        <f t="shared" si="71"/>
        <v>440</v>
      </c>
      <c r="P563" s="20">
        <f t="shared" si="72"/>
        <v>207</v>
      </c>
      <c r="Q563" t="s">
        <v>739</v>
      </c>
      <c r="R563" s="20">
        <v>0</v>
      </c>
      <c r="S563" s="20">
        <f t="shared" si="67"/>
        <v>207</v>
      </c>
      <c r="T563" s="20">
        <v>0</v>
      </c>
      <c r="U563" s="20">
        <v>0</v>
      </c>
      <c r="V563" s="165">
        <f t="shared" si="68"/>
        <v>207</v>
      </c>
      <c r="W563" t="s">
        <v>2696</v>
      </c>
      <c r="X563" s="146"/>
      <c r="Y563" s="165">
        <v>0</v>
      </c>
      <c r="Z563" s="165">
        <v>0</v>
      </c>
      <c r="AA563" t="s">
        <v>745</v>
      </c>
      <c r="AC563" s="206">
        <f t="shared" si="65"/>
        <v>0</v>
      </c>
      <c r="AD563" s="204">
        <f t="shared" si="66"/>
        <v>-1</v>
      </c>
      <c r="AE563" s="208">
        <v>3557</v>
      </c>
      <c r="AF563" s="165">
        <f t="shared" si="69"/>
        <v>736299</v>
      </c>
    </row>
    <row r="564" spans="1:32">
      <c r="A564" t="s">
        <v>751</v>
      </c>
      <c r="B564" t="s">
        <v>1982</v>
      </c>
      <c r="C564" t="s">
        <v>2173</v>
      </c>
      <c r="E564" t="s">
        <v>1704</v>
      </c>
      <c r="F564" s="165">
        <v>99</v>
      </c>
      <c r="G564" s="165">
        <v>1040</v>
      </c>
      <c r="H564" s="165">
        <v>50</v>
      </c>
      <c r="I564" s="165">
        <v>320</v>
      </c>
      <c r="J564" s="165">
        <f t="shared" si="70"/>
        <v>1509</v>
      </c>
      <c r="K564" s="165">
        <v>265</v>
      </c>
      <c r="L564" s="165">
        <v>0</v>
      </c>
      <c r="M564" s="20">
        <v>0</v>
      </c>
      <c r="N564" s="20">
        <v>0</v>
      </c>
      <c r="O564" s="20">
        <f t="shared" si="71"/>
        <v>265</v>
      </c>
      <c r="P564" s="20">
        <f t="shared" si="72"/>
        <v>-1244</v>
      </c>
      <c r="Q564" t="s">
        <v>740</v>
      </c>
      <c r="R564" s="20">
        <v>200</v>
      </c>
      <c r="S564" s="20">
        <f t="shared" si="67"/>
        <v>-1044</v>
      </c>
      <c r="T564" s="20">
        <v>0</v>
      </c>
      <c r="U564" s="20">
        <v>1044</v>
      </c>
      <c r="V564" s="165">
        <f t="shared" si="68"/>
        <v>0</v>
      </c>
      <c r="W564" t="s">
        <v>2694</v>
      </c>
      <c r="X564" s="146"/>
      <c r="Y564" s="165">
        <v>1244</v>
      </c>
      <c r="Z564" s="165">
        <v>1040</v>
      </c>
      <c r="AA564" t="s">
        <v>747</v>
      </c>
      <c r="AC564" s="206">
        <f t="shared" si="65"/>
        <v>1244</v>
      </c>
      <c r="AD564" s="204">
        <f t="shared" si="66"/>
        <v>0</v>
      </c>
      <c r="AE564" s="208">
        <v>1624</v>
      </c>
      <c r="AF564" s="165">
        <f t="shared" si="69"/>
        <v>0</v>
      </c>
    </row>
    <row r="565" spans="1:32">
      <c r="A565" t="s">
        <v>751</v>
      </c>
      <c r="B565" t="s">
        <v>1982</v>
      </c>
      <c r="C565" t="s">
        <v>2569</v>
      </c>
      <c r="E565" t="s">
        <v>1045</v>
      </c>
      <c r="F565" s="165">
        <v>42</v>
      </c>
      <c r="G565" s="165">
        <v>0</v>
      </c>
      <c r="H565" s="165">
        <v>6</v>
      </c>
      <c r="I565" s="165">
        <v>42</v>
      </c>
      <c r="J565" s="165">
        <f t="shared" si="70"/>
        <v>90</v>
      </c>
      <c r="K565" s="165">
        <v>6141</v>
      </c>
      <c r="L565" s="165">
        <v>0</v>
      </c>
      <c r="M565" s="20">
        <v>0</v>
      </c>
      <c r="N565" s="20">
        <v>0</v>
      </c>
      <c r="O565" s="20">
        <f t="shared" si="71"/>
        <v>6141</v>
      </c>
      <c r="P565" s="20">
        <f t="shared" si="72"/>
        <v>6051</v>
      </c>
      <c r="Q565" t="s">
        <v>739</v>
      </c>
      <c r="R565" s="20">
        <v>0</v>
      </c>
      <c r="S565" s="20">
        <f t="shared" si="67"/>
        <v>6051</v>
      </c>
      <c r="T565" s="20">
        <v>0</v>
      </c>
      <c r="U565" s="20">
        <v>0</v>
      </c>
      <c r="V565" s="165">
        <f t="shared" si="68"/>
        <v>6051</v>
      </c>
      <c r="W565" t="s">
        <v>2696</v>
      </c>
      <c r="X565" s="146"/>
      <c r="Y565" s="165">
        <v>0</v>
      </c>
      <c r="Z565" s="165">
        <v>0</v>
      </c>
      <c r="AA565" t="s">
        <v>745</v>
      </c>
      <c r="AC565" s="206">
        <f t="shared" si="65"/>
        <v>0</v>
      </c>
      <c r="AD565" s="204">
        <f t="shared" si="66"/>
        <v>-1</v>
      </c>
      <c r="AE565" s="208">
        <v>2264</v>
      </c>
      <c r="AF565" s="165">
        <f t="shared" si="69"/>
        <v>13699464</v>
      </c>
    </row>
    <row r="566" spans="1:32">
      <c r="A566" t="s">
        <v>751</v>
      </c>
      <c r="B566" t="s">
        <v>1982</v>
      </c>
      <c r="C566" t="s">
        <v>2174</v>
      </c>
      <c r="E566" t="s">
        <v>1046</v>
      </c>
      <c r="F566" s="165">
        <v>4822</v>
      </c>
      <c r="G566" s="165">
        <v>0</v>
      </c>
      <c r="H566" s="165">
        <v>0</v>
      </c>
      <c r="I566" s="165">
        <v>6514</v>
      </c>
      <c r="J566" s="165">
        <f t="shared" si="70"/>
        <v>11336</v>
      </c>
      <c r="K566" s="165">
        <v>6568</v>
      </c>
      <c r="L566" s="165">
        <v>0</v>
      </c>
      <c r="M566" s="20">
        <v>0</v>
      </c>
      <c r="N566" s="20">
        <v>0</v>
      </c>
      <c r="O566" s="20">
        <f t="shared" si="71"/>
        <v>6568</v>
      </c>
      <c r="P566" s="20">
        <f t="shared" si="72"/>
        <v>-4768</v>
      </c>
      <c r="Q566" t="s">
        <v>740</v>
      </c>
      <c r="R566" s="20">
        <v>0</v>
      </c>
      <c r="S566" s="20">
        <f t="shared" si="67"/>
        <v>-4768</v>
      </c>
      <c r="T566" s="20">
        <v>0</v>
      </c>
      <c r="U566" s="20">
        <v>4768</v>
      </c>
      <c r="V566" s="165">
        <f t="shared" si="68"/>
        <v>0</v>
      </c>
      <c r="W566" t="s">
        <v>2694</v>
      </c>
      <c r="X566" s="146"/>
      <c r="Y566" s="165">
        <v>0</v>
      </c>
      <c r="Z566" s="165">
        <v>0</v>
      </c>
      <c r="AA566" t="s">
        <v>749</v>
      </c>
      <c r="AC566" s="206">
        <f t="shared" si="65"/>
        <v>4768</v>
      </c>
      <c r="AD566" s="204">
        <f t="shared" si="66"/>
        <v>0</v>
      </c>
      <c r="AE566" s="208">
        <v>3881</v>
      </c>
      <c r="AF566" s="165">
        <f>AE566*U566</f>
        <v>18504608</v>
      </c>
    </row>
    <row r="567" spans="1:32">
      <c r="A567" t="s">
        <v>751</v>
      </c>
      <c r="B567" t="s">
        <v>1982</v>
      </c>
      <c r="C567" t="s">
        <v>2175</v>
      </c>
      <c r="E567" t="s">
        <v>1705</v>
      </c>
      <c r="F567" s="165">
        <v>0</v>
      </c>
      <c r="G567" s="165">
        <v>0</v>
      </c>
      <c r="H567" s="165">
        <v>0</v>
      </c>
      <c r="I567" s="165">
        <v>123</v>
      </c>
      <c r="J567" s="165">
        <f t="shared" si="70"/>
        <v>123</v>
      </c>
      <c r="K567" s="165">
        <v>0</v>
      </c>
      <c r="L567" s="165">
        <v>0</v>
      </c>
      <c r="M567" s="20">
        <v>0</v>
      </c>
      <c r="N567" s="20">
        <v>0</v>
      </c>
      <c r="O567" s="20">
        <f t="shared" si="71"/>
        <v>0</v>
      </c>
      <c r="P567" s="20">
        <f t="shared" si="72"/>
        <v>-123</v>
      </c>
      <c r="Q567" t="s">
        <v>740</v>
      </c>
      <c r="R567" s="20">
        <v>130</v>
      </c>
      <c r="S567" s="20">
        <f t="shared" si="67"/>
        <v>7</v>
      </c>
      <c r="T567" s="20">
        <v>0</v>
      </c>
      <c r="U567" s="20">
        <v>0</v>
      </c>
      <c r="V567" s="165">
        <f t="shared" si="68"/>
        <v>7</v>
      </c>
      <c r="W567" s="213" t="s">
        <v>2695</v>
      </c>
      <c r="X567" s="146"/>
      <c r="Y567" s="165">
        <v>0</v>
      </c>
      <c r="Z567" s="165">
        <v>0</v>
      </c>
      <c r="AA567" t="s">
        <v>749</v>
      </c>
      <c r="AC567" s="206">
        <f t="shared" si="65"/>
        <v>130</v>
      </c>
      <c r="AD567" s="204">
        <f t="shared" si="66"/>
        <v>5.6910569105691054E-2</v>
      </c>
      <c r="AE567" s="208">
        <v>950</v>
      </c>
      <c r="AF567" s="165">
        <f t="shared" si="69"/>
        <v>6650</v>
      </c>
    </row>
    <row r="568" spans="1:32">
      <c r="A568" t="s">
        <v>751</v>
      </c>
      <c r="B568" t="s">
        <v>1982</v>
      </c>
      <c r="C568" t="s">
        <v>2570</v>
      </c>
      <c r="E568" t="s">
        <v>1706</v>
      </c>
      <c r="F568" s="165">
        <v>0</v>
      </c>
      <c r="G568" s="165">
        <v>0</v>
      </c>
      <c r="H568" s="165">
        <v>0</v>
      </c>
      <c r="I568" s="165">
        <v>0</v>
      </c>
      <c r="J568" s="165">
        <f t="shared" si="70"/>
        <v>0</v>
      </c>
      <c r="K568" s="165">
        <v>0</v>
      </c>
      <c r="L568" s="165">
        <v>0</v>
      </c>
      <c r="M568" s="20">
        <v>0</v>
      </c>
      <c r="N568" s="20">
        <v>0</v>
      </c>
      <c r="O568" s="20">
        <f t="shared" si="71"/>
        <v>0</v>
      </c>
      <c r="P568" s="20">
        <f t="shared" si="72"/>
        <v>0</v>
      </c>
      <c r="Q568" t="s">
        <v>738</v>
      </c>
      <c r="R568" s="20">
        <v>0</v>
      </c>
      <c r="S568" s="20">
        <f t="shared" si="67"/>
        <v>0</v>
      </c>
      <c r="T568" s="20">
        <v>0</v>
      </c>
      <c r="U568" s="20">
        <v>0</v>
      </c>
      <c r="V568" s="165">
        <f t="shared" si="68"/>
        <v>0</v>
      </c>
      <c r="W568" t="s">
        <v>2696</v>
      </c>
      <c r="X568" s="146"/>
      <c r="Y568" s="165">
        <v>0</v>
      </c>
      <c r="Z568" s="165">
        <v>0</v>
      </c>
      <c r="AA568" t="s">
        <v>745</v>
      </c>
      <c r="AC568" s="206">
        <f t="shared" si="65"/>
        <v>0</v>
      </c>
      <c r="AD568" s="204" t="e">
        <f t="shared" si="66"/>
        <v>#DIV/0!</v>
      </c>
      <c r="AE568" s="208">
        <v>1772.86</v>
      </c>
      <c r="AF568" s="165">
        <f t="shared" si="69"/>
        <v>0</v>
      </c>
    </row>
    <row r="569" spans="1:32">
      <c r="A569" t="s">
        <v>751</v>
      </c>
      <c r="B569" t="s">
        <v>1982</v>
      </c>
      <c r="C569" t="s">
        <v>2571</v>
      </c>
      <c r="E569" t="s">
        <v>1707</v>
      </c>
      <c r="F569" s="165">
        <v>0</v>
      </c>
      <c r="G569" s="165">
        <v>0</v>
      </c>
      <c r="H569" s="165">
        <v>0</v>
      </c>
      <c r="I569" s="165">
        <v>0</v>
      </c>
      <c r="J569" s="165">
        <f t="shared" si="70"/>
        <v>0</v>
      </c>
      <c r="K569" s="165">
        <v>0</v>
      </c>
      <c r="L569" s="165">
        <v>0</v>
      </c>
      <c r="M569" s="20">
        <v>0</v>
      </c>
      <c r="N569" s="20">
        <v>0</v>
      </c>
      <c r="O569" s="20">
        <f t="shared" si="71"/>
        <v>0</v>
      </c>
      <c r="P569" s="20">
        <f t="shared" si="72"/>
        <v>0</v>
      </c>
      <c r="Q569" t="s">
        <v>738</v>
      </c>
      <c r="R569" s="20">
        <v>0</v>
      </c>
      <c r="S569" s="20">
        <f t="shared" si="67"/>
        <v>0</v>
      </c>
      <c r="T569" s="20">
        <v>0</v>
      </c>
      <c r="U569" s="20">
        <v>0</v>
      </c>
      <c r="V569" s="165">
        <f t="shared" si="68"/>
        <v>0</v>
      </c>
      <c r="W569" t="s">
        <v>2696</v>
      </c>
      <c r="X569" s="146"/>
      <c r="Y569" s="165">
        <v>0</v>
      </c>
      <c r="Z569" s="165">
        <v>0</v>
      </c>
      <c r="AA569" t="s">
        <v>745</v>
      </c>
      <c r="AC569" s="206">
        <f t="shared" si="65"/>
        <v>0</v>
      </c>
      <c r="AD569" s="204" t="e">
        <f t="shared" si="66"/>
        <v>#DIV/0!</v>
      </c>
      <c r="AE569" s="208">
        <v>594.1</v>
      </c>
      <c r="AF569" s="165">
        <f t="shared" si="69"/>
        <v>0</v>
      </c>
    </row>
    <row r="570" spans="1:32">
      <c r="A570" t="s">
        <v>751</v>
      </c>
      <c r="B570" t="s">
        <v>1982</v>
      </c>
      <c r="C570" t="s">
        <v>2572</v>
      </c>
      <c r="E570" t="s">
        <v>1708</v>
      </c>
      <c r="F570" s="165">
        <v>0</v>
      </c>
      <c r="G570" s="165">
        <v>0</v>
      </c>
      <c r="H570" s="165">
        <v>0</v>
      </c>
      <c r="I570" s="165">
        <v>0</v>
      </c>
      <c r="J570" s="165">
        <f t="shared" si="70"/>
        <v>0</v>
      </c>
      <c r="K570" s="165">
        <v>0</v>
      </c>
      <c r="L570" s="165">
        <v>0</v>
      </c>
      <c r="M570" s="20">
        <v>0</v>
      </c>
      <c r="N570" s="20">
        <v>0</v>
      </c>
      <c r="O570" s="20">
        <f t="shared" si="71"/>
        <v>0</v>
      </c>
      <c r="P570" s="20">
        <f t="shared" si="72"/>
        <v>0</v>
      </c>
      <c r="Q570" t="s">
        <v>738</v>
      </c>
      <c r="R570" s="20">
        <v>0</v>
      </c>
      <c r="S570" s="20">
        <f t="shared" si="67"/>
        <v>0</v>
      </c>
      <c r="T570" s="20">
        <v>0</v>
      </c>
      <c r="U570" s="20">
        <v>0</v>
      </c>
      <c r="V570" s="165">
        <f t="shared" si="68"/>
        <v>0</v>
      </c>
      <c r="W570" t="s">
        <v>2696</v>
      </c>
      <c r="X570" s="146"/>
      <c r="Y570" s="165">
        <v>0</v>
      </c>
      <c r="Z570" s="165">
        <v>0</v>
      </c>
      <c r="AA570" t="s">
        <v>745</v>
      </c>
      <c r="AC570" s="206">
        <f t="shared" si="65"/>
        <v>0</v>
      </c>
      <c r="AD570" s="204" t="e">
        <f t="shared" si="66"/>
        <v>#DIV/0!</v>
      </c>
      <c r="AE570" s="208">
        <v>0</v>
      </c>
      <c r="AF570" s="165">
        <f t="shared" si="69"/>
        <v>0</v>
      </c>
    </row>
    <row r="571" spans="1:32">
      <c r="A571" t="s">
        <v>751</v>
      </c>
      <c r="B571" t="s">
        <v>1982</v>
      </c>
      <c r="C571" t="s">
        <v>2573</v>
      </c>
      <c r="E571" t="s">
        <v>1709</v>
      </c>
      <c r="F571" s="165">
        <v>0</v>
      </c>
      <c r="G571" s="165">
        <v>0</v>
      </c>
      <c r="H571" s="165">
        <v>0</v>
      </c>
      <c r="I571" s="165">
        <v>0</v>
      </c>
      <c r="J571" s="165">
        <f t="shared" si="70"/>
        <v>0</v>
      </c>
      <c r="K571" s="165">
        <v>0</v>
      </c>
      <c r="L571" s="165">
        <v>0</v>
      </c>
      <c r="M571" s="20">
        <v>0</v>
      </c>
      <c r="N571" s="20">
        <v>0</v>
      </c>
      <c r="O571" s="20">
        <f t="shared" si="71"/>
        <v>0</v>
      </c>
      <c r="P571" s="20">
        <f t="shared" si="72"/>
        <v>0</v>
      </c>
      <c r="Q571" t="s">
        <v>738</v>
      </c>
      <c r="R571" s="20">
        <v>0</v>
      </c>
      <c r="S571" s="20">
        <f t="shared" si="67"/>
        <v>0</v>
      </c>
      <c r="T571" s="20">
        <v>0</v>
      </c>
      <c r="U571" s="20">
        <v>0</v>
      </c>
      <c r="V571" s="165">
        <f t="shared" si="68"/>
        <v>0</v>
      </c>
      <c r="W571" t="s">
        <v>2696</v>
      </c>
      <c r="X571" s="146"/>
      <c r="Y571" s="165">
        <v>0</v>
      </c>
      <c r="Z571" s="165">
        <v>0</v>
      </c>
      <c r="AA571" t="s">
        <v>745</v>
      </c>
      <c r="AC571" s="206">
        <f t="shared" si="65"/>
        <v>0</v>
      </c>
      <c r="AD571" s="204" t="e">
        <f t="shared" si="66"/>
        <v>#DIV/0!</v>
      </c>
      <c r="AE571" s="208">
        <v>1799</v>
      </c>
      <c r="AF571" s="165">
        <f t="shared" si="69"/>
        <v>0</v>
      </c>
    </row>
    <row r="572" spans="1:32">
      <c r="A572" t="s">
        <v>751</v>
      </c>
      <c r="B572" t="s">
        <v>1982</v>
      </c>
      <c r="C572" t="s">
        <v>2574</v>
      </c>
      <c r="E572" t="s">
        <v>1710</v>
      </c>
      <c r="F572" s="165">
        <v>0</v>
      </c>
      <c r="G572" s="165">
        <v>0</v>
      </c>
      <c r="H572" s="165">
        <v>0</v>
      </c>
      <c r="I572" s="165">
        <v>0</v>
      </c>
      <c r="J572" s="165">
        <f t="shared" si="70"/>
        <v>0</v>
      </c>
      <c r="K572" s="165">
        <v>0</v>
      </c>
      <c r="L572" s="165">
        <v>0</v>
      </c>
      <c r="M572" s="20">
        <v>0</v>
      </c>
      <c r="N572" s="20">
        <v>0</v>
      </c>
      <c r="O572" s="20">
        <f t="shared" si="71"/>
        <v>0</v>
      </c>
      <c r="P572" s="20">
        <f t="shared" si="72"/>
        <v>0</v>
      </c>
      <c r="Q572" t="s">
        <v>738</v>
      </c>
      <c r="R572" s="20">
        <v>0</v>
      </c>
      <c r="S572" s="20">
        <f t="shared" si="67"/>
        <v>0</v>
      </c>
      <c r="T572" s="20">
        <v>0</v>
      </c>
      <c r="U572" s="20">
        <v>0</v>
      </c>
      <c r="V572" s="165">
        <f t="shared" si="68"/>
        <v>0</v>
      </c>
      <c r="W572" t="s">
        <v>2696</v>
      </c>
      <c r="X572" s="146"/>
      <c r="Y572" s="165">
        <v>0</v>
      </c>
      <c r="Z572" s="165">
        <v>0</v>
      </c>
      <c r="AA572" t="s">
        <v>745</v>
      </c>
      <c r="AC572" s="206">
        <f t="shared" si="65"/>
        <v>0</v>
      </c>
      <c r="AD572" s="204" t="e">
        <f t="shared" si="66"/>
        <v>#DIV/0!</v>
      </c>
      <c r="AE572" s="208">
        <v>0</v>
      </c>
      <c r="AF572" s="165">
        <f t="shared" si="69"/>
        <v>0</v>
      </c>
    </row>
    <row r="573" spans="1:32">
      <c r="A573" t="s">
        <v>751</v>
      </c>
      <c r="B573" t="s">
        <v>1982</v>
      </c>
      <c r="C573" t="s">
        <v>2176</v>
      </c>
      <c r="E573" t="s">
        <v>1711</v>
      </c>
      <c r="F573" s="165">
        <v>0</v>
      </c>
      <c r="G573" s="165">
        <v>0</v>
      </c>
      <c r="H573" s="165">
        <v>0</v>
      </c>
      <c r="I573" s="165">
        <v>1808</v>
      </c>
      <c r="J573" s="165">
        <f t="shared" si="70"/>
        <v>1808</v>
      </c>
      <c r="K573" s="165">
        <v>1125</v>
      </c>
      <c r="L573" s="165">
        <v>0</v>
      </c>
      <c r="M573" s="20">
        <v>0</v>
      </c>
      <c r="N573" s="20">
        <v>0</v>
      </c>
      <c r="O573" s="20">
        <f t="shared" si="71"/>
        <v>1125</v>
      </c>
      <c r="P573" s="20">
        <f t="shared" si="72"/>
        <v>-683</v>
      </c>
      <c r="Q573" t="s">
        <v>740</v>
      </c>
      <c r="R573" s="20">
        <v>685</v>
      </c>
      <c r="S573" s="20">
        <f t="shared" si="67"/>
        <v>2</v>
      </c>
      <c r="T573" s="20">
        <v>0</v>
      </c>
      <c r="U573" s="20">
        <v>0</v>
      </c>
      <c r="V573" s="165">
        <f t="shared" si="68"/>
        <v>2</v>
      </c>
      <c r="W573" s="213" t="s">
        <v>2695</v>
      </c>
      <c r="X573" s="146"/>
      <c r="Y573" s="165">
        <v>0</v>
      </c>
      <c r="Z573" s="165">
        <v>0</v>
      </c>
      <c r="AA573" t="s">
        <v>749</v>
      </c>
      <c r="AC573" s="206">
        <f t="shared" si="65"/>
        <v>685</v>
      </c>
      <c r="AD573" s="204">
        <f t="shared" si="66"/>
        <v>2.9282576866764276E-3</v>
      </c>
      <c r="AE573" s="208">
        <v>2600</v>
      </c>
      <c r="AF573" s="165">
        <f t="shared" si="69"/>
        <v>5200</v>
      </c>
    </row>
    <row r="574" spans="1:32">
      <c r="A574" t="s">
        <v>751</v>
      </c>
      <c r="B574" t="s">
        <v>1982</v>
      </c>
      <c r="C574" t="s">
        <v>2177</v>
      </c>
      <c r="E574" t="s">
        <v>1712</v>
      </c>
      <c r="F574" s="165">
        <v>6930</v>
      </c>
      <c r="G574" s="165">
        <v>0</v>
      </c>
      <c r="H574" s="165">
        <v>250</v>
      </c>
      <c r="I574" s="165">
        <v>1160</v>
      </c>
      <c r="J574" s="165">
        <f t="shared" si="70"/>
        <v>8340</v>
      </c>
      <c r="K574" s="165">
        <v>0</v>
      </c>
      <c r="L574" s="165">
        <v>0</v>
      </c>
      <c r="M574" s="20">
        <v>0</v>
      </c>
      <c r="N574" s="20">
        <v>0</v>
      </c>
      <c r="O574" s="20">
        <f t="shared" si="71"/>
        <v>0</v>
      </c>
      <c r="P574" s="20">
        <f t="shared" si="72"/>
        <v>-8340</v>
      </c>
      <c r="Q574" t="s">
        <v>740</v>
      </c>
      <c r="R574" s="20">
        <v>2110</v>
      </c>
      <c r="S574" s="20">
        <f t="shared" si="67"/>
        <v>-6230</v>
      </c>
      <c r="T574" s="20">
        <v>0</v>
      </c>
      <c r="U574" s="20">
        <v>6230</v>
      </c>
      <c r="V574" s="165">
        <f t="shared" si="68"/>
        <v>0</v>
      </c>
      <c r="W574" t="s">
        <v>2694</v>
      </c>
      <c r="X574" s="146"/>
      <c r="Y574" s="165">
        <v>0</v>
      </c>
      <c r="Z574" s="165">
        <v>0</v>
      </c>
      <c r="AA574" t="s">
        <v>749</v>
      </c>
      <c r="AC574" s="206">
        <f t="shared" si="65"/>
        <v>8340</v>
      </c>
      <c r="AD574" s="204">
        <f t="shared" si="66"/>
        <v>0</v>
      </c>
      <c r="AE574" s="208">
        <v>1682</v>
      </c>
      <c r="AF574" s="165">
        <f t="shared" si="69"/>
        <v>0</v>
      </c>
    </row>
    <row r="575" spans="1:32">
      <c r="A575" t="s">
        <v>751</v>
      </c>
      <c r="B575" t="s">
        <v>1982</v>
      </c>
      <c r="C575" t="s">
        <v>2575</v>
      </c>
      <c r="E575">
        <v>0</v>
      </c>
      <c r="F575" s="165">
        <v>0</v>
      </c>
      <c r="G575" s="165">
        <v>0</v>
      </c>
      <c r="H575" s="165">
        <v>24</v>
      </c>
      <c r="I575" s="165">
        <v>0</v>
      </c>
      <c r="J575" s="165">
        <f t="shared" si="70"/>
        <v>24</v>
      </c>
      <c r="K575" s="165">
        <v>82</v>
      </c>
      <c r="L575" s="165">
        <v>0</v>
      </c>
      <c r="M575" s="20">
        <v>0</v>
      </c>
      <c r="N575" s="20">
        <v>0</v>
      </c>
      <c r="O575" s="20">
        <f t="shared" si="71"/>
        <v>82</v>
      </c>
      <c r="P575" s="20">
        <f t="shared" si="72"/>
        <v>58</v>
      </c>
      <c r="Q575" t="s">
        <v>739</v>
      </c>
      <c r="R575" s="20">
        <v>0</v>
      </c>
      <c r="S575" s="20">
        <f t="shared" si="67"/>
        <v>58</v>
      </c>
      <c r="T575" s="20">
        <v>0</v>
      </c>
      <c r="U575" s="20">
        <v>0</v>
      </c>
      <c r="V575" s="165">
        <f t="shared" si="68"/>
        <v>58</v>
      </c>
      <c r="W575" t="s">
        <v>2696</v>
      </c>
      <c r="X575" s="146"/>
      <c r="Y575" s="165">
        <v>0</v>
      </c>
      <c r="Z575" s="165">
        <v>0</v>
      </c>
      <c r="AA575" t="s">
        <v>745</v>
      </c>
      <c r="AC575" s="206">
        <f t="shared" si="65"/>
        <v>0</v>
      </c>
      <c r="AD575" s="204">
        <f t="shared" si="66"/>
        <v>-1</v>
      </c>
      <c r="AE575" s="208"/>
      <c r="AF575" s="165">
        <f t="shared" si="69"/>
        <v>0</v>
      </c>
    </row>
    <row r="576" spans="1:32">
      <c r="A576" t="s">
        <v>751</v>
      </c>
      <c r="B576" t="s">
        <v>1982</v>
      </c>
      <c r="C576" t="s">
        <v>2178</v>
      </c>
      <c r="E576" t="s">
        <v>1047</v>
      </c>
      <c r="F576" s="165">
        <v>0</v>
      </c>
      <c r="G576" s="165">
        <v>0</v>
      </c>
      <c r="H576" s="165">
        <v>0</v>
      </c>
      <c r="I576" s="165">
        <v>655</v>
      </c>
      <c r="J576" s="165">
        <f t="shared" si="70"/>
        <v>655</v>
      </c>
      <c r="K576" s="165">
        <v>0</v>
      </c>
      <c r="L576" s="165">
        <v>0</v>
      </c>
      <c r="M576" s="20">
        <v>0</v>
      </c>
      <c r="N576" s="20">
        <v>0</v>
      </c>
      <c r="O576" s="20">
        <f t="shared" si="71"/>
        <v>0</v>
      </c>
      <c r="P576" s="20">
        <f t="shared" si="72"/>
        <v>-655</v>
      </c>
      <c r="Q576" t="s">
        <v>740</v>
      </c>
      <c r="R576" s="20">
        <v>1130</v>
      </c>
      <c r="S576" s="20">
        <f t="shared" si="67"/>
        <v>475</v>
      </c>
      <c r="T576" s="20">
        <v>0</v>
      </c>
      <c r="U576" s="20">
        <v>0</v>
      </c>
      <c r="V576" s="165">
        <f t="shared" si="68"/>
        <v>475</v>
      </c>
      <c r="W576" s="213" t="s">
        <v>2695</v>
      </c>
      <c r="X576" s="146"/>
      <c r="Y576" s="165">
        <v>655</v>
      </c>
      <c r="Z576" s="165">
        <v>655</v>
      </c>
      <c r="AA576" t="s">
        <v>747</v>
      </c>
      <c r="AC576" s="206">
        <f t="shared" si="65"/>
        <v>1130</v>
      </c>
      <c r="AD576" s="204">
        <f t="shared" si="66"/>
        <v>0.72519083969465647</v>
      </c>
      <c r="AE576" s="208">
        <v>4623</v>
      </c>
      <c r="AF576" s="165">
        <f t="shared" si="69"/>
        <v>2195925</v>
      </c>
    </row>
    <row r="577" spans="1:32">
      <c r="A577" t="s">
        <v>751</v>
      </c>
      <c r="B577" t="s">
        <v>1982</v>
      </c>
      <c r="C577" t="s">
        <v>2576</v>
      </c>
      <c r="E577" t="s">
        <v>1713</v>
      </c>
      <c r="F577" s="165">
        <v>0</v>
      </c>
      <c r="G577" s="165">
        <v>0</v>
      </c>
      <c r="H577" s="165">
        <v>0</v>
      </c>
      <c r="I577" s="165">
        <v>0</v>
      </c>
      <c r="J577" s="165">
        <f t="shared" si="70"/>
        <v>0</v>
      </c>
      <c r="K577" s="165">
        <v>243</v>
      </c>
      <c r="L577" s="165">
        <v>0</v>
      </c>
      <c r="M577" s="20">
        <v>0</v>
      </c>
      <c r="N577" s="20">
        <v>0</v>
      </c>
      <c r="O577" s="20">
        <f t="shared" si="71"/>
        <v>243</v>
      </c>
      <c r="P577" s="20">
        <f t="shared" si="72"/>
        <v>243</v>
      </c>
      <c r="Q577" t="s">
        <v>739</v>
      </c>
      <c r="R577" s="20">
        <v>0</v>
      </c>
      <c r="S577" s="20">
        <f t="shared" si="67"/>
        <v>243</v>
      </c>
      <c r="T577" s="20">
        <v>0</v>
      </c>
      <c r="U577" s="20">
        <v>0</v>
      </c>
      <c r="V577" s="165">
        <f t="shared" si="68"/>
        <v>243</v>
      </c>
      <c r="W577" t="s">
        <v>2696</v>
      </c>
      <c r="X577" s="146"/>
      <c r="Y577" s="165">
        <v>0</v>
      </c>
      <c r="Z577" s="165">
        <v>0</v>
      </c>
      <c r="AA577" t="s">
        <v>745</v>
      </c>
      <c r="AC577" s="206">
        <f t="shared" si="65"/>
        <v>0</v>
      </c>
      <c r="AD577" s="204">
        <f t="shared" si="66"/>
        <v>-1</v>
      </c>
      <c r="AE577" s="208">
        <v>3200</v>
      </c>
      <c r="AF577" s="165">
        <f t="shared" si="69"/>
        <v>777600</v>
      </c>
    </row>
    <row r="578" spans="1:32">
      <c r="A578" t="s">
        <v>751</v>
      </c>
      <c r="B578" t="s">
        <v>1982</v>
      </c>
      <c r="C578" t="s">
        <v>2577</v>
      </c>
      <c r="E578" t="s">
        <v>1805</v>
      </c>
      <c r="F578" s="165">
        <v>0</v>
      </c>
      <c r="G578" s="165">
        <v>0</v>
      </c>
      <c r="H578" s="165">
        <v>0</v>
      </c>
      <c r="I578" s="165">
        <v>0</v>
      </c>
      <c r="J578" s="165">
        <f t="shared" si="70"/>
        <v>0</v>
      </c>
      <c r="K578" s="165">
        <v>0</v>
      </c>
      <c r="L578" s="165">
        <v>0</v>
      </c>
      <c r="M578" s="20">
        <v>0</v>
      </c>
      <c r="N578" s="20">
        <v>0</v>
      </c>
      <c r="O578" s="20">
        <f t="shared" si="71"/>
        <v>0</v>
      </c>
      <c r="P578" s="20">
        <f t="shared" si="72"/>
        <v>0</v>
      </c>
      <c r="Q578" t="s">
        <v>738</v>
      </c>
      <c r="R578" s="20">
        <v>0</v>
      </c>
      <c r="S578" s="20">
        <f t="shared" si="67"/>
        <v>0</v>
      </c>
      <c r="T578" s="20">
        <v>0</v>
      </c>
      <c r="U578" s="20">
        <v>0</v>
      </c>
      <c r="V578" s="165">
        <f t="shared" si="68"/>
        <v>0</v>
      </c>
      <c r="W578" t="s">
        <v>2696</v>
      </c>
      <c r="X578" s="146"/>
      <c r="Y578" s="165">
        <v>0</v>
      </c>
      <c r="Z578" s="165">
        <v>0</v>
      </c>
      <c r="AA578" t="s">
        <v>745</v>
      </c>
      <c r="AC578" s="206">
        <f t="shared" si="65"/>
        <v>0</v>
      </c>
      <c r="AD578" s="204" t="e">
        <f t="shared" si="66"/>
        <v>#DIV/0!</v>
      </c>
      <c r="AE578" s="208">
        <v>0</v>
      </c>
      <c r="AF578" s="165">
        <f t="shared" si="69"/>
        <v>0</v>
      </c>
    </row>
    <row r="579" spans="1:32">
      <c r="A579" t="s">
        <v>751</v>
      </c>
      <c r="B579" t="s">
        <v>1982</v>
      </c>
      <c r="C579" t="s">
        <v>2578</v>
      </c>
      <c r="E579" t="s">
        <v>1806</v>
      </c>
      <c r="F579" s="165">
        <v>0</v>
      </c>
      <c r="G579" s="165">
        <v>0</v>
      </c>
      <c r="H579" s="165">
        <v>0</v>
      </c>
      <c r="I579" s="165">
        <v>0</v>
      </c>
      <c r="J579" s="165">
        <f t="shared" si="70"/>
        <v>0</v>
      </c>
      <c r="K579" s="165">
        <v>0</v>
      </c>
      <c r="L579" s="165">
        <v>0</v>
      </c>
      <c r="M579" s="20">
        <v>0</v>
      </c>
      <c r="N579" s="20">
        <v>0</v>
      </c>
      <c r="O579" s="20">
        <f t="shared" si="71"/>
        <v>0</v>
      </c>
      <c r="P579" s="20">
        <f t="shared" si="72"/>
        <v>0</v>
      </c>
      <c r="Q579" t="s">
        <v>738</v>
      </c>
      <c r="R579" s="20">
        <v>0</v>
      </c>
      <c r="S579" s="20">
        <f t="shared" si="67"/>
        <v>0</v>
      </c>
      <c r="T579" s="20">
        <v>0</v>
      </c>
      <c r="U579" s="20">
        <v>0</v>
      </c>
      <c r="V579" s="165">
        <f t="shared" si="68"/>
        <v>0</v>
      </c>
      <c r="W579" t="s">
        <v>2696</v>
      </c>
      <c r="X579" s="146"/>
      <c r="Y579" s="165">
        <v>0</v>
      </c>
      <c r="Z579" s="165">
        <v>0</v>
      </c>
      <c r="AA579" t="s">
        <v>745</v>
      </c>
      <c r="AC579" s="206">
        <f t="shared" si="65"/>
        <v>0</v>
      </c>
      <c r="AD579" s="204" t="e">
        <f t="shared" si="66"/>
        <v>#DIV/0!</v>
      </c>
      <c r="AE579" s="208">
        <v>0</v>
      </c>
      <c r="AF579" s="165">
        <f t="shared" si="69"/>
        <v>0</v>
      </c>
    </row>
    <row r="580" spans="1:32">
      <c r="A580" t="s">
        <v>751</v>
      </c>
      <c r="B580" t="s">
        <v>1982</v>
      </c>
      <c r="C580" t="s">
        <v>2579</v>
      </c>
      <c r="E580" t="s">
        <v>1877</v>
      </c>
      <c r="F580" s="165">
        <v>0</v>
      </c>
      <c r="G580" s="165">
        <v>0</v>
      </c>
      <c r="H580" s="165">
        <v>0</v>
      </c>
      <c r="I580" s="165">
        <v>270</v>
      </c>
      <c r="J580" s="165">
        <f t="shared" si="70"/>
        <v>270</v>
      </c>
      <c r="K580" s="165">
        <v>0</v>
      </c>
      <c r="L580" s="165">
        <v>0</v>
      </c>
      <c r="M580" s="20">
        <v>270</v>
      </c>
      <c r="N580" s="20">
        <v>0</v>
      </c>
      <c r="O580" s="20">
        <f t="shared" si="71"/>
        <v>270</v>
      </c>
      <c r="P580" s="20">
        <f t="shared" si="72"/>
        <v>0</v>
      </c>
      <c r="Q580" t="s">
        <v>738</v>
      </c>
      <c r="R580" s="20">
        <v>0</v>
      </c>
      <c r="S580" s="20">
        <f t="shared" si="67"/>
        <v>0</v>
      </c>
      <c r="T580" s="20">
        <v>0</v>
      </c>
      <c r="U580" s="20">
        <v>0</v>
      </c>
      <c r="V580" s="165">
        <f t="shared" si="68"/>
        <v>0</v>
      </c>
      <c r="W580" t="s">
        <v>2696</v>
      </c>
      <c r="X580" s="146"/>
      <c r="Y580" s="165">
        <v>0</v>
      </c>
      <c r="Z580" s="165">
        <v>0</v>
      </c>
      <c r="AA580" t="s">
        <v>745</v>
      </c>
      <c r="AC580" s="206">
        <f t="shared" si="65"/>
        <v>0</v>
      </c>
      <c r="AD580" s="204" t="e">
        <f t="shared" si="66"/>
        <v>#DIV/0!</v>
      </c>
      <c r="AE580" s="208">
        <v>11200</v>
      </c>
      <c r="AF580" s="165">
        <f t="shared" si="69"/>
        <v>0</v>
      </c>
    </row>
    <row r="581" spans="1:32">
      <c r="A581" t="s">
        <v>751</v>
      </c>
      <c r="B581" t="s">
        <v>1982</v>
      </c>
      <c r="C581" t="s">
        <v>2580</v>
      </c>
      <c r="E581" t="s">
        <v>1808</v>
      </c>
      <c r="F581" s="165">
        <v>0</v>
      </c>
      <c r="G581" s="165">
        <v>0</v>
      </c>
      <c r="H581" s="165">
        <v>0</v>
      </c>
      <c r="I581" s="165">
        <v>0</v>
      </c>
      <c r="J581" s="165">
        <f t="shared" si="70"/>
        <v>0</v>
      </c>
      <c r="K581" s="165">
        <v>0</v>
      </c>
      <c r="L581" s="165">
        <v>0</v>
      </c>
      <c r="M581" s="20">
        <v>0</v>
      </c>
      <c r="N581" s="20">
        <v>0</v>
      </c>
      <c r="O581" s="20">
        <f t="shared" si="71"/>
        <v>0</v>
      </c>
      <c r="P581" s="20">
        <f t="shared" si="72"/>
        <v>0</v>
      </c>
      <c r="Q581" t="s">
        <v>738</v>
      </c>
      <c r="R581" s="20">
        <v>0</v>
      </c>
      <c r="S581" s="20">
        <f t="shared" si="67"/>
        <v>0</v>
      </c>
      <c r="T581" s="20">
        <v>0</v>
      </c>
      <c r="U581" s="20">
        <v>0</v>
      </c>
      <c r="V581" s="165">
        <f t="shared" si="68"/>
        <v>0</v>
      </c>
      <c r="W581" t="s">
        <v>2696</v>
      </c>
      <c r="X581" s="146"/>
      <c r="Y581" s="165">
        <v>0</v>
      </c>
      <c r="Z581" s="165">
        <v>0</v>
      </c>
      <c r="AA581" t="s">
        <v>745</v>
      </c>
      <c r="AC581" s="206">
        <f t="shared" si="65"/>
        <v>0</v>
      </c>
      <c r="AD581" s="204" t="e">
        <f t="shared" si="66"/>
        <v>#DIV/0!</v>
      </c>
      <c r="AE581" s="208">
        <v>5173</v>
      </c>
      <c r="AF581" s="165">
        <f t="shared" si="69"/>
        <v>0</v>
      </c>
    </row>
    <row r="582" spans="1:32">
      <c r="A582" t="s">
        <v>751</v>
      </c>
      <c r="B582" t="s">
        <v>1982</v>
      </c>
      <c r="C582" t="s">
        <v>2179</v>
      </c>
      <c r="E582" t="s">
        <v>2209</v>
      </c>
      <c r="F582" s="165">
        <v>394</v>
      </c>
      <c r="G582" s="165">
        <v>0</v>
      </c>
      <c r="H582" s="165">
        <v>0</v>
      </c>
      <c r="I582" s="165">
        <v>0</v>
      </c>
      <c r="J582" s="165">
        <f t="shared" si="70"/>
        <v>394</v>
      </c>
      <c r="K582" s="165">
        <v>0</v>
      </c>
      <c r="L582" s="165">
        <v>0</v>
      </c>
      <c r="M582" s="20">
        <v>0</v>
      </c>
      <c r="N582" s="20">
        <v>0</v>
      </c>
      <c r="O582" s="20">
        <f t="shared" si="71"/>
        <v>0</v>
      </c>
      <c r="P582" s="20">
        <f t="shared" si="72"/>
        <v>-394</v>
      </c>
      <c r="Q582" t="s">
        <v>740</v>
      </c>
      <c r="R582" s="20">
        <v>0</v>
      </c>
      <c r="S582" s="20">
        <f t="shared" si="67"/>
        <v>-394</v>
      </c>
      <c r="T582" s="20">
        <v>0</v>
      </c>
      <c r="U582" s="20">
        <v>394</v>
      </c>
      <c r="V582" s="165">
        <f t="shared" si="68"/>
        <v>0</v>
      </c>
      <c r="W582" t="s">
        <v>2694</v>
      </c>
      <c r="X582" s="146"/>
      <c r="Y582" s="165">
        <v>0</v>
      </c>
      <c r="Z582" s="165">
        <v>0</v>
      </c>
      <c r="AA582" t="s">
        <v>749</v>
      </c>
      <c r="AC582" s="206">
        <f t="shared" si="65"/>
        <v>394</v>
      </c>
      <c r="AD582" s="204">
        <f t="shared" si="66"/>
        <v>0</v>
      </c>
      <c r="AE582" s="208">
        <v>3352</v>
      </c>
      <c r="AF582" s="165">
        <f>AE582*U582</f>
        <v>1320688</v>
      </c>
    </row>
    <row r="583" spans="1:32">
      <c r="A583" t="s">
        <v>751</v>
      </c>
      <c r="B583" t="s">
        <v>1982</v>
      </c>
      <c r="C583" t="s">
        <v>2581</v>
      </c>
      <c r="E583" t="s">
        <v>1072</v>
      </c>
      <c r="F583" s="165">
        <v>0</v>
      </c>
      <c r="G583" s="165">
        <v>0</v>
      </c>
      <c r="H583" s="165">
        <v>0</v>
      </c>
      <c r="I583" s="165">
        <v>0</v>
      </c>
      <c r="J583" s="165">
        <f t="shared" si="70"/>
        <v>0</v>
      </c>
      <c r="K583" s="165">
        <v>0</v>
      </c>
      <c r="L583" s="165">
        <v>0</v>
      </c>
      <c r="M583" s="20">
        <v>0</v>
      </c>
      <c r="N583" s="20">
        <v>0</v>
      </c>
      <c r="O583" s="20">
        <f t="shared" si="71"/>
        <v>0</v>
      </c>
      <c r="P583" s="20">
        <f t="shared" si="72"/>
        <v>0</v>
      </c>
      <c r="Q583" t="s">
        <v>738</v>
      </c>
      <c r="R583" s="20">
        <v>0</v>
      </c>
      <c r="S583" s="20">
        <f t="shared" si="67"/>
        <v>0</v>
      </c>
      <c r="T583" s="20">
        <v>0</v>
      </c>
      <c r="U583" s="20">
        <v>0</v>
      </c>
      <c r="V583" s="165">
        <f t="shared" si="68"/>
        <v>0</v>
      </c>
      <c r="W583" t="s">
        <v>2696</v>
      </c>
      <c r="X583" s="146"/>
      <c r="Y583" s="165">
        <v>0</v>
      </c>
      <c r="Z583" s="165">
        <v>0</v>
      </c>
      <c r="AA583" t="s">
        <v>745</v>
      </c>
      <c r="AC583" s="206">
        <f t="shared" si="65"/>
        <v>0</v>
      </c>
      <c r="AD583" s="204" t="e">
        <f t="shared" si="66"/>
        <v>#DIV/0!</v>
      </c>
      <c r="AE583" s="208">
        <v>2000</v>
      </c>
      <c r="AF583" s="165">
        <f t="shared" si="69"/>
        <v>0</v>
      </c>
    </row>
    <row r="584" spans="1:32">
      <c r="A584" t="s">
        <v>751</v>
      </c>
      <c r="B584" t="s">
        <v>1982</v>
      </c>
      <c r="C584" t="s">
        <v>2180</v>
      </c>
      <c r="E584" t="s">
        <v>1720</v>
      </c>
      <c r="F584" s="165">
        <v>400</v>
      </c>
      <c r="G584" s="165">
        <v>0</v>
      </c>
      <c r="H584" s="165">
        <v>0</v>
      </c>
      <c r="I584" s="165">
        <v>0</v>
      </c>
      <c r="J584" s="165">
        <f t="shared" si="70"/>
        <v>400</v>
      </c>
      <c r="K584" s="165">
        <v>0</v>
      </c>
      <c r="L584" s="165">
        <v>0</v>
      </c>
      <c r="M584" s="20">
        <v>0</v>
      </c>
      <c r="N584" s="20">
        <v>0</v>
      </c>
      <c r="O584" s="20">
        <f t="shared" si="71"/>
        <v>0</v>
      </c>
      <c r="P584" s="20">
        <f t="shared" si="72"/>
        <v>-400</v>
      </c>
      <c r="Q584" t="s">
        <v>740</v>
      </c>
      <c r="R584" s="20">
        <v>0</v>
      </c>
      <c r="S584" s="20">
        <f t="shared" si="67"/>
        <v>-400</v>
      </c>
      <c r="T584" s="20">
        <v>0</v>
      </c>
      <c r="U584" s="20">
        <v>400</v>
      </c>
      <c r="V584" s="165">
        <f t="shared" si="68"/>
        <v>0</v>
      </c>
      <c r="W584" t="s">
        <v>2694</v>
      </c>
      <c r="X584" s="146"/>
      <c r="Y584" s="165">
        <v>400</v>
      </c>
      <c r="Z584" s="165">
        <v>400</v>
      </c>
      <c r="AA584" t="s">
        <v>747</v>
      </c>
      <c r="AC584" s="206">
        <f t="shared" si="65"/>
        <v>400</v>
      </c>
      <c r="AD584" s="204">
        <f t="shared" si="66"/>
        <v>0</v>
      </c>
      <c r="AE584" s="208">
        <v>2903</v>
      </c>
      <c r="AF584" s="165">
        <f>AE584*U584</f>
        <v>1161200</v>
      </c>
    </row>
    <row r="585" spans="1:32">
      <c r="A585" t="s">
        <v>751</v>
      </c>
      <c r="B585" t="s">
        <v>1982</v>
      </c>
      <c r="C585" t="s">
        <v>2582</v>
      </c>
      <c r="E585" t="s">
        <v>1077</v>
      </c>
      <c r="F585" s="165">
        <v>120</v>
      </c>
      <c r="G585" s="165">
        <v>20</v>
      </c>
      <c r="H585" s="165">
        <v>0</v>
      </c>
      <c r="I585" s="165">
        <v>0</v>
      </c>
      <c r="J585" s="165">
        <f t="shared" si="70"/>
        <v>140</v>
      </c>
      <c r="K585" s="165">
        <v>350</v>
      </c>
      <c r="L585" s="165">
        <v>0</v>
      </c>
      <c r="M585" s="20">
        <v>0</v>
      </c>
      <c r="N585" s="20">
        <v>0</v>
      </c>
      <c r="O585" s="20">
        <f t="shared" si="71"/>
        <v>350</v>
      </c>
      <c r="P585" s="20">
        <f t="shared" si="72"/>
        <v>210</v>
      </c>
      <c r="Q585" t="s">
        <v>739</v>
      </c>
      <c r="R585" s="20">
        <v>0</v>
      </c>
      <c r="S585" s="20">
        <f t="shared" si="67"/>
        <v>210</v>
      </c>
      <c r="T585" s="20">
        <v>0</v>
      </c>
      <c r="U585" s="20">
        <v>0</v>
      </c>
      <c r="V585" s="165">
        <f t="shared" si="68"/>
        <v>210</v>
      </c>
      <c r="W585" t="s">
        <v>2696</v>
      </c>
      <c r="X585" s="146"/>
      <c r="Y585" s="165">
        <v>0</v>
      </c>
      <c r="Z585" s="165">
        <v>0</v>
      </c>
      <c r="AA585" t="s">
        <v>745</v>
      </c>
      <c r="AC585" s="206">
        <f t="shared" si="65"/>
        <v>0</v>
      </c>
      <c r="AD585" s="204">
        <f t="shared" si="66"/>
        <v>-1</v>
      </c>
      <c r="AE585" s="208">
        <v>2400</v>
      </c>
      <c r="AF585" s="165">
        <f t="shared" si="69"/>
        <v>504000</v>
      </c>
    </row>
    <row r="586" spans="1:32">
      <c r="A586" t="s">
        <v>751</v>
      </c>
      <c r="B586" t="s">
        <v>1982</v>
      </c>
      <c r="C586" t="s">
        <v>2583</v>
      </c>
      <c r="E586" t="s">
        <v>1729</v>
      </c>
      <c r="F586" s="165">
        <v>0</v>
      </c>
      <c r="G586" s="165">
        <v>0</v>
      </c>
      <c r="H586" s="165">
        <v>0</v>
      </c>
      <c r="I586" s="165">
        <v>0</v>
      </c>
      <c r="J586" s="165">
        <f t="shared" si="70"/>
        <v>0</v>
      </c>
      <c r="K586" s="165">
        <v>0</v>
      </c>
      <c r="L586" s="165">
        <v>0</v>
      </c>
      <c r="M586" s="20">
        <v>0</v>
      </c>
      <c r="N586" s="20">
        <v>0</v>
      </c>
      <c r="O586" s="20">
        <f t="shared" si="71"/>
        <v>0</v>
      </c>
      <c r="P586" s="20">
        <f t="shared" si="72"/>
        <v>0</v>
      </c>
      <c r="Q586" t="s">
        <v>738</v>
      </c>
      <c r="R586" s="20">
        <v>300</v>
      </c>
      <c r="S586" s="20">
        <f t="shared" si="67"/>
        <v>300</v>
      </c>
      <c r="T586" s="20">
        <v>0</v>
      </c>
      <c r="U586" s="20">
        <v>0</v>
      </c>
      <c r="V586" s="165">
        <f t="shared" si="68"/>
        <v>300</v>
      </c>
      <c r="W586" t="s">
        <v>2696</v>
      </c>
      <c r="X586" s="146"/>
      <c r="Y586" s="165">
        <v>0</v>
      </c>
      <c r="Z586" s="165">
        <v>0</v>
      </c>
      <c r="AA586" t="s">
        <v>745</v>
      </c>
      <c r="AC586" s="206">
        <f t="shared" si="65"/>
        <v>300</v>
      </c>
      <c r="AD586" s="204" t="e">
        <f t="shared" si="66"/>
        <v>#DIV/0!</v>
      </c>
      <c r="AE586" s="208">
        <v>3190</v>
      </c>
      <c r="AF586" s="165">
        <f t="shared" si="69"/>
        <v>957000</v>
      </c>
    </row>
    <row r="587" spans="1:32">
      <c r="A587" t="s">
        <v>751</v>
      </c>
      <c r="B587" t="s">
        <v>1982</v>
      </c>
      <c r="C587" t="s">
        <v>2584</v>
      </c>
      <c r="E587" t="s">
        <v>1110</v>
      </c>
      <c r="F587" s="165">
        <v>0</v>
      </c>
      <c r="G587" s="165">
        <v>0</v>
      </c>
      <c r="H587" s="165">
        <v>0</v>
      </c>
      <c r="I587" s="165">
        <v>0</v>
      </c>
      <c r="J587" s="165">
        <f t="shared" si="70"/>
        <v>0</v>
      </c>
      <c r="K587" s="165">
        <v>0</v>
      </c>
      <c r="L587" s="165">
        <v>0</v>
      </c>
      <c r="M587" s="20">
        <v>0</v>
      </c>
      <c r="N587" s="20">
        <v>0</v>
      </c>
      <c r="O587" s="20">
        <f t="shared" si="71"/>
        <v>0</v>
      </c>
      <c r="P587" s="20">
        <f t="shared" si="72"/>
        <v>0</v>
      </c>
      <c r="Q587" t="s">
        <v>738</v>
      </c>
      <c r="R587" s="20">
        <v>0</v>
      </c>
      <c r="S587" s="20">
        <f t="shared" si="67"/>
        <v>0</v>
      </c>
      <c r="T587" s="20">
        <v>0</v>
      </c>
      <c r="U587" s="20">
        <v>0</v>
      </c>
      <c r="V587" s="165">
        <f t="shared" si="68"/>
        <v>0</v>
      </c>
      <c r="W587" t="s">
        <v>2696</v>
      </c>
      <c r="X587" s="146"/>
      <c r="Y587" s="165">
        <v>0</v>
      </c>
      <c r="Z587" s="165">
        <v>0</v>
      </c>
      <c r="AA587" t="s">
        <v>745</v>
      </c>
      <c r="AC587" s="206">
        <f t="shared" ref="AC587:AC650" si="73">T587+U587+R587</f>
        <v>0</v>
      </c>
      <c r="AD587" s="204" t="e">
        <f t="shared" ref="AD587:AD650" si="74">(AC587-ABS(P587))/ABS(P587)</f>
        <v>#DIV/0!</v>
      </c>
      <c r="AE587" s="208">
        <v>2417</v>
      </c>
      <c r="AF587" s="165">
        <f t="shared" si="69"/>
        <v>0</v>
      </c>
    </row>
    <row r="588" spans="1:32">
      <c r="A588" t="s">
        <v>751</v>
      </c>
      <c r="B588" t="s">
        <v>1982</v>
      </c>
      <c r="C588" t="s">
        <v>2181</v>
      </c>
      <c r="E588" t="s">
        <v>1730</v>
      </c>
      <c r="F588" s="165">
        <v>0</v>
      </c>
      <c r="G588" s="165">
        <v>0</v>
      </c>
      <c r="H588" s="165">
        <v>0</v>
      </c>
      <c r="I588" s="165">
        <v>80</v>
      </c>
      <c r="J588" s="165">
        <f t="shared" si="70"/>
        <v>80</v>
      </c>
      <c r="K588" s="165">
        <v>0</v>
      </c>
      <c r="L588" s="165">
        <v>0</v>
      </c>
      <c r="M588" s="20">
        <v>0</v>
      </c>
      <c r="N588" s="20">
        <v>0</v>
      </c>
      <c r="O588" s="20">
        <f t="shared" si="71"/>
        <v>0</v>
      </c>
      <c r="P588" s="20">
        <f t="shared" si="72"/>
        <v>-80</v>
      </c>
      <c r="Q588" t="s">
        <v>740</v>
      </c>
      <c r="R588" s="20">
        <v>80</v>
      </c>
      <c r="S588" s="20">
        <f t="shared" ref="S588:S651" si="75">P588+R588</f>
        <v>0</v>
      </c>
      <c r="T588" s="20">
        <v>0</v>
      </c>
      <c r="U588" s="20">
        <v>0</v>
      </c>
      <c r="V588" s="165">
        <f t="shared" ref="V588:V651" si="76">S588+(T588+U588)</f>
        <v>0</v>
      </c>
      <c r="W588" s="213" t="s">
        <v>2695</v>
      </c>
      <c r="X588" s="146"/>
      <c r="Y588" s="165">
        <v>80</v>
      </c>
      <c r="Z588" s="165">
        <v>30</v>
      </c>
      <c r="AA588" t="s">
        <v>747</v>
      </c>
      <c r="AC588" s="206">
        <f t="shared" si="73"/>
        <v>80</v>
      </c>
      <c r="AD588" s="204">
        <f t="shared" si="74"/>
        <v>0</v>
      </c>
      <c r="AE588" s="208">
        <v>7951.47</v>
      </c>
      <c r="AF588" s="165">
        <f t="shared" ref="AF588:AF651" si="77">AE588*V588</f>
        <v>0</v>
      </c>
    </row>
    <row r="589" spans="1:32">
      <c r="A589" t="s">
        <v>751</v>
      </c>
      <c r="B589" t="s">
        <v>1982</v>
      </c>
      <c r="C589" t="s">
        <v>2182</v>
      </c>
      <c r="E589" t="s">
        <v>1731</v>
      </c>
      <c r="F589" s="165">
        <v>50</v>
      </c>
      <c r="G589" s="165">
        <v>0</v>
      </c>
      <c r="H589" s="165">
        <v>0</v>
      </c>
      <c r="I589" s="165">
        <v>100</v>
      </c>
      <c r="J589" s="165">
        <f t="shared" si="70"/>
        <v>150</v>
      </c>
      <c r="K589" s="165">
        <v>0</v>
      </c>
      <c r="L589" s="165">
        <v>0</v>
      </c>
      <c r="M589" s="20">
        <v>0</v>
      </c>
      <c r="N589" s="20">
        <v>0</v>
      </c>
      <c r="O589" s="20">
        <f t="shared" si="71"/>
        <v>0</v>
      </c>
      <c r="P589" s="20">
        <f t="shared" si="72"/>
        <v>-150</v>
      </c>
      <c r="Q589" t="s">
        <v>740</v>
      </c>
      <c r="R589" s="20">
        <v>100</v>
      </c>
      <c r="S589" s="20">
        <f t="shared" si="75"/>
        <v>-50</v>
      </c>
      <c r="T589" s="20">
        <v>0</v>
      </c>
      <c r="U589" s="20">
        <v>50</v>
      </c>
      <c r="V589" s="165">
        <f t="shared" si="76"/>
        <v>0</v>
      </c>
      <c r="W589" t="s">
        <v>2694</v>
      </c>
      <c r="X589" s="146"/>
      <c r="Y589" s="165">
        <v>150</v>
      </c>
      <c r="Z589" s="165">
        <v>150</v>
      </c>
      <c r="AA589" t="s">
        <v>747</v>
      </c>
      <c r="AC589" s="206">
        <f t="shared" si="73"/>
        <v>150</v>
      </c>
      <c r="AD589" s="204">
        <f t="shared" si="74"/>
        <v>0</v>
      </c>
      <c r="AE589" s="208">
        <v>16868</v>
      </c>
      <c r="AF589" s="165">
        <f t="shared" si="77"/>
        <v>0</v>
      </c>
    </row>
    <row r="590" spans="1:32">
      <c r="A590" t="s">
        <v>751</v>
      </c>
      <c r="B590" t="s">
        <v>1982</v>
      </c>
      <c r="C590" t="s">
        <v>2585</v>
      </c>
      <c r="E590" t="s">
        <v>2632</v>
      </c>
      <c r="F590" s="165">
        <v>0</v>
      </c>
      <c r="G590" s="165">
        <v>0</v>
      </c>
      <c r="H590" s="165">
        <v>0</v>
      </c>
      <c r="I590" s="165">
        <v>0</v>
      </c>
      <c r="J590" s="165">
        <f t="shared" si="70"/>
        <v>0</v>
      </c>
      <c r="K590" s="165">
        <v>0</v>
      </c>
      <c r="L590" s="165">
        <v>0</v>
      </c>
      <c r="M590" s="20">
        <v>0</v>
      </c>
      <c r="N590" s="20">
        <v>0</v>
      </c>
      <c r="O590" s="20">
        <f t="shared" si="71"/>
        <v>0</v>
      </c>
      <c r="P590" s="20">
        <f t="shared" si="72"/>
        <v>0</v>
      </c>
      <c r="Q590" t="s">
        <v>738</v>
      </c>
      <c r="R590" s="20">
        <v>0</v>
      </c>
      <c r="S590" s="20">
        <f t="shared" si="75"/>
        <v>0</v>
      </c>
      <c r="T590" s="20">
        <v>0</v>
      </c>
      <c r="U590" s="20">
        <v>0</v>
      </c>
      <c r="V590" s="165">
        <f t="shared" si="76"/>
        <v>0</v>
      </c>
      <c r="W590" t="s">
        <v>2696</v>
      </c>
      <c r="X590" s="146"/>
      <c r="Y590" s="165">
        <v>0</v>
      </c>
      <c r="Z590" s="165">
        <v>0</v>
      </c>
      <c r="AA590" t="s">
        <v>745</v>
      </c>
      <c r="AC590" s="206">
        <f t="shared" si="73"/>
        <v>0</v>
      </c>
      <c r="AD590" s="204" t="e">
        <f t="shared" si="74"/>
        <v>#DIV/0!</v>
      </c>
      <c r="AE590" s="208">
        <v>2900</v>
      </c>
      <c r="AF590" s="165">
        <f t="shared" si="77"/>
        <v>0</v>
      </c>
    </row>
    <row r="591" spans="1:32">
      <c r="A591" t="s">
        <v>751</v>
      </c>
      <c r="B591" t="s">
        <v>1982</v>
      </c>
      <c r="C591" t="s">
        <v>2586</v>
      </c>
      <c r="E591" t="s">
        <v>1733</v>
      </c>
      <c r="F591" s="165">
        <v>0</v>
      </c>
      <c r="G591" s="165">
        <v>0</v>
      </c>
      <c r="H591" s="165">
        <v>0</v>
      </c>
      <c r="I591" s="165">
        <v>0</v>
      </c>
      <c r="J591" s="165">
        <f t="shared" si="70"/>
        <v>0</v>
      </c>
      <c r="K591" s="165">
        <v>0</v>
      </c>
      <c r="L591" s="165">
        <v>0</v>
      </c>
      <c r="M591" s="20">
        <v>0</v>
      </c>
      <c r="N591" s="20">
        <v>0</v>
      </c>
      <c r="O591" s="20">
        <f t="shared" si="71"/>
        <v>0</v>
      </c>
      <c r="P591" s="20">
        <f t="shared" si="72"/>
        <v>0</v>
      </c>
      <c r="Q591" t="s">
        <v>738</v>
      </c>
      <c r="R591" s="20">
        <v>0</v>
      </c>
      <c r="S591" s="20">
        <f t="shared" si="75"/>
        <v>0</v>
      </c>
      <c r="T591" s="20">
        <v>0</v>
      </c>
      <c r="U591" s="20">
        <v>0</v>
      </c>
      <c r="V591" s="165">
        <f t="shared" si="76"/>
        <v>0</v>
      </c>
      <c r="W591" t="s">
        <v>2696</v>
      </c>
      <c r="X591" s="146"/>
      <c r="Y591" s="165">
        <v>0</v>
      </c>
      <c r="Z591" s="165">
        <v>0</v>
      </c>
      <c r="AA591" t="s">
        <v>745</v>
      </c>
      <c r="AC591" s="206">
        <f t="shared" si="73"/>
        <v>0</v>
      </c>
      <c r="AD591" s="204" t="e">
        <f t="shared" si="74"/>
        <v>#DIV/0!</v>
      </c>
      <c r="AE591" s="208">
        <v>1075</v>
      </c>
      <c r="AF591" s="165">
        <f t="shared" si="77"/>
        <v>0</v>
      </c>
    </row>
    <row r="592" spans="1:32">
      <c r="A592" t="s">
        <v>751</v>
      </c>
      <c r="B592" t="s">
        <v>1982</v>
      </c>
      <c r="C592" t="s">
        <v>2587</v>
      </c>
      <c r="E592" t="s">
        <v>1734</v>
      </c>
      <c r="F592" s="165">
        <v>0</v>
      </c>
      <c r="G592" s="165">
        <v>0</v>
      </c>
      <c r="H592" s="165">
        <v>0</v>
      </c>
      <c r="I592" s="165">
        <v>0</v>
      </c>
      <c r="J592" s="165">
        <f t="shared" si="70"/>
        <v>0</v>
      </c>
      <c r="K592" s="165">
        <v>0</v>
      </c>
      <c r="L592" s="165">
        <v>0</v>
      </c>
      <c r="M592" s="20">
        <v>0</v>
      </c>
      <c r="N592" s="20">
        <v>0</v>
      </c>
      <c r="O592" s="20">
        <f t="shared" si="71"/>
        <v>0</v>
      </c>
      <c r="P592" s="20">
        <f t="shared" si="72"/>
        <v>0</v>
      </c>
      <c r="Q592" t="s">
        <v>738</v>
      </c>
      <c r="R592" s="20">
        <v>0</v>
      </c>
      <c r="S592" s="20">
        <f t="shared" si="75"/>
        <v>0</v>
      </c>
      <c r="T592" s="20">
        <v>0</v>
      </c>
      <c r="U592" s="20">
        <v>0</v>
      </c>
      <c r="V592" s="165">
        <f t="shared" si="76"/>
        <v>0</v>
      </c>
      <c r="W592" t="s">
        <v>2696</v>
      </c>
      <c r="X592" s="146"/>
      <c r="Y592" s="165">
        <v>0</v>
      </c>
      <c r="Z592" s="165">
        <v>0</v>
      </c>
      <c r="AA592" t="s">
        <v>745</v>
      </c>
      <c r="AC592" s="206">
        <f t="shared" si="73"/>
        <v>0</v>
      </c>
      <c r="AD592" s="204" t="e">
        <f t="shared" si="74"/>
        <v>#DIV/0!</v>
      </c>
      <c r="AE592" s="208">
        <v>3700</v>
      </c>
      <c r="AF592" s="165">
        <f t="shared" si="77"/>
        <v>0</v>
      </c>
    </row>
    <row r="593" spans="1:32">
      <c r="A593" t="s">
        <v>751</v>
      </c>
      <c r="B593" t="s">
        <v>1982</v>
      </c>
      <c r="C593" t="s">
        <v>2588</v>
      </c>
      <c r="E593" t="s">
        <v>1735</v>
      </c>
      <c r="F593" s="165">
        <v>0</v>
      </c>
      <c r="G593" s="165">
        <v>0</v>
      </c>
      <c r="H593" s="165">
        <v>0</v>
      </c>
      <c r="I593" s="165">
        <v>0</v>
      </c>
      <c r="J593" s="165">
        <f t="shared" si="70"/>
        <v>0</v>
      </c>
      <c r="K593" s="165">
        <v>0</v>
      </c>
      <c r="L593" s="165">
        <v>0</v>
      </c>
      <c r="M593" s="20">
        <v>0</v>
      </c>
      <c r="N593" s="20">
        <v>0</v>
      </c>
      <c r="O593" s="20">
        <f t="shared" si="71"/>
        <v>0</v>
      </c>
      <c r="P593" s="20">
        <f t="shared" si="72"/>
        <v>0</v>
      </c>
      <c r="Q593" t="s">
        <v>738</v>
      </c>
      <c r="R593" s="20">
        <v>10</v>
      </c>
      <c r="S593" s="20">
        <f t="shared" si="75"/>
        <v>10</v>
      </c>
      <c r="T593" s="20">
        <v>0</v>
      </c>
      <c r="U593" s="20">
        <v>0</v>
      </c>
      <c r="V593" s="165">
        <f t="shared" si="76"/>
        <v>10</v>
      </c>
      <c r="W593" t="s">
        <v>2696</v>
      </c>
      <c r="X593" s="146"/>
      <c r="Y593" s="165">
        <v>0</v>
      </c>
      <c r="Z593" s="165">
        <v>0</v>
      </c>
      <c r="AA593" t="s">
        <v>745</v>
      </c>
      <c r="AC593" s="206">
        <f t="shared" si="73"/>
        <v>10</v>
      </c>
      <c r="AD593" s="204" t="e">
        <f t="shared" si="74"/>
        <v>#DIV/0!</v>
      </c>
      <c r="AE593" s="208">
        <v>195312</v>
      </c>
      <c r="AF593" s="165">
        <f t="shared" si="77"/>
        <v>1953120</v>
      </c>
    </row>
    <row r="594" spans="1:32">
      <c r="A594" t="s">
        <v>751</v>
      </c>
      <c r="B594" t="s">
        <v>1982</v>
      </c>
      <c r="C594" t="s">
        <v>2589</v>
      </c>
      <c r="E594" t="s">
        <v>1736</v>
      </c>
      <c r="F594" s="165">
        <v>0</v>
      </c>
      <c r="G594" s="165">
        <v>0</v>
      </c>
      <c r="H594" s="165">
        <v>0</v>
      </c>
      <c r="I594" s="165">
        <v>0</v>
      </c>
      <c r="J594" s="165">
        <f t="shared" si="70"/>
        <v>0</v>
      </c>
      <c r="K594" s="165">
        <v>0</v>
      </c>
      <c r="L594" s="165">
        <v>0</v>
      </c>
      <c r="M594" s="20">
        <v>0</v>
      </c>
      <c r="N594" s="20">
        <v>0</v>
      </c>
      <c r="O594" s="20">
        <f t="shared" si="71"/>
        <v>0</v>
      </c>
      <c r="P594" s="20">
        <f t="shared" si="72"/>
        <v>0</v>
      </c>
      <c r="Q594" t="s">
        <v>738</v>
      </c>
      <c r="R594" s="20">
        <v>0</v>
      </c>
      <c r="S594" s="20">
        <f t="shared" si="75"/>
        <v>0</v>
      </c>
      <c r="T594" s="20">
        <v>0</v>
      </c>
      <c r="U594" s="20">
        <v>0</v>
      </c>
      <c r="V594" s="165">
        <f t="shared" si="76"/>
        <v>0</v>
      </c>
      <c r="W594" t="s">
        <v>2696</v>
      </c>
      <c r="X594" s="146"/>
      <c r="Y594" s="165">
        <v>0</v>
      </c>
      <c r="Z594" s="165">
        <v>0</v>
      </c>
      <c r="AA594" t="s">
        <v>745</v>
      </c>
      <c r="AC594" s="206">
        <f t="shared" si="73"/>
        <v>0</v>
      </c>
      <c r="AD594" s="204" t="e">
        <f t="shared" si="74"/>
        <v>#DIV/0!</v>
      </c>
      <c r="AE594" s="208">
        <v>2459</v>
      </c>
      <c r="AF594" s="165">
        <f t="shared" si="77"/>
        <v>0</v>
      </c>
    </row>
    <row r="595" spans="1:32">
      <c r="A595" t="s">
        <v>751</v>
      </c>
      <c r="B595" t="s">
        <v>1982</v>
      </c>
      <c r="C595" t="s">
        <v>2590</v>
      </c>
      <c r="E595" t="s">
        <v>1737</v>
      </c>
      <c r="F595" s="165">
        <v>0</v>
      </c>
      <c r="G595" s="165">
        <v>0</v>
      </c>
      <c r="H595" s="165">
        <v>0</v>
      </c>
      <c r="I595" s="165">
        <v>0</v>
      </c>
      <c r="J595" s="165">
        <f t="shared" si="70"/>
        <v>0</v>
      </c>
      <c r="K595" s="165">
        <v>0</v>
      </c>
      <c r="L595" s="165">
        <v>0</v>
      </c>
      <c r="M595" s="20">
        <v>0</v>
      </c>
      <c r="N595" s="20">
        <v>0</v>
      </c>
      <c r="O595" s="20">
        <f t="shared" si="71"/>
        <v>0</v>
      </c>
      <c r="P595" s="20">
        <f t="shared" si="72"/>
        <v>0</v>
      </c>
      <c r="Q595" t="s">
        <v>738</v>
      </c>
      <c r="R595" s="20">
        <v>100</v>
      </c>
      <c r="S595" s="20">
        <f t="shared" si="75"/>
        <v>100</v>
      </c>
      <c r="T595" s="20">
        <v>0</v>
      </c>
      <c r="U595" s="20">
        <v>0</v>
      </c>
      <c r="V595" s="165">
        <f t="shared" si="76"/>
        <v>100</v>
      </c>
      <c r="W595" t="s">
        <v>2696</v>
      </c>
      <c r="X595" s="146"/>
      <c r="Y595" s="165">
        <v>0</v>
      </c>
      <c r="Z595" s="165">
        <v>0</v>
      </c>
      <c r="AA595" t="s">
        <v>745</v>
      </c>
      <c r="AC595" s="206">
        <f t="shared" si="73"/>
        <v>100</v>
      </c>
      <c r="AD595" s="204" t="e">
        <f t="shared" si="74"/>
        <v>#DIV/0!</v>
      </c>
      <c r="AE595" s="208">
        <v>3387.99</v>
      </c>
      <c r="AF595" s="165">
        <f t="shared" si="77"/>
        <v>338799</v>
      </c>
    </row>
    <row r="596" spans="1:32">
      <c r="A596" t="s">
        <v>751</v>
      </c>
      <c r="B596" t="s">
        <v>1982</v>
      </c>
      <c r="C596" t="s">
        <v>2591</v>
      </c>
      <c r="E596" t="s">
        <v>1738</v>
      </c>
      <c r="F596" s="165">
        <v>0</v>
      </c>
      <c r="G596" s="165">
        <v>0</v>
      </c>
      <c r="H596" s="165">
        <v>0</v>
      </c>
      <c r="I596" s="165">
        <v>0</v>
      </c>
      <c r="J596" s="165">
        <f t="shared" si="70"/>
        <v>0</v>
      </c>
      <c r="K596" s="165">
        <v>0</v>
      </c>
      <c r="L596" s="165">
        <v>0</v>
      </c>
      <c r="M596" s="20">
        <v>0</v>
      </c>
      <c r="N596" s="20">
        <v>0</v>
      </c>
      <c r="O596" s="20">
        <f t="shared" si="71"/>
        <v>0</v>
      </c>
      <c r="P596" s="20">
        <f t="shared" si="72"/>
        <v>0</v>
      </c>
      <c r="Q596" t="s">
        <v>738</v>
      </c>
      <c r="R596" s="20">
        <v>0</v>
      </c>
      <c r="S596" s="20">
        <f t="shared" si="75"/>
        <v>0</v>
      </c>
      <c r="T596" s="20">
        <v>0</v>
      </c>
      <c r="U596" s="20">
        <v>0</v>
      </c>
      <c r="V596" s="165">
        <f t="shared" si="76"/>
        <v>0</v>
      </c>
      <c r="W596" t="s">
        <v>2696</v>
      </c>
      <c r="X596" s="146"/>
      <c r="Y596" s="165">
        <v>0</v>
      </c>
      <c r="Z596" s="165">
        <v>0</v>
      </c>
      <c r="AA596" t="s">
        <v>745</v>
      </c>
      <c r="AC596" s="206">
        <f t="shared" si="73"/>
        <v>0</v>
      </c>
      <c r="AD596" s="204" t="e">
        <f t="shared" si="74"/>
        <v>#DIV/0!</v>
      </c>
      <c r="AE596" s="208">
        <v>3152.84</v>
      </c>
      <c r="AF596" s="165">
        <f t="shared" si="77"/>
        <v>0</v>
      </c>
    </row>
    <row r="597" spans="1:32">
      <c r="A597" t="s">
        <v>751</v>
      </c>
      <c r="B597" t="s">
        <v>1982</v>
      </c>
      <c r="C597" t="s">
        <v>2592</v>
      </c>
      <c r="E597" t="s">
        <v>1740</v>
      </c>
      <c r="F597" s="165">
        <v>0</v>
      </c>
      <c r="G597" s="165">
        <v>0</v>
      </c>
      <c r="H597" s="165">
        <v>0</v>
      </c>
      <c r="I597" s="165">
        <v>0</v>
      </c>
      <c r="J597" s="165">
        <f t="shared" si="70"/>
        <v>0</v>
      </c>
      <c r="K597" s="165">
        <v>0</v>
      </c>
      <c r="L597" s="165">
        <v>0</v>
      </c>
      <c r="M597" s="20">
        <v>0</v>
      </c>
      <c r="N597" s="20">
        <v>0</v>
      </c>
      <c r="O597" s="20">
        <f t="shared" si="71"/>
        <v>0</v>
      </c>
      <c r="P597" s="20">
        <f t="shared" si="72"/>
        <v>0</v>
      </c>
      <c r="Q597" t="s">
        <v>738</v>
      </c>
      <c r="R597" s="20">
        <v>0</v>
      </c>
      <c r="S597" s="20">
        <f t="shared" si="75"/>
        <v>0</v>
      </c>
      <c r="T597" s="20">
        <v>0</v>
      </c>
      <c r="U597" s="20">
        <v>0</v>
      </c>
      <c r="V597" s="165">
        <f t="shared" si="76"/>
        <v>0</v>
      </c>
      <c r="W597" t="s">
        <v>2696</v>
      </c>
      <c r="X597" s="146"/>
      <c r="Y597" s="165">
        <v>0</v>
      </c>
      <c r="Z597" s="165">
        <v>0</v>
      </c>
      <c r="AA597" t="s">
        <v>745</v>
      </c>
      <c r="AC597" s="206">
        <f t="shared" si="73"/>
        <v>0</v>
      </c>
      <c r="AD597" s="204" t="e">
        <f t="shared" si="74"/>
        <v>#DIV/0!</v>
      </c>
      <c r="AE597" s="208">
        <v>8600</v>
      </c>
      <c r="AF597" s="165">
        <f t="shared" si="77"/>
        <v>0</v>
      </c>
    </row>
    <row r="598" spans="1:32">
      <c r="A598" t="s">
        <v>751</v>
      </c>
      <c r="B598" t="s">
        <v>1982</v>
      </c>
      <c r="C598" t="s">
        <v>2593</v>
      </c>
      <c r="E598" t="s">
        <v>1743</v>
      </c>
      <c r="F598" s="165">
        <v>0</v>
      </c>
      <c r="G598" s="165">
        <v>0</v>
      </c>
      <c r="H598" s="165">
        <v>0</v>
      </c>
      <c r="I598" s="165">
        <v>0</v>
      </c>
      <c r="J598" s="165">
        <f t="shared" si="70"/>
        <v>0</v>
      </c>
      <c r="K598" s="165">
        <v>0</v>
      </c>
      <c r="L598" s="165">
        <v>0</v>
      </c>
      <c r="M598" s="20">
        <v>0</v>
      </c>
      <c r="N598" s="20">
        <v>0</v>
      </c>
      <c r="O598" s="20">
        <f t="shared" si="71"/>
        <v>0</v>
      </c>
      <c r="P598" s="20">
        <f t="shared" si="72"/>
        <v>0</v>
      </c>
      <c r="Q598" t="s">
        <v>738</v>
      </c>
      <c r="R598" s="20">
        <v>0</v>
      </c>
      <c r="S598" s="20">
        <f t="shared" si="75"/>
        <v>0</v>
      </c>
      <c r="T598" s="20">
        <v>0</v>
      </c>
      <c r="U598" s="20">
        <v>0</v>
      </c>
      <c r="V598" s="165">
        <f t="shared" si="76"/>
        <v>0</v>
      </c>
      <c r="W598" t="s">
        <v>2696</v>
      </c>
      <c r="X598" s="146"/>
      <c r="Y598" s="165">
        <v>0</v>
      </c>
      <c r="Z598" s="165">
        <v>0</v>
      </c>
      <c r="AA598" t="s">
        <v>745</v>
      </c>
      <c r="AC598" s="206">
        <f t="shared" si="73"/>
        <v>0</v>
      </c>
      <c r="AD598" s="204" t="e">
        <f t="shared" si="74"/>
        <v>#DIV/0!</v>
      </c>
      <c r="AE598" s="208">
        <v>2300000</v>
      </c>
      <c r="AF598" s="165">
        <f t="shared" si="77"/>
        <v>0</v>
      </c>
    </row>
    <row r="599" spans="1:32">
      <c r="A599" t="s">
        <v>751</v>
      </c>
      <c r="B599" t="s">
        <v>1982</v>
      </c>
      <c r="C599" t="s">
        <v>2183</v>
      </c>
      <c r="E599" t="s">
        <v>1746</v>
      </c>
      <c r="F599" s="165">
        <v>0</v>
      </c>
      <c r="G599" s="165">
        <v>0</v>
      </c>
      <c r="H599" s="165">
        <v>0</v>
      </c>
      <c r="I599" s="165">
        <v>226</v>
      </c>
      <c r="J599" s="165">
        <f t="shared" si="70"/>
        <v>226</v>
      </c>
      <c r="K599" s="165">
        <v>0</v>
      </c>
      <c r="L599" s="165">
        <v>0</v>
      </c>
      <c r="M599" s="20">
        <v>0</v>
      </c>
      <c r="N599" s="20">
        <v>0</v>
      </c>
      <c r="O599" s="20">
        <f t="shared" si="71"/>
        <v>0</v>
      </c>
      <c r="P599" s="20">
        <f t="shared" si="72"/>
        <v>-226</v>
      </c>
      <c r="Q599" t="s">
        <v>740</v>
      </c>
      <c r="R599" s="20">
        <v>226</v>
      </c>
      <c r="S599" s="20">
        <f t="shared" si="75"/>
        <v>0</v>
      </c>
      <c r="T599" s="20">
        <v>0</v>
      </c>
      <c r="U599" s="20">
        <v>0</v>
      </c>
      <c r="V599" s="165">
        <f t="shared" si="76"/>
        <v>0</v>
      </c>
      <c r="W599" s="213" t="s">
        <v>2695</v>
      </c>
      <c r="X599" s="146"/>
      <c r="Y599" s="165">
        <v>226</v>
      </c>
      <c r="Z599" s="165">
        <v>116</v>
      </c>
      <c r="AA599" t="s">
        <v>747</v>
      </c>
      <c r="AC599" s="206">
        <f t="shared" si="73"/>
        <v>226</v>
      </c>
      <c r="AD599" s="204">
        <f t="shared" si="74"/>
        <v>0</v>
      </c>
      <c r="AE599" s="208">
        <v>4043</v>
      </c>
      <c r="AF599" s="165">
        <f t="shared" si="77"/>
        <v>0</v>
      </c>
    </row>
    <row r="600" spans="1:32">
      <c r="A600" t="s">
        <v>751</v>
      </c>
      <c r="B600" t="s">
        <v>1982</v>
      </c>
      <c r="C600" t="s">
        <v>2594</v>
      </c>
      <c r="E600" t="s">
        <v>1747</v>
      </c>
      <c r="F600" s="165">
        <v>0</v>
      </c>
      <c r="G600" s="165">
        <v>0</v>
      </c>
      <c r="H600" s="165">
        <v>0</v>
      </c>
      <c r="I600" s="165">
        <v>0</v>
      </c>
      <c r="J600" s="165">
        <f t="shared" si="70"/>
        <v>0</v>
      </c>
      <c r="K600" s="165">
        <v>0</v>
      </c>
      <c r="L600" s="165">
        <v>0</v>
      </c>
      <c r="M600" s="20">
        <v>0</v>
      </c>
      <c r="N600" s="20">
        <v>0</v>
      </c>
      <c r="O600" s="20">
        <f t="shared" si="71"/>
        <v>0</v>
      </c>
      <c r="P600" s="20">
        <f t="shared" si="72"/>
        <v>0</v>
      </c>
      <c r="Q600" t="s">
        <v>738</v>
      </c>
      <c r="R600" s="20">
        <v>0</v>
      </c>
      <c r="S600" s="20">
        <f t="shared" si="75"/>
        <v>0</v>
      </c>
      <c r="T600" s="20">
        <v>0</v>
      </c>
      <c r="U600" s="20">
        <v>0</v>
      </c>
      <c r="V600" s="165">
        <f t="shared" si="76"/>
        <v>0</v>
      </c>
      <c r="W600" t="s">
        <v>2696</v>
      </c>
      <c r="X600" s="146"/>
      <c r="Y600" s="165">
        <v>0</v>
      </c>
      <c r="Z600" s="165">
        <v>0</v>
      </c>
      <c r="AA600" t="s">
        <v>745</v>
      </c>
      <c r="AC600" s="206">
        <f t="shared" si="73"/>
        <v>0</v>
      </c>
      <c r="AD600" s="204" t="e">
        <f t="shared" si="74"/>
        <v>#DIV/0!</v>
      </c>
      <c r="AE600" s="208">
        <v>4801.26</v>
      </c>
      <c r="AF600" s="165">
        <f t="shared" si="77"/>
        <v>0</v>
      </c>
    </row>
    <row r="601" spans="1:32">
      <c r="A601" t="s">
        <v>751</v>
      </c>
      <c r="B601" t="s">
        <v>1982</v>
      </c>
      <c r="C601" t="s">
        <v>2595</v>
      </c>
      <c r="E601" t="s">
        <v>1748</v>
      </c>
      <c r="F601" s="165">
        <v>0</v>
      </c>
      <c r="G601" s="165">
        <v>0</v>
      </c>
      <c r="H601" s="165">
        <v>0</v>
      </c>
      <c r="I601" s="165">
        <v>0</v>
      </c>
      <c r="J601" s="165">
        <f t="shared" si="70"/>
        <v>0</v>
      </c>
      <c r="K601" s="165">
        <v>0</v>
      </c>
      <c r="L601" s="165">
        <v>0</v>
      </c>
      <c r="M601" s="20">
        <v>0</v>
      </c>
      <c r="N601" s="20">
        <v>0</v>
      </c>
      <c r="O601" s="20">
        <f t="shared" si="71"/>
        <v>0</v>
      </c>
      <c r="P601" s="20">
        <f t="shared" si="72"/>
        <v>0</v>
      </c>
      <c r="Q601" t="s">
        <v>738</v>
      </c>
      <c r="R601" s="20">
        <v>0</v>
      </c>
      <c r="S601" s="20">
        <f t="shared" si="75"/>
        <v>0</v>
      </c>
      <c r="T601" s="20">
        <v>0</v>
      </c>
      <c r="U601" s="20">
        <v>0</v>
      </c>
      <c r="V601" s="165">
        <f t="shared" si="76"/>
        <v>0</v>
      </c>
      <c r="W601" t="s">
        <v>2696</v>
      </c>
      <c r="X601" s="146"/>
      <c r="Y601" s="165">
        <v>0</v>
      </c>
      <c r="Z601" s="165">
        <v>0</v>
      </c>
      <c r="AA601" t="s">
        <v>745</v>
      </c>
      <c r="AC601" s="206">
        <f t="shared" si="73"/>
        <v>0</v>
      </c>
      <c r="AD601" s="204" t="e">
        <f t="shared" si="74"/>
        <v>#DIV/0!</v>
      </c>
      <c r="AE601" s="208">
        <v>4704.1499999999996</v>
      </c>
      <c r="AF601" s="165">
        <f t="shared" si="77"/>
        <v>0</v>
      </c>
    </row>
    <row r="602" spans="1:32">
      <c r="A602" t="s">
        <v>751</v>
      </c>
      <c r="B602" t="s">
        <v>1982</v>
      </c>
      <c r="C602" t="s">
        <v>2596</v>
      </c>
      <c r="E602" t="s">
        <v>1749</v>
      </c>
      <c r="F602" s="165">
        <v>0</v>
      </c>
      <c r="G602" s="165">
        <v>0</v>
      </c>
      <c r="H602" s="165">
        <v>0</v>
      </c>
      <c r="I602" s="165">
        <v>0</v>
      </c>
      <c r="J602" s="165">
        <f t="shared" si="70"/>
        <v>0</v>
      </c>
      <c r="K602" s="165">
        <v>0</v>
      </c>
      <c r="L602" s="165">
        <v>0</v>
      </c>
      <c r="M602" s="20">
        <v>0</v>
      </c>
      <c r="N602" s="20">
        <v>0</v>
      </c>
      <c r="O602" s="20">
        <f t="shared" si="71"/>
        <v>0</v>
      </c>
      <c r="P602" s="20">
        <f t="shared" si="72"/>
        <v>0</v>
      </c>
      <c r="Q602" t="s">
        <v>738</v>
      </c>
      <c r="R602" s="20">
        <v>0</v>
      </c>
      <c r="S602" s="20">
        <f t="shared" si="75"/>
        <v>0</v>
      </c>
      <c r="T602" s="20">
        <v>0</v>
      </c>
      <c r="U602" s="20">
        <v>0</v>
      </c>
      <c r="V602" s="165">
        <f t="shared" si="76"/>
        <v>0</v>
      </c>
      <c r="W602" t="s">
        <v>2696</v>
      </c>
      <c r="X602" s="146"/>
      <c r="Y602" s="165">
        <v>0</v>
      </c>
      <c r="Z602" s="165">
        <v>0</v>
      </c>
      <c r="AA602" t="s">
        <v>745</v>
      </c>
      <c r="AC602" s="206">
        <f t="shared" si="73"/>
        <v>0</v>
      </c>
      <c r="AD602" s="204" t="e">
        <f t="shared" si="74"/>
        <v>#DIV/0!</v>
      </c>
      <c r="AE602" s="208">
        <v>3024</v>
      </c>
      <c r="AF602" s="165">
        <f t="shared" si="77"/>
        <v>0</v>
      </c>
    </row>
    <row r="603" spans="1:32">
      <c r="A603" t="s">
        <v>751</v>
      </c>
      <c r="B603" t="s">
        <v>1982</v>
      </c>
      <c r="C603" t="s">
        <v>2597</v>
      </c>
      <c r="E603" t="s">
        <v>1750</v>
      </c>
      <c r="F603" s="165">
        <v>0</v>
      </c>
      <c r="G603" s="165">
        <v>0</v>
      </c>
      <c r="H603" s="165">
        <v>0</v>
      </c>
      <c r="I603" s="165">
        <v>0</v>
      </c>
      <c r="J603" s="165">
        <f t="shared" si="70"/>
        <v>0</v>
      </c>
      <c r="K603" s="165">
        <v>0</v>
      </c>
      <c r="L603" s="165">
        <v>0</v>
      </c>
      <c r="M603" s="20">
        <v>0</v>
      </c>
      <c r="N603" s="20">
        <v>0</v>
      </c>
      <c r="O603" s="20">
        <f t="shared" si="71"/>
        <v>0</v>
      </c>
      <c r="P603" s="20">
        <f t="shared" si="72"/>
        <v>0</v>
      </c>
      <c r="Q603" t="s">
        <v>738</v>
      </c>
      <c r="R603" s="20">
        <v>0</v>
      </c>
      <c r="S603" s="20">
        <f t="shared" si="75"/>
        <v>0</v>
      </c>
      <c r="T603" s="20">
        <v>0</v>
      </c>
      <c r="U603" s="20">
        <v>0</v>
      </c>
      <c r="V603" s="165">
        <f t="shared" si="76"/>
        <v>0</v>
      </c>
      <c r="W603" t="s">
        <v>2696</v>
      </c>
      <c r="X603" s="146"/>
      <c r="Y603" s="165">
        <v>0</v>
      </c>
      <c r="Z603" s="165">
        <v>0</v>
      </c>
      <c r="AA603" t="s">
        <v>745</v>
      </c>
      <c r="AC603" s="206">
        <f t="shared" si="73"/>
        <v>0</v>
      </c>
      <c r="AD603" s="204" t="e">
        <f t="shared" si="74"/>
        <v>#DIV/0!</v>
      </c>
      <c r="AE603" s="208">
        <v>16000</v>
      </c>
      <c r="AF603" s="165">
        <f t="shared" si="77"/>
        <v>0</v>
      </c>
    </row>
    <row r="604" spans="1:32">
      <c r="A604" t="s">
        <v>751</v>
      </c>
      <c r="B604" t="s">
        <v>1982</v>
      </c>
      <c r="C604" t="s">
        <v>2598</v>
      </c>
      <c r="E604" t="s">
        <v>1751</v>
      </c>
      <c r="F604" s="165">
        <v>0</v>
      </c>
      <c r="G604" s="165">
        <v>0</v>
      </c>
      <c r="H604" s="165">
        <v>0</v>
      </c>
      <c r="I604" s="165">
        <v>0</v>
      </c>
      <c r="J604" s="165">
        <f t="shared" si="70"/>
        <v>0</v>
      </c>
      <c r="K604" s="165">
        <v>0</v>
      </c>
      <c r="L604" s="165">
        <v>0</v>
      </c>
      <c r="M604" s="20">
        <v>0</v>
      </c>
      <c r="N604" s="20">
        <v>0</v>
      </c>
      <c r="O604" s="20">
        <f t="shared" si="71"/>
        <v>0</v>
      </c>
      <c r="P604" s="20">
        <f t="shared" si="72"/>
        <v>0</v>
      </c>
      <c r="Q604" t="s">
        <v>738</v>
      </c>
      <c r="R604" s="20">
        <v>0</v>
      </c>
      <c r="S604" s="20">
        <f t="shared" si="75"/>
        <v>0</v>
      </c>
      <c r="T604" s="20">
        <v>0</v>
      </c>
      <c r="U604" s="20">
        <v>0</v>
      </c>
      <c r="V604" s="165">
        <f t="shared" si="76"/>
        <v>0</v>
      </c>
      <c r="W604" t="s">
        <v>2696</v>
      </c>
      <c r="X604" s="146"/>
      <c r="Y604" s="165">
        <v>0</v>
      </c>
      <c r="Z604" s="165">
        <v>0</v>
      </c>
      <c r="AA604" t="s">
        <v>745</v>
      </c>
      <c r="AC604" s="206">
        <f t="shared" si="73"/>
        <v>0</v>
      </c>
      <c r="AD604" s="204" t="e">
        <f t="shared" si="74"/>
        <v>#DIV/0!</v>
      </c>
      <c r="AE604" s="208">
        <v>8668</v>
      </c>
      <c r="AF604" s="165">
        <f t="shared" si="77"/>
        <v>0</v>
      </c>
    </row>
    <row r="605" spans="1:32">
      <c r="A605" t="s">
        <v>751</v>
      </c>
      <c r="B605" t="s">
        <v>1982</v>
      </c>
      <c r="C605" t="s">
        <v>2599</v>
      </c>
      <c r="E605" t="s">
        <v>1752</v>
      </c>
      <c r="F605" s="165">
        <v>0</v>
      </c>
      <c r="G605" s="165">
        <v>0</v>
      </c>
      <c r="H605" s="165">
        <v>0</v>
      </c>
      <c r="I605" s="165">
        <v>0</v>
      </c>
      <c r="J605" s="165">
        <f t="shared" si="70"/>
        <v>0</v>
      </c>
      <c r="K605" s="165">
        <v>0</v>
      </c>
      <c r="L605" s="165">
        <v>0</v>
      </c>
      <c r="M605" s="20">
        <v>0</v>
      </c>
      <c r="N605" s="20">
        <v>0</v>
      </c>
      <c r="O605" s="20">
        <f t="shared" si="71"/>
        <v>0</v>
      </c>
      <c r="P605" s="20">
        <f t="shared" si="72"/>
        <v>0</v>
      </c>
      <c r="Q605" t="s">
        <v>738</v>
      </c>
      <c r="R605" s="20">
        <v>10</v>
      </c>
      <c r="S605" s="20">
        <f t="shared" si="75"/>
        <v>10</v>
      </c>
      <c r="T605" s="20">
        <v>0</v>
      </c>
      <c r="U605" s="20">
        <v>0</v>
      </c>
      <c r="V605" s="165">
        <f t="shared" si="76"/>
        <v>10</v>
      </c>
      <c r="W605" t="s">
        <v>2696</v>
      </c>
      <c r="X605" s="146"/>
      <c r="Y605" s="165">
        <v>0</v>
      </c>
      <c r="Z605" s="165">
        <v>0</v>
      </c>
      <c r="AA605" t="s">
        <v>745</v>
      </c>
      <c r="AC605" s="206">
        <f t="shared" si="73"/>
        <v>10</v>
      </c>
      <c r="AD605" s="204" t="e">
        <f t="shared" si="74"/>
        <v>#DIV/0!</v>
      </c>
      <c r="AE605" s="208">
        <v>2068</v>
      </c>
      <c r="AF605" s="165">
        <f t="shared" si="77"/>
        <v>20680</v>
      </c>
    </row>
    <row r="606" spans="1:32">
      <c r="A606" t="s">
        <v>751</v>
      </c>
      <c r="B606" t="s">
        <v>1982</v>
      </c>
      <c r="C606" t="s">
        <v>2600</v>
      </c>
      <c r="E606" t="s">
        <v>1753</v>
      </c>
      <c r="F606" s="165">
        <v>0</v>
      </c>
      <c r="G606" s="165">
        <v>0</v>
      </c>
      <c r="H606" s="165">
        <v>0</v>
      </c>
      <c r="I606" s="165">
        <v>0</v>
      </c>
      <c r="J606" s="165">
        <f t="shared" si="70"/>
        <v>0</v>
      </c>
      <c r="K606" s="165">
        <v>0</v>
      </c>
      <c r="L606" s="165">
        <v>0</v>
      </c>
      <c r="M606" s="20">
        <v>0</v>
      </c>
      <c r="N606" s="20">
        <v>0</v>
      </c>
      <c r="O606" s="20">
        <f t="shared" si="71"/>
        <v>0</v>
      </c>
      <c r="P606" s="20">
        <f t="shared" si="72"/>
        <v>0</v>
      </c>
      <c r="Q606" t="s">
        <v>738</v>
      </c>
      <c r="R606" s="20">
        <v>0</v>
      </c>
      <c r="S606" s="20">
        <f t="shared" si="75"/>
        <v>0</v>
      </c>
      <c r="T606" s="20">
        <v>0</v>
      </c>
      <c r="U606" s="20">
        <v>0</v>
      </c>
      <c r="V606" s="165">
        <f t="shared" si="76"/>
        <v>0</v>
      </c>
      <c r="W606" t="s">
        <v>2696</v>
      </c>
      <c r="X606" s="146"/>
      <c r="Y606" s="165">
        <v>0</v>
      </c>
      <c r="Z606" s="165">
        <v>0</v>
      </c>
      <c r="AA606" t="s">
        <v>745</v>
      </c>
      <c r="AC606" s="206">
        <f t="shared" si="73"/>
        <v>0</v>
      </c>
      <c r="AD606" s="204" t="e">
        <f t="shared" si="74"/>
        <v>#DIV/0!</v>
      </c>
      <c r="AE606" s="208">
        <v>2419</v>
      </c>
      <c r="AF606" s="165">
        <f t="shared" si="77"/>
        <v>0</v>
      </c>
    </row>
    <row r="607" spans="1:32">
      <c r="A607" t="s">
        <v>751</v>
      </c>
      <c r="B607" t="s">
        <v>1982</v>
      </c>
      <c r="C607" t="s">
        <v>2601</v>
      </c>
      <c r="E607" t="s">
        <v>1754</v>
      </c>
      <c r="F607" s="165">
        <v>0</v>
      </c>
      <c r="G607" s="165">
        <v>0</v>
      </c>
      <c r="H607" s="165">
        <v>0</v>
      </c>
      <c r="I607" s="165">
        <v>0</v>
      </c>
      <c r="J607" s="165">
        <f t="shared" si="70"/>
        <v>0</v>
      </c>
      <c r="K607" s="165">
        <v>0</v>
      </c>
      <c r="L607" s="165">
        <v>0</v>
      </c>
      <c r="M607" s="20">
        <v>0</v>
      </c>
      <c r="N607" s="20">
        <v>0</v>
      </c>
      <c r="O607" s="20">
        <f t="shared" si="71"/>
        <v>0</v>
      </c>
      <c r="P607" s="20">
        <f t="shared" si="72"/>
        <v>0</v>
      </c>
      <c r="Q607" t="s">
        <v>738</v>
      </c>
      <c r="R607" s="20">
        <v>0</v>
      </c>
      <c r="S607" s="20">
        <f t="shared" si="75"/>
        <v>0</v>
      </c>
      <c r="T607" s="20">
        <v>0</v>
      </c>
      <c r="U607" s="20">
        <v>0</v>
      </c>
      <c r="V607" s="165">
        <f t="shared" si="76"/>
        <v>0</v>
      </c>
      <c r="W607" t="s">
        <v>2696</v>
      </c>
      <c r="X607" s="146"/>
      <c r="Y607" s="165">
        <v>0</v>
      </c>
      <c r="Z607" s="165">
        <v>0</v>
      </c>
      <c r="AA607" t="s">
        <v>745</v>
      </c>
      <c r="AC607" s="206">
        <f t="shared" si="73"/>
        <v>0</v>
      </c>
      <c r="AD607" s="204" t="e">
        <f t="shared" si="74"/>
        <v>#DIV/0!</v>
      </c>
      <c r="AE607" s="208">
        <v>5546</v>
      </c>
      <c r="AF607" s="165">
        <f t="shared" si="77"/>
        <v>0</v>
      </c>
    </row>
    <row r="608" spans="1:32">
      <c r="A608" t="s">
        <v>751</v>
      </c>
      <c r="B608" t="s">
        <v>1982</v>
      </c>
      <c r="C608" t="s">
        <v>2602</v>
      </c>
      <c r="E608" t="s">
        <v>1755</v>
      </c>
      <c r="F608" s="165">
        <v>0</v>
      </c>
      <c r="G608" s="165">
        <v>0</v>
      </c>
      <c r="H608" s="165">
        <v>0</v>
      </c>
      <c r="I608" s="165">
        <v>0</v>
      </c>
      <c r="J608" s="165">
        <f t="shared" si="70"/>
        <v>0</v>
      </c>
      <c r="K608" s="165">
        <v>0</v>
      </c>
      <c r="L608" s="165">
        <v>0</v>
      </c>
      <c r="M608" s="20">
        <v>0</v>
      </c>
      <c r="N608" s="20">
        <v>0</v>
      </c>
      <c r="O608" s="20">
        <f t="shared" si="71"/>
        <v>0</v>
      </c>
      <c r="P608" s="20">
        <f t="shared" si="72"/>
        <v>0</v>
      </c>
      <c r="Q608" t="s">
        <v>738</v>
      </c>
      <c r="R608" s="20">
        <v>0</v>
      </c>
      <c r="S608" s="20">
        <f t="shared" si="75"/>
        <v>0</v>
      </c>
      <c r="T608" s="20">
        <v>0</v>
      </c>
      <c r="U608" s="20">
        <v>0</v>
      </c>
      <c r="V608" s="165">
        <f t="shared" si="76"/>
        <v>0</v>
      </c>
      <c r="W608" t="s">
        <v>2696</v>
      </c>
      <c r="X608" s="146"/>
      <c r="Y608" s="165">
        <v>0</v>
      </c>
      <c r="Z608" s="165">
        <v>0</v>
      </c>
      <c r="AA608" t="s">
        <v>745</v>
      </c>
      <c r="AC608" s="206">
        <f t="shared" si="73"/>
        <v>0</v>
      </c>
      <c r="AD608" s="204" t="e">
        <f t="shared" si="74"/>
        <v>#DIV/0!</v>
      </c>
      <c r="AE608" s="208">
        <v>9849</v>
      </c>
      <c r="AF608" s="165">
        <f t="shared" si="77"/>
        <v>0</v>
      </c>
    </row>
    <row r="609" spans="1:32">
      <c r="A609" t="s">
        <v>751</v>
      </c>
      <c r="B609" t="s">
        <v>1982</v>
      </c>
      <c r="C609" t="s">
        <v>2603</v>
      </c>
      <c r="E609" t="s">
        <v>1756</v>
      </c>
      <c r="F609" s="165">
        <v>0</v>
      </c>
      <c r="G609" s="165">
        <v>0</v>
      </c>
      <c r="H609" s="165">
        <v>0</v>
      </c>
      <c r="I609" s="165">
        <v>0</v>
      </c>
      <c r="J609" s="165">
        <f t="shared" si="70"/>
        <v>0</v>
      </c>
      <c r="K609" s="165">
        <v>0</v>
      </c>
      <c r="L609" s="165">
        <v>0</v>
      </c>
      <c r="M609" s="20">
        <v>0</v>
      </c>
      <c r="N609" s="20">
        <v>0</v>
      </c>
      <c r="O609" s="20">
        <f t="shared" si="71"/>
        <v>0</v>
      </c>
      <c r="P609" s="20">
        <f t="shared" si="72"/>
        <v>0</v>
      </c>
      <c r="Q609" t="s">
        <v>738</v>
      </c>
      <c r="R609" s="20">
        <v>0</v>
      </c>
      <c r="S609" s="20">
        <f t="shared" si="75"/>
        <v>0</v>
      </c>
      <c r="T609" s="20">
        <v>0</v>
      </c>
      <c r="U609" s="20">
        <v>0</v>
      </c>
      <c r="V609" s="165">
        <f t="shared" si="76"/>
        <v>0</v>
      </c>
      <c r="W609" t="s">
        <v>2696</v>
      </c>
      <c r="X609" s="146"/>
      <c r="Y609" s="165">
        <v>0</v>
      </c>
      <c r="Z609" s="165">
        <v>0</v>
      </c>
      <c r="AA609" t="s">
        <v>745</v>
      </c>
      <c r="AC609" s="206">
        <f t="shared" si="73"/>
        <v>0</v>
      </c>
      <c r="AD609" s="204" t="e">
        <f t="shared" si="74"/>
        <v>#DIV/0!</v>
      </c>
      <c r="AE609" s="208">
        <v>5823</v>
      </c>
      <c r="AF609" s="165">
        <f t="shared" si="77"/>
        <v>0</v>
      </c>
    </row>
    <row r="610" spans="1:32">
      <c r="A610" t="s">
        <v>751</v>
      </c>
      <c r="B610" t="s">
        <v>1982</v>
      </c>
      <c r="C610" t="s">
        <v>2604</v>
      </c>
      <c r="E610" t="s">
        <v>1757</v>
      </c>
      <c r="F610" s="165">
        <v>0</v>
      </c>
      <c r="G610" s="165">
        <v>0</v>
      </c>
      <c r="H610" s="165">
        <v>0</v>
      </c>
      <c r="I610" s="165">
        <v>0</v>
      </c>
      <c r="J610" s="165">
        <f t="shared" si="70"/>
        <v>0</v>
      </c>
      <c r="K610" s="165">
        <v>0</v>
      </c>
      <c r="L610" s="165">
        <v>0</v>
      </c>
      <c r="M610" s="20">
        <v>0</v>
      </c>
      <c r="N610" s="20">
        <v>0</v>
      </c>
      <c r="O610" s="20">
        <f t="shared" si="71"/>
        <v>0</v>
      </c>
      <c r="P610" s="20">
        <f t="shared" si="72"/>
        <v>0</v>
      </c>
      <c r="Q610" t="s">
        <v>738</v>
      </c>
      <c r="R610" s="20">
        <v>0</v>
      </c>
      <c r="S610" s="20">
        <f t="shared" si="75"/>
        <v>0</v>
      </c>
      <c r="T610" s="20">
        <v>0</v>
      </c>
      <c r="U610" s="20">
        <v>0</v>
      </c>
      <c r="V610" s="165">
        <f t="shared" si="76"/>
        <v>0</v>
      </c>
      <c r="W610" t="s">
        <v>2696</v>
      </c>
      <c r="X610" s="146"/>
      <c r="Y610" s="165">
        <v>0</v>
      </c>
      <c r="Z610" s="165">
        <v>0</v>
      </c>
      <c r="AA610" t="s">
        <v>745</v>
      </c>
      <c r="AC610" s="206">
        <f t="shared" si="73"/>
        <v>0</v>
      </c>
      <c r="AD610" s="204" t="e">
        <f t="shared" si="74"/>
        <v>#DIV/0!</v>
      </c>
      <c r="AE610" s="208">
        <v>6955.04</v>
      </c>
      <c r="AF610" s="165">
        <f t="shared" si="77"/>
        <v>0</v>
      </c>
    </row>
    <row r="611" spans="1:32">
      <c r="A611" t="s">
        <v>751</v>
      </c>
      <c r="B611" t="s">
        <v>1982</v>
      </c>
      <c r="C611" t="s">
        <v>2605</v>
      </c>
      <c r="E611" t="s">
        <v>1758</v>
      </c>
      <c r="F611" s="165">
        <v>0</v>
      </c>
      <c r="G611" s="165">
        <v>0</v>
      </c>
      <c r="H611" s="165">
        <v>0</v>
      </c>
      <c r="I611" s="165">
        <v>0</v>
      </c>
      <c r="J611" s="165">
        <f t="shared" si="70"/>
        <v>0</v>
      </c>
      <c r="K611" s="165">
        <v>0</v>
      </c>
      <c r="L611" s="165">
        <v>0</v>
      </c>
      <c r="M611" s="20">
        <v>0</v>
      </c>
      <c r="N611" s="20">
        <v>0</v>
      </c>
      <c r="O611" s="20">
        <f t="shared" si="71"/>
        <v>0</v>
      </c>
      <c r="P611" s="20">
        <f t="shared" si="72"/>
        <v>0</v>
      </c>
      <c r="Q611" t="s">
        <v>738</v>
      </c>
      <c r="R611" s="20">
        <v>0</v>
      </c>
      <c r="S611" s="20">
        <f t="shared" si="75"/>
        <v>0</v>
      </c>
      <c r="T611" s="20">
        <v>0</v>
      </c>
      <c r="U611" s="20">
        <v>0</v>
      </c>
      <c r="V611" s="165">
        <f t="shared" si="76"/>
        <v>0</v>
      </c>
      <c r="W611" t="s">
        <v>2696</v>
      </c>
      <c r="X611" s="146"/>
      <c r="Y611" s="165">
        <v>0</v>
      </c>
      <c r="Z611" s="165">
        <v>0</v>
      </c>
      <c r="AA611" t="s">
        <v>745</v>
      </c>
      <c r="AC611" s="206">
        <f t="shared" si="73"/>
        <v>0</v>
      </c>
      <c r="AD611" s="204" t="e">
        <f t="shared" si="74"/>
        <v>#DIV/0!</v>
      </c>
      <c r="AE611" s="208">
        <v>3447</v>
      </c>
      <c r="AF611" s="165">
        <f t="shared" si="77"/>
        <v>0</v>
      </c>
    </row>
    <row r="612" spans="1:32">
      <c r="A612" t="s">
        <v>751</v>
      </c>
      <c r="B612" t="s">
        <v>1982</v>
      </c>
      <c r="C612" t="s">
        <v>2606</v>
      </c>
      <c r="E612" t="s">
        <v>1759</v>
      </c>
      <c r="F612" s="165">
        <v>0</v>
      </c>
      <c r="G612" s="165">
        <v>0</v>
      </c>
      <c r="H612" s="165">
        <v>0</v>
      </c>
      <c r="I612" s="165">
        <v>0</v>
      </c>
      <c r="J612" s="165">
        <f t="shared" si="70"/>
        <v>0</v>
      </c>
      <c r="K612" s="165">
        <v>0</v>
      </c>
      <c r="L612" s="165">
        <v>0</v>
      </c>
      <c r="M612" s="20">
        <v>0</v>
      </c>
      <c r="N612" s="20">
        <v>0</v>
      </c>
      <c r="O612" s="20">
        <f t="shared" si="71"/>
        <v>0</v>
      </c>
      <c r="P612" s="20">
        <f t="shared" si="72"/>
        <v>0</v>
      </c>
      <c r="Q612" t="s">
        <v>738</v>
      </c>
      <c r="R612" s="20">
        <v>117</v>
      </c>
      <c r="S612" s="20">
        <f t="shared" si="75"/>
        <v>117</v>
      </c>
      <c r="T612" s="20">
        <v>0</v>
      </c>
      <c r="U612" s="20">
        <v>0</v>
      </c>
      <c r="V612" s="165">
        <f t="shared" si="76"/>
        <v>117</v>
      </c>
      <c r="W612" t="s">
        <v>2696</v>
      </c>
      <c r="X612" s="146"/>
      <c r="Y612" s="165">
        <v>0</v>
      </c>
      <c r="Z612" s="165">
        <v>0</v>
      </c>
      <c r="AA612" t="s">
        <v>745</v>
      </c>
      <c r="AC612" s="206">
        <f t="shared" si="73"/>
        <v>117</v>
      </c>
      <c r="AD612" s="204" t="e">
        <f t="shared" si="74"/>
        <v>#DIV/0!</v>
      </c>
      <c r="AE612" s="208">
        <v>3400</v>
      </c>
      <c r="AF612" s="165">
        <f t="shared" si="77"/>
        <v>397800</v>
      </c>
    </row>
    <row r="613" spans="1:32">
      <c r="A613" t="s">
        <v>751</v>
      </c>
      <c r="B613" t="s">
        <v>1982</v>
      </c>
      <c r="C613" t="s">
        <v>2607</v>
      </c>
      <c r="E613" t="s">
        <v>1760</v>
      </c>
      <c r="F613" s="165">
        <v>0</v>
      </c>
      <c r="G613" s="165">
        <v>0</v>
      </c>
      <c r="H613" s="165">
        <v>0</v>
      </c>
      <c r="I613" s="165">
        <v>0</v>
      </c>
      <c r="J613" s="165">
        <f t="shared" si="70"/>
        <v>0</v>
      </c>
      <c r="K613" s="165">
        <v>0</v>
      </c>
      <c r="L613" s="165">
        <v>0</v>
      </c>
      <c r="M613" s="20">
        <v>0</v>
      </c>
      <c r="N613" s="20">
        <v>0</v>
      </c>
      <c r="O613" s="20">
        <f t="shared" si="71"/>
        <v>0</v>
      </c>
      <c r="P613" s="20">
        <f t="shared" si="72"/>
        <v>0</v>
      </c>
      <c r="Q613" t="s">
        <v>738</v>
      </c>
      <c r="R613" s="20">
        <v>0</v>
      </c>
      <c r="S613" s="20">
        <f t="shared" si="75"/>
        <v>0</v>
      </c>
      <c r="T613" s="20">
        <v>0</v>
      </c>
      <c r="U613" s="20">
        <v>0</v>
      </c>
      <c r="V613" s="165">
        <f t="shared" si="76"/>
        <v>0</v>
      </c>
      <c r="W613" t="s">
        <v>2696</v>
      </c>
      <c r="X613" s="146"/>
      <c r="Y613" s="165">
        <v>0</v>
      </c>
      <c r="Z613" s="165">
        <v>0</v>
      </c>
      <c r="AA613" t="s">
        <v>745</v>
      </c>
      <c r="AC613" s="206">
        <f t="shared" si="73"/>
        <v>0</v>
      </c>
      <c r="AD613" s="204" t="e">
        <f t="shared" si="74"/>
        <v>#DIV/0!</v>
      </c>
      <c r="AE613" s="208">
        <v>2177</v>
      </c>
      <c r="AF613" s="165">
        <f t="shared" si="77"/>
        <v>0</v>
      </c>
    </row>
    <row r="614" spans="1:32">
      <c r="A614" t="s">
        <v>751</v>
      </c>
      <c r="B614" t="s">
        <v>1982</v>
      </c>
      <c r="C614" t="s">
        <v>2608</v>
      </c>
      <c r="E614" t="s">
        <v>1761</v>
      </c>
      <c r="F614" s="165">
        <v>104</v>
      </c>
      <c r="G614" s="165">
        <v>0</v>
      </c>
      <c r="H614" s="165">
        <v>0</v>
      </c>
      <c r="I614" s="165">
        <v>0</v>
      </c>
      <c r="J614" s="165">
        <f t="shared" ref="J614:J677" si="78">SUM(F614:I614)</f>
        <v>104</v>
      </c>
      <c r="K614" s="165">
        <v>0</v>
      </c>
      <c r="L614" s="165">
        <v>0</v>
      </c>
      <c r="M614" s="20">
        <v>0</v>
      </c>
      <c r="N614" s="20">
        <v>0</v>
      </c>
      <c r="O614" s="20">
        <f t="shared" si="71"/>
        <v>0</v>
      </c>
      <c r="P614" s="20">
        <f t="shared" si="72"/>
        <v>-104</v>
      </c>
      <c r="Q614" t="s">
        <v>740</v>
      </c>
      <c r="R614" s="20">
        <v>0</v>
      </c>
      <c r="S614" s="20">
        <f t="shared" si="75"/>
        <v>-104</v>
      </c>
      <c r="T614" s="20">
        <v>0</v>
      </c>
      <c r="U614" s="20">
        <v>0</v>
      </c>
      <c r="V614" s="165">
        <f t="shared" si="76"/>
        <v>-104</v>
      </c>
      <c r="W614" s="213" t="s">
        <v>2693</v>
      </c>
      <c r="X614" s="146"/>
      <c r="Y614" s="165">
        <v>0</v>
      </c>
      <c r="Z614" s="165">
        <v>0</v>
      </c>
      <c r="AA614" t="s">
        <v>745</v>
      </c>
      <c r="AC614" s="206">
        <f t="shared" si="73"/>
        <v>0</v>
      </c>
      <c r="AD614" s="204">
        <f t="shared" si="74"/>
        <v>-1</v>
      </c>
      <c r="AE614" s="208">
        <v>1916.78</v>
      </c>
      <c r="AF614" s="165">
        <f>AE614*V614</f>
        <v>-199345.12</v>
      </c>
    </row>
    <row r="615" spans="1:32">
      <c r="A615" t="s">
        <v>751</v>
      </c>
      <c r="B615" t="s">
        <v>1982</v>
      </c>
      <c r="C615" t="s">
        <v>2609</v>
      </c>
      <c r="E615" t="s">
        <v>1764</v>
      </c>
      <c r="F615" s="165">
        <v>0</v>
      </c>
      <c r="G615" s="165">
        <v>0</v>
      </c>
      <c r="H615" s="165">
        <v>0</v>
      </c>
      <c r="I615" s="165">
        <v>0</v>
      </c>
      <c r="J615" s="165">
        <f t="shared" si="78"/>
        <v>0</v>
      </c>
      <c r="K615" s="165">
        <v>0</v>
      </c>
      <c r="L615" s="165">
        <v>0</v>
      </c>
      <c r="M615" s="20">
        <v>0</v>
      </c>
      <c r="N615" s="20">
        <v>0</v>
      </c>
      <c r="O615" s="20">
        <f t="shared" si="71"/>
        <v>0</v>
      </c>
      <c r="P615" s="20">
        <f t="shared" si="72"/>
        <v>0</v>
      </c>
      <c r="Q615" t="s">
        <v>738</v>
      </c>
      <c r="R615" s="20">
        <v>0</v>
      </c>
      <c r="S615" s="20">
        <f t="shared" si="75"/>
        <v>0</v>
      </c>
      <c r="T615" s="20">
        <v>0</v>
      </c>
      <c r="U615" s="20">
        <v>0</v>
      </c>
      <c r="V615" s="165">
        <f t="shared" si="76"/>
        <v>0</v>
      </c>
      <c r="W615" t="s">
        <v>2696</v>
      </c>
      <c r="X615" s="146"/>
      <c r="Y615" s="165">
        <v>0</v>
      </c>
      <c r="Z615" s="165">
        <v>0</v>
      </c>
      <c r="AA615" t="s">
        <v>745</v>
      </c>
      <c r="AC615" s="206">
        <f t="shared" si="73"/>
        <v>0</v>
      </c>
      <c r="AD615" s="204" t="e">
        <f t="shared" si="74"/>
        <v>#DIV/0!</v>
      </c>
      <c r="AE615" s="208">
        <v>4600</v>
      </c>
      <c r="AF615" s="165">
        <f t="shared" si="77"/>
        <v>0</v>
      </c>
    </row>
    <row r="616" spans="1:32">
      <c r="A616" t="s">
        <v>751</v>
      </c>
      <c r="B616" t="s">
        <v>1982</v>
      </c>
      <c r="C616" t="s">
        <v>2610</v>
      </c>
      <c r="E616" t="s">
        <v>1767</v>
      </c>
      <c r="F616" s="165">
        <v>0</v>
      </c>
      <c r="G616" s="165">
        <v>0</v>
      </c>
      <c r="H616" s="165">
        <v>0</v>
      </c>
      <c r="I616" s="165">
        <v>0</v>
      </c>
      <c r="J616" s="165">
        <f t="shared" si="78"/>
        <v>0</v>
      </c>
      <c r="K616" s="165">
        <v>0</v>
      </c>
      <c r="L616" s="165">
        <v>0</v>
      </c>
      <c r="M616" s="20">
        <v>0</v>
      </c>
      <c r="N616" s="20">
        <v>0</v>
      </c>
      <c r="O616" s="20">
        <f t="shared" si="71"/>
        <v>0</v>
      </c>
      <c r="P616" s="20">
        <f t="shared" si="72"/>
        <v>0</v>
      </c>
      <c r="Q616" t="s">
        <v>738</v>
      </c>
      <c r="R616" s="20">
        <v>0</v>
      </c>
      <c r="S616" s="20">
        <f t="shared" si="75"/>
        <v>0</v>
      </c>
      <c r="T616" s="20">
        <v>0</v>
      </c>
      <c r="U616" s="20">
        <v>0</v>
      </c>
      <c r="V616" s="165">
        <f t="shared" si="76"/>
        <v>0</v>
      </c>
      <c r="W616" t="s">
        <v>2696</v>
      </c>
      <c r="X616" s="146"/>
      <c r="Y616" s="165">
        <v>0</v>
      </c>
      <c r="Z616" s="165">
        <v>0</v>
      </c>
      <c r="AA616" t="s">
        <v>745</v>
      </c>
      <c r="AC616" s="206">
        <f t="shared" si="73"/>
        <v>0</v>
      </c>
      <c r="AD616" s="204" t="e">
        <f t="shared" si="74"/>
        <v>#DIV/0!</v>
      </c>
      <c r="AE616" s="208">
        <v>4400</v>
      </c>
      <c r="AF616" s="165">
        <f t="shared" si="77"/>
        <v>0</v>
      </c>
    </row>
    <row r="617" spans="1:32">
      <c r="A617" t="s">
        <v>751</v>
      </c>
      <c r="B617" t="s">
        <v>1982</v>
      </c>
      <c r="C617" t="s">
        <v>2611</v>
      </c>
      <c r="E617" t="s">
        <v>1768</v>
      </c>
      <c r="F617" s="165">
        <v>0</v>
      </c>
      <c r="G617" s="165">
        <v>0</v>
      </c>
      <c r="H617" s="165">
        <v>0</v>
      </c>
      <c r="I617" s="165">
        <v>0</v>
      </c>
      <c r="J617" s="165">
        <f t="shared" si="78"/>
        <v>0</v>
      </c>
      <c r="K617" s="165">
        <v>0</v>
      </c>
      <c r="L617" s="165">
        <v>0</v>
      </c>
      <c r="M617" s="20">
        <v>0</v>
      </c>
      <c r="N617" s="20">
        <v>0</v>
      </c>
      <c r="O617" s="20">
        <f t="shared" si="71"/>
        <v>0</v>
      </c>
      <c r="P617" s="20">
        <f t="shared" si="72"/>
        <v>0</v>
      </c>
      <c r="Q617" t="s">
        <v>738</v>
      </c>
      <c r="R617" s="20">
        <v>0</v>
      </c>
      <c r="S617" s="20">
        <f t="shared" si="75"/>
        <v>0</v>
      </c>
      <c r="T617" s="20">
        <v>0</v>
      </c>
      <c r="U617" s="20">
        <v>0</v>
      </c>
      <c r="V617" s="165">
        <f t="shared" si="76"/>
        <v>0</v>
      </c>
      <c r="W617" t="s">
        <v>2696</v>
      </c>
      <c r="X617" s="146"/>
      <c r="Y617" s="165">
        <v>0</v>
      </c>
      <c r="Z617" s="165">
        <v>0</v>
      </c>
      <c r="AA617" t="s">
        <v>745</v>
      </c>
      <c r="AC617" s="206">
        <f t="shared" si="73"/>
        <v>0</v>
      </c>
      <c r="AD617" s="204" t="e">
        <f t="shared" si="74"/>
        <v>#DIV/0!</v>
      </c>
      <c r="AE617" s="208">
        <v>5280</v>
      </c>
      <c r="AF617" s="165">
        <f t="shared" si="77"/>
        <v>0</v>
      </c>
    </row>
    <row r="618" spans="1:32">
      <c r="A618" t="s">
        <v>751</v>
      </c>
      <c r="B618" t="s">
        <v>1982</v>
      </c>
      <c r="C618" t="s">
        <v>2612</v>
      </c>
      <c r="E618" t="s">
        <v>1769</v>
      </c>
      <c r="F618" s="165">
        <v>0</v>
      </c>
      <c r="G618" s="165">
        <v>0</v>
      </c>
      <c r="H618" s="165">
        <v>0</v>
      </c>
      <c r="I618" s="165">
        <v>0</v>
      </c>
      <c r="J618" s="165">
        <f t="shared" si="78"/>
        <v>0</v>
      </c>
      <c r="K618" s="165">
        <v>0</v>
      </c>
      <c r="L618" s="165">
        <v>0</v>
      </c>
      <c r="M618" s="20">
        <v>0</v>
      </c>
      <c r="N618" s="20">
        <v>0</v>
      </c>
      <c r="O618" s="20">
        <f t="shared" si="71"/>
        <v>0</v>
      </c>
      <c r="P618" s="20">
        <f t="shared" si="72"/>
        <v>0</v>
      </c>
      <c r="Q618" t="s">
        <v>738</v>
      </c>
      <c r="R618" s="20">
        <v>0</v>
      </c>
      <c r="S618" s="20">
        <f t="shared" si="75"/>
        <v>0</v>
      </c>
      <c r="T618" s="20">
        <v>0</v>
      </c>
      <c r="U618" s="20">
        <v>0</v>
      </c>
      <c r="V618" s="165">
        <f t="shared" si="76"/>
        <v>0</v>
      </c>
      <c r="W618" t="s">
        <v>2696</v>
      </c>
      <c r="X618" s="146"/>
      <c r="Y618" s="165">
        <v>0</v>
      </c>
      <c r="Z618" s="165">
        <v>0</v>
      </c>
      <c r="AA618" t="s">
        <v>745</v>
      </c>
      <c r="AC618" s="206">
        <f t="shared" si="73"/>
        <v>0</v>
      </c>
      <c r="AD618" s="204" t="e">
        <f t="shared" si="74"/>
        <v>#DIV/0!</v>
      </c>
      <c r="AE618" s="208">
        <v>39421</v>
      </c>
      <c r="AF618" s="165">
        <f t="shared" si="77"/>
        <v>0</v>
      </c>
    </row>
    <row r="619" spans="1:32">
      <c r="A619" t="s">
        <v>751</v>
      </c>
      <c r="B619" t="s">
        <v>1982</v>
      </c>
      <c r="C619" t="s">
        <v>2184</v>
      </c>
      <c r="E619" t="s">
        <v>1770</v>
      </c>
      <c r="F619" s="165">
        <v>0</v>
      </c>
      <c r="G619" s="165">
        <v>0</v>
      </c>
      <c r="H619" s="165">
        <v>0</v>
      </c>
      <c r="I619" s="165">
        <v>254</v>
      </c>
      <c r="J619" s="165">
        <f t="shared" si="78"/>
        <v>254</v>
      </c>
      <c r="K619" s="165">
        <v>0</v>
      </c>
      <c r="L619" s="165">
        <v>0</v>
      </c>
      <c r="M619" s="20">
        <v>0</v>
      </c>
      <c r="N619" s="20">
        <v>0</v>
      </c>
      <c r="O619" s="20">
        <f t="shared" si="71"/>
        <v>0</v>
      </c>
      <c r="P619" s="20">
        <f t="shared" si="72"/>
        <v>-254</v>
      </c>
      <c r="Q619" t="s">
        <v>740</v>
      </c>
      <c r="R619" s="20">
        <v>254</v>
      </c>
      <c r="S619" s="20">
        <f t="shared" si="75"/>
        <v>0</v>
      </c>
      <c r="T619" s="20">
        <v>0</v>
      </c>
      <c r="U619" s="20">
        <v>0</v>
      </c>
      <c r="V619" s="165">
        <f t="shared" si="76"/>
        <v>0</v>
      </c>
      <c r="W619" s="213" t="s">
        <v>2695</v>
      </c>
      <c r="X619" s="146"/>
      <c r="Y619" s="165">
        <v>254</v>
      </c>
      <c r="Z619" s="165">
        <v>82</v>
      </c>
      <c r="AA619" t="s">
        <v>747</v>
      </c>
      <c r="AC619" s="206">
        <f t="shared" si="73"/>
        <v>254</v>
      </c>
      <c r="AD619" s="204">
        <f t="shared" si="74"/>
        <v>0</v>
      </c>
      <c r="AE619" s="208">
        <v>60000</v>
      </c>
      <c r="AF619" s="165">
        <f t="shared" si="77"/>
        <v>0</v>
      </c>
    </row>
    <row r="620" spans="1:32">
      <c r="A620" t="s">
        <v>751</v>
      </c>
      <c r="B620" t="s">
        <v>1982</v>
      </c>
      <c r="C620" t="s">
        <v>2613</v>
      </c>
      <c r="E620" t="s">
        <v>1771</v>
      </c>
      <c r="F620" s="165">
        <v>0</v>
      </c>
      <c r="G620" s="165">
        <v>0</v>
      </c>
      <c r="H620" s="165">
        <v>0</v>
      </c>
      <c r="I620" s="165">
        <v>0</v>
      </c>
      <c r="J620" s="165">
        <f t="shared" si="78"/>
        <v>0</v>
      </c>
      <c r="K620" s="165">
        <v>0</v>
      </c>
      <c r="L620" s="165">
        <v>0</v>
      </c>
      <c r="M620" s="20">
        <v>0</v>
      </c>
      <c r="N620" s="20">
        <v>0</v>
      </c>
      <c r="O620" s="20">
        <f t="shared" si="71"/>
        <v>0</v>
      </c>
      <c r="P620" s="20">
        <f t="shared" si="72"/>
        <v>0</v>
      </c>
      <c r="Q620" t="s">
        <v>738</v>
      </c>
      <c r="R620" s="20">
        <v>75</v>
      </c>
      <c r="S620" s="20">
        <f t="shared" si="75"/>
        <v>75</v>
      </c>
      <c r="T620" s="20">
        <v>0</v>
      </c>
      <c r="U620" s="20">
        <v>0</v>
      </c>
      <c r="V620" s="165">
        <f t="shared" si="76"/>
        <v>75</v>
      </c>
      <c r="W620" t="s">
        <v>2696</v>
      </c>
      <c r="X620" s="146"/>
      <c r="Y620" s="165">
        <v>0</v>
      </c>
      <c r="Z620" s="165">
        <v>0</v>
      </c>
      <c r="AA620" t="s">
        <v>745</v>
      </c>
      <c r="AC620" s="206">
        <f t="shared" si="73"/>
        <v>75</v>
      </c>
      <c r="AD620" s="204" t="e">
        <f t="shared" si="74"/>
        <v>#DIV/0!</v>
      </c>
      <c r="AE620" s="208">
        <v>29222.3</v>
      </c>
      <c r="AF620" s="165">
        <f t="shared" si="77"/>
        <v>2191672.5</v>
      </c>
    </row>
    <row r="621" spans="1:32">
      <c r="A621" t="s">
        <v>751</v>
      </c>
      <c r="B621" t="s">
        <v>1982</v>
      </c>
      <c r="C621" t="s">
        <v>2185</v>
      </c>
      <c r="E621" t="s">
        <v>1772</v>
      </c>
      <c r="F621" s="165">
        <v>142</v>
      </c>
      <c r="G621" s="165">
        <v>0</v>
      </c>
      <c r="H621" s="165">
        <v>0</v>
      </c>
      <c r="I621" s="165">
        <v>0</v>
      </c>
      <c r="J621" s="165">
        <f t="shared" si="78"/>
        <v>142</v>
      </c>
      <c r="K621" s="165">
        <v>0</v>
      </c>
      <c r="L621" s="165">
        <v>0</v>
      </c>
      <c r="M621" s="20">
        <v>0</v>
      </c>
      <c r="N621" s="20">
        <v>0</v>
      </c>
      <c r="O621" s="20">
        <f t="shared" si="71"/>
        <v>0</v>
      </c>
      <c r="P621" s="20">
        <f t="shared" si="72"/>
        <v>-142</v>
      </c>
      <c r="Q621" t="s">
        <v>740</v>
      </c>
      <c r="R621" s="20">
        <v>0</v>
      </c>
      <c r="S621" s="20">
        <f t="shared" si="75"/>
        <v>-142</v>
      </c>
      <c r="T621" s="20">
        <v>0</v>
      </c>
      <c r="U621" s="20">
        <v>142</v>
      </c>
      <c r="V621" s="165">
        <f t="shared" si="76"/>
        <v>0</v>
      </c>
      <c r="W621" t="s">
        <v>2694</v>
      </c>
      <c r="X621" s="146"/>
      <c r="Y621" s="165">
        <v>142</v>
      </c>
      <c r="Z621" s="165">
        <v>142</v>
      </c>
      <c r="AA621" t="s">
        <v>747</v>
      </c>
      <c r="AC621" s="206">
        <f t="shared" si="73"/>
        <v>142</v>
      </c>
      <c r="AD621" s="204">
        <f t="shared" si="74"/>
        <v>0</v>
      </c>
      <c r="AE621" s="208">
        <v>15528</v>
      </c>
      <c r="AF621" s="165">
        <f>AE621*U621</f>
        <v>2204976</v>
      </c>
    </row>
    <row r="622" spans="1:32">
      <c r="A622" t="s">
        <v>751</v>
      </c>
      <c r="B622" t="s">
        <v>1982</v>
      </c>
      <c r="C622" t="s">
        <v>2614</v>
      </c>
      <c r="E622" t="s">
        <v>1773</v>
      </c>
      <c r="F622" s="165">
        <v>0</v>
      </c>
      <c r="G622" s="165">
        <v>0</v>
      </c>
      <c r="H622" s="165">
        <v>0</v>
      </c>
      <c r="I622" s="165">
        <v>0</v>
      </c>
      <c r="J622" s="165">
        <f t="shared" si="78"/>
        <v>0</v>
      </c>
      <c r="K622" s="165">
        <v>0</v>
      </c>
      <c r="L622" s="165">
        <v>0</v>
      </c>
      <c r="M622" s="20">
        <v>0</v>
      </c>
      <c r="N622" s="20">
        <v>0</v>
      </c>
      <c r="O622" s="20">
        <f t="shared" ref="O622:O677" si="79">SUM(K622:N622)</f>
        <v>0</v>
      </c>
      <c r="P622" s="20">
        <f t="shared" ref="P622:P677" si="80">O622-J622</f>
        <v>0</v>
      </c>
      <c r="Q622" t="s">
        <v>738</v>
      </c>
      <c r="R622" s="20">
        <v>0</v>
      </c>
      <c r="S622" s="20">
        <f t="shared" si="75"/>
        <v>0</v>
      </c>
      <c r="T622" s="20">
        <v>0</v>
      </c>
      <c r="U622" s="20">
        <v>0</v>
      </c>
      <c r="V622" s="165">
        <f t="shared" si="76"/>
        <v>0</v>
      </c>
      <c r="W622" t="s">
        <v>2696</v>
      </c>
      <c r="X622" s="146"/>
      <c r="Y622" s="165">
        <v>0</v>
      </c>
      <c r="Z622" s="165">
        <v>0</v>
      </c>
      <c r="AA622" t="s">
        <v>745</v>
      </c>
      <c r="AC622" s="206">
        <f t="shared" si="73"/>
        <v>0</v>
      </c>
      <c r="AD622" s="204" t="e">
        <f t="shared" si="74"/>
        <v>#DIV/0!</v>
      </c>
      <c r="AE622" s="208">
        <v>4200</v>
      </c>
      <c r="AF622" s="165">
        <f t="shared" si="77"/>
        <v>0</v>
      </c>
    </row>
    <row r="623" spans="1:32">
      <c r="A623" t="s">
        <v>751</v>
      </c>
      <c r="B623" t="s">
        <v>1982</v>
      </c>
      <c r="C623" t="s">
        <v>2615</v>
      </c>
      <c r="E623" t="s">
        <v>1774</v>
      </c>
      <c r="F623" s="165">
        <v>0</v>
      </c>
      <c r="G623" s="165">
        <v>0</v>
      </c>
      <c r="H623" s="165">
        <v>0</v>
      </c>
      <c r="I623" s="165">
        <v>0</v>
      </c>
      <c r="J623" s="165">
        <f t="shared" si="78"/>
        <v>0</v>
      </c>
      <c r="K623" s="165">
        <v>0</v>
      </c>
      <c r="L623" s="165">
        <v>0</v>
      </c>
      <c r="M623" s="20">
        <v>0</v>
      </c>
      <c r="N623" s="20">
        <v>0</v>
      </c>
      <c r="O623" s="20">
        <f t="shared" si="79"/>
        <v>0</v>
      </c>
      <c r="P623" s="20">
        <f t="shared" si="80"/>
        <v>0</v>
      </c>
      <c r="Q623" t="s">
        <v>738</v>
      </c>
      <c r="R623" s="20">
        <v>0</v>
      </c>
      <c r="S623" s="20">
        <f t="shared" si="75"/>
        <v>0</v>
      </c>
      <c r="T623" s="20">
        <v>0</v>
      </c>
      <c r="U623" s="20">
        <v>0</v>
      </c>
      <c r="V623" s="165">
        <f t="shared" si="76"/>
        <v>0</v>
      </c>
      <c r="W623" t="s">
        <v>2696</v>
      </c>
      <c r="X623" s="146"/>
      <c r="Y623" s="165">
        <v>0</v>
      </c>
      <c r="Z623" s="165">
        <v>0</v>
      </c>
      <c r="AA623" t="s">
        <v>745</v>
      </c>
      <c r="AC623" s="206">
        <f t="shared" si="73"/>
        <v>0</v>
      </c>
      <c r="AD623" s="204" t="e">
        <f t="shared" si="74"/>
        <v>#DIV/0!</v>
      </c>
      <c r="AE623" s="208">
        <v>4000</v>
      </c>
      <c r="AF623" s="165">
        <f t="shared" si="77"/>
        <v>0</v>
      </c>
    </row>
    <row r="624" spans="1:32">
      <c r="A624" t="s">
        <v>751</v>
      </c>
      <c r="B624" t="s">
        <v>1982</v>
      </c>
      <c r="C624" t="s">
        <v>2186</v>
      </c>
      <c r="E624" t="s">
        <v>2210</v>
      </c>
      <c r="F624" s="165">
        <v>3</v>
      </c>
      <c r="G624" s="165">
        <v>0</v>
      </c>
      <c r="H624" s="165">
        <v>0</v>
      </c>
      <c r="I624" s="165">
        <v>0</v>
      </c>
      <c r="J624" s="165">
        <f t="shared" si="78"/>
        <v>3</v>
      </c>
      <c r="K624" s="165">
        <v>0</v>
      </c>
      <c r="L624" s="165">
        <v>0</v>
      </c>
      <c r="M624" s="20">
        <v>0</v>
      </c>
      <c r="N624" s="20">
        <v>0</v>
      </c>
      <c r="O624" s="20">
        <f t="shared" si="79"/>
        <v>0</v>
      </c>
      <c r="P624" s="20">
        <f t="shared" si="80"/>
        <v>-3</v>
      </c>
      <c r="Q624" t="s">
        <v>740</v>
      </c>
      <c r="R624" s="20">
        <v>0</v>
      </c>
      <c r="S624" s="20">
        <f t="shared" si="75"/>
        <v>-3</v>
      </c>
      <c r="T624" s="20">
        <v>0</v>
      </c>
      <c r="U624" s="20">
        <v>3</v>
      </c>
      <c r="V624" s="165">
        <f t="shared" si="76"/>
        <v>0</v>
      </c>
      <c r="W624" t="s">
        <v>2694</v>
      </c>
      <c r="X624" s="146"/>
      <c r="Y624" s="165">
        <v>3</v>
      </c>
      <c r="Z624" s="165">
        <v>3</v>
      </c>
      <c r="AA624" t="s">
        <v>747</v>
      </c>
      <c r="AC624" s="206">
        <f t="shared" si="73"/>
        <v>3</v>
      </c>
      <c r="AD624" s="204">
        <f t="shared" si="74"/>
        <v>0</v>
      </c>
      <c r="AE624" s="208">
        <v>858974</v>
      </c>
      <c r="AF624" s="165">
        <f>AE624*U624</f>
        <v>2576922</v>
      </c>
    </row>
    <row r="625" spans="1:32">
      <c r="A625" t="s">
        <v>751</v>
      </c>
      <c r="B625" t="s">
        <v>1982</v>
      </c>
      <c r="C625" t="s">
        <v>2616</v>
      </c>
      <c r="E625" t="s">
        <v>1723</v>
      </c>
      <c r="F625" s="165">
        <v>0</v>
      </c>
      <c r="G625" s="165">
        <v>0</v>
      </c>
      <c r="H625" s="165">
        <v>0</v>
      </c>
      <c r="I625" s="165">
        <v>0</v>
      </c>
      <c r="J625" s="165">
        <f t="shared" si="78"/>
        <v>0</v>
      </c>
      <c r="K625" s="165">
        <v>0</v>
      </c>
      <c r="L625" s="165">
        <v>0</v>
      </c>
      <c r="M625" s="20">
        <v>0</v>
      </c>
      <c r="N625" s="20">
        <v>0</v>
      </c>
      <c r="O625" s="20">
        <f t="shared" si="79"/>
        <v>0</v>
      </c>
      <c r="P625" s="20">
        <f t="shared" si="80"/>
        <v>0</v>
      </c>
      <c r="Q625" t="s">
        <v>738</v>
      </c>
      <c r="R625" s="20">
        <v>0</v>
      </c>
      <c r="S625" s="20">
        <f t="shared" si="75"/>
        <v>0</v>
      </c>
      <c r="T625" s="20">
        <v>0</v>
      </c>
      <c r="U625" s="20">
        <v>0</v>
      </c>
      <c r="V625" s="165">
        <f t="shared" si="76"/>
        <v>0</v>
      </c>
      <c r="W625" t="s">
        <v>2696</v>
      </c>
      <c r="X625" s="146"/>
      <c r="Y625" s="165">
        <v>0</v>
      </c>
      <c r="Z625" s="165">
        <v>0</v>
      </c>
      <c r="AA625" t="s">
        <v>745</v>
      </c>
      <c r="AC625" s="206">
        <f t="shared" si="73"/>
        <v>0</v>
      </c>
      <c r="AD625" s="204" t="e">
        <f t="shared" si="74"/>
        <v>#DIV/0!</v>
      </c>
      <c r="AE625" s="208">
        <v>812531</v>
      </c>
      <c r="AF625" s="165">
        <f t="shared" si="77"/>
        <v>0</v>
      </c>
    </row>
    <row r="626" spans="1:32">
      <c r="A626" t="s">
        <v>751</v>
      </c>
      <c r="B626" t="s">
        <v>1982</v>
      </c>
      <c r="C626" t="s">
        <v>2187</v>
      </c>
      <c r="E626" t="s">
        <v>1688</v>
      </c>
      <c r="F626" s="165">
        <v>2500</v>
      </c>
      <c r="G626" s="165">
        <v>0</v>
      </c>
      <c r="H626" s="165">
        <v>0</v>
      </c>
      <c r="I626" s="165">
        <v>0</v>
      </c>
      <c r="J626" s="165">
        <f t="shared" si="78"/>
        <v>2500</v>
      </c>
      <c r="K626" s="165">
        <v>0</v>
      </c>
      <c r="L626" s="165">
        <v>0</v>
      </c>
      <c r="M626" s="20">
        <v>0</v>
      </c>
      <c r="N626" s="20">
        <v>0</v>
      </c>
      <c r="O626" s="20">
        <f t="shared" si="79"/>
        <v>0</v>
      </c>
      <c r="P626" s="20">
        <f t="shared" si="80"/>
        <v>-2500</v>
      </c>
      <c r="Q626" t="s">
        <v>740</v>
      </c>
      <c r="R626" s="20">
        <v>0</v>
      </c>
      <c r="S626" s="20">
        <f t="shared" si="75"/>
        <v>-2500</v>
      </c>
      <c r="T626" s="20">
        <v>0</v>
      </c>
      <c r="U626" s="20">
        <v>2500</v>
      </c>
      <c r="V626" s="165">
        <f t="shared" si="76"/>
        <v>0</v>
      </c>
      <c r="W626" t="s">
        <v>2694</v>
      </c>
      <c r="X626" s="146"/>
      <c r="Y626" s="165">
        <v>500</v>
      </c>
      <c r="Z626" s="165">
        <v>450</v>
      </c>
      <c r="AA626" t="s">
        <v>747</v>
      </c>
      <c r="AC626" s="206">
        <f t="shared" si="73"/>
        <v>2500</v>
      </c>
      <c r="AD626" s="204">
        <f t="shared" si="74"/>
        <v>0</v>
      </c>
      <c r="AE626" s="208">
        <v>172176.26</v>
      </c>
      <c r="AF626" s="165">
        <f>AE626*U626</f>
        <v>430440650</v>
      </c>
    </row>
    <row r="627" spans="1:32">
      <c r="A627" t="s">
        <v>751</v>
      </c>
      <c r="B627" t="s">
        <v>1982</v>
      </c>
      <c r="C627" t="s">
        <v>2188</v>
      </c>
      <c r="E627" t="s">
        <v>2211</v>
      </c>
      <c r="F627" s="165">
        <v>0</v>
      </c>
      <c r="G627" s="165">
        <v>5</v>
      </c>
      <c r="H627" s="165">
        <v>10</v>
      </c>
      <c r="I627" s="165">
        <v>158</v>
      </c>
      <c r="J627" s="165">
        <f t="shared" si="78"/>
        <v>173</v>
      </c>
      <c r="K627" s="165">
        <v>0</v>
      </c>
      <c r="L627" s="165">
        <v>0</v>
      </c>
      <c r="M627" s="20">
        <v>0</v>
      </c>
      <c r="N627" s="20">
        <v>0</v>
      </c>
      <c r="O627" s="20">
        <f t="shared" si="79"/>
        <v>0</v>
      </c>
      <c r="P627" s="20">
        <f t="shared" si="80"/>
        <v>-173</v>
      </c>
      <c r="Q627" t="s">
        <v>740</v>
      </c>
      <c r="R627" s="20">
        <v>0</v>
      </c>
      <c r="S627" s="20">
        <f t="shared" si="75"/>
        <v>-173</v>
      </c>
      <c r="T627" s="20">
        <v>0</v>
      </c>
      <c r="U627" s="20">
        <v>173</v>
      </c>
      <c r="V627" s="165">
        <f t="shared" si="76"/>
        <v>0</v>
      </c>
      <c r="W627" t="s">
        <v>2694</v>
      </c>
      <c r="X627" s="146"/>
      <c r="Y627" s="165">
        <v>173</v>
      </c>
      <c r="Z627" s="165">
        <v>0</v>
      </c>
      <c r="AA627" t="s">
        <v>747</v>
      </c>
      <c r="AC627" s="206">
        <f t="shared" si="73"/>
        <v>173</v>
      </c>
      <c r="AD627" s="204">
        <f t="shared" si="74"/>
        <v>0</v>
      </c>
      <c r="AE627" s="208">
        <v>3060.83</v>
      </c>
      <c r="AF627" s="165">
        <f>AE627*U627</f>
        <v>529523.59</v>
      </c>
    </row>
    <row r="628" spans="1:32">
      <c r="A628" t="s">
        <v>1874</v>
      </c>
      <c r="B628" t="s">
        <v>1982</v>
      </c>
      <c r="C628" t="s">
        <v>2633</v>
      </c>
      <c r="E628" t="s">
        <v>1549</v>
      </c>
      <c r="F628" s="165">
        <v>12544</v>
      </c>
      <c r="G628" s="165">
        <v>0</v>
      </c>
      <c r="H628" s="165">
        <v>1000</v>
      </c>
      <c r="I628" s="165">
        <v>0</v>
      </c>
      <c r="J628" s="165">
        <f t="shared" si="78"/>
        <v>13544</v>
      </c>
      <c r="K628" s="165">
        <v>0</v>
      </c>
      <c r="L628" s="165">
        <v>0</v>
      </c>
      <c r="M628" s="20">
        <v>14000</v>
      </c>
      <c r="N628" s="20">
        <v>5814</v>
      </c>
      <c r="O628" s="20">
        <f t="shared" si="79"/>
        <v>19814</v>
      </c>
      <c r="P628" s="20">
        <f t="shared" si="80"/>
        <v>6270</v>
      </c>
      <c r="Q628" t="s">
        <v>739</v>
      </c>
      <c r="R628" s="20">
        <v>0</v>
      </c>
      <c r="S628" s="20">
        <f t="shared" si="75"/>
        <v>6270</v>
      </c>
      <c r="T628" s="20">
        <v>0</v>
      </c>
      <c r="U628" s="20">
        <v>0</v>
      </c>
      <c r="V628" s="165">
        <f t="shared" si="76"/>
        <v>6270</v>
      </c>
      <c r="W628" t="s">
        <v>2696</v>
      </c>
      <c r="X628" s="146"/>
      <c r="Y628" s="203">
        <v>0</v>
      </c>
      <c r="Z628" s="203">
        <v>0</v>
      </c>
      <c r="AA628" t="s">
        <v>745</v>
      </c>
      <c r="AC628" s="206">
        <f t="shared" si="73"/>
        <v>0</v>
      </c>
      <c r="AD628" s="204">
        <f t="shared" si="74"/>
        <v>-1</v>
      </c>
      <c r="AE628" s="208">
        <v>2354.1999999999998</v>
      </c>
      <c r="AF628" s="165">
        <f t="shared" si="77"/>
        <v>14760833.999999998</v>
      </c>
    </row>
    <row r="629" spans="1:32">
      <c r="A629" t="s">
        <v>1874</v>
      </c>
      <c r="B629" t="s">
        <v>1982</v>
      </c>
      <c r="C629" t="s">
        <v>2634</v>
      </c>
      <c r="E629" t="s">
        <v>1272</v>
      </c>
      <c r="F629" s="165">
        <v>0</v>
      </c>
      <c r="G629" s="165">
        <v>0</v>
      </c>
      <c r="H629" s="165">
        <v>0</v>
      </c>
      <c r="I629" s="165">
        <v>0</v>
      </c>
      <c r="J629" s="165">
        <f t="shared" si="78"/>
        <v>0</v>
      </c>
      <c r="K629" s="165">
        <v>0</v>
      </c>
      <c r="L629" s="165">
        <v>0</v>
      </c>
      <c r="M629" s="20">
        <v>0</v>
      </c>
      <c r="N629" s="20">
        <v>0</v>
      </c>
      <c r="O629" s="20">
        <f t="shared" si="79"/>
        <v>0</v>
      </c>
      <c r="P629" s="20">
        <f t="shared" si="80"/>
        <v>0</v>
      </c>
      <c r="Q629" t="s">
        <v>738</v>
      </c>
      <c r="R629" s="20">
        <v>4200</v>
      </c>
      <c r="S629" s="20">
        <f t="shared" si="75"/>
        <v>4200</v>
      </c>
      <c r="T629" s="20">
        <v>0</v>
      </c>
      <c r="U629" s="20">
        <v>0</v>
      </c>
      <c r="V629" s="165">
        <f t="shared" si="76"/>
        <v>4200</v>
      </c>
      <c r="W629" t="s">
        <v>2696</v>
      </c>
      <c r="X629" s="146"/>
      <c r="Y629" s="203">
        <v>0</v>
      </c>
      <c r="Z629" s="203">
        <v>0</v>
      </c>
      <c r="AA629" t="s">
        <v>745</v>
      </c>
      <c r="AC629" s="206">
        <f t="shared" si="73"/>
        <v>4200</v>
      </c>
      <c r="AD629" s="204" t="e">
        <f t="shared" si="74"/>
        <v>#DIV/0!</v>
      </c>
      <c r="AE629" s="208">
        <v>1083</v>
      </c>
      <c r="AF629" s="165">
        <f t="shared" si="77"/>
        <v>4548600</v>
      </c>
    </row>
    <row r="630" spans="1:32">
      <c r="A630" t="s">
        <v>1874</v>
      </c>
      <c r="B630" t="s">
        <v>1982</v>
      </c>
      <c r="C630" t="s">
        <v>2112</v>
      </c>
      <c r="E630" t="s">
        <v>1008</v>
      </c>
      <c r="F630" s="165">
        <v>5000</v>
      </c>
      <c r="G630" s="165">
        <v>0</v>
      </c>
      <c r="H630" s="165">
        <v>200</v>
      </c>
      <c r="I630" s="165">
        <v>0</v>
      </c>
      <c r="J630" s="165">
        <f t="shared" si="78"/>
        <v>5200</v>
      </c>
      <c r="K630" s="165">
        <v>300</v>
      </c>
      <c r="L630" s="165">
        <v>0</v>
      </c>
      <c r="M630" s="20">
        <v>0</v>
      </c>
      <c r="N630" s="20">
        <v>597</v>
      </c>
      <c r="O630" s="20">
        <f t="shared" si="79"/>
        <v>897</v>
      </c>
      <c r="P630" s="20">
        <f t="shared" si="80"/>
        <v>-4303</v>
      </c>
      <c r="Q630" t="s">
        <v>740</v>
      </c>
      <c r="R630" s="20">
        <v>5530</v>
      </c>
      <c r="S630" s="20">
        <f t="shared" si="75"/>
        <v>1227</v>
      </c>
      <c r="T630" s="20">
        <v>0</v>
      </c>
      <c r="U630" s="20">
        <v>0</v>
      </c>
      <c r="V630" s="165">
        <f t="shared" si="76"/>
        <v>1227</v>
      </c>
      <c r="W630" s="213" t="s">
        <v>2695</v>
      </c>
      <c r="X630" s="146"/>
      <c r="Y630" s="203">
        <v>4303</v>
      </c>
      <c r="Z630" s="203">
        <v>2011</v>
      </c>
      <c r="AA630" t="s">
        <v>747</v>
      </c>
      <c r="AC630" s="206">
        <f t="shared" si="73"/>
        <v>5530</v>
      </c>
      <c r="AD630" s="204">
        <f t="shared" si="74"/>
        <v>0.28514989542179875</v>
      </c>
      <c r="AE630" s="208">
        <v>10146.290000000001</v>
      </c>
      <c r="AF630" s="165">
        <f t="shared" si="77"/>
        <v>12449497.830000002</v>
      </c>
    </row>
    <row r="631" spans="1:32">
      <c r="A631" t="s">
        <v>1874</v>
      </c>
      <c r="B631" t="s">
        <v>1982</v>
      </c>
      <c r="C631" t="s">
        <v>2113</v>
      </c>
      <c r="E631" t="s">
        <v>1009</v>
      </c>
      <c r="F631" s="165">
        <v>5000</v>
      </c>
      <c r="G631" s="165">
        <v>0</v>
      </c>
      <c r="H631" s="165">
        <v>200</v>
      </c>
      <c r="I631" s="165">
        <v>0</v>
      </c>
      <c r="J631" s="165">
        <f t="shared" si="78"/>
        <v>5200</v>
      </c>
      <c r="K631" s="165">
        <v>300</v>
      </c>
      <c r="L631" s="165">
        <v>0</v>
      </c>
      <c r="M631" s="20">
        <v>0</v>
      </c>
      <c r="N631" s="20">
        <v>597</v>
      </c>
      <c r="O631" s="20">
        <f t="shared" si="79"/>
        <v>897</v>
      </c>
      <c r="P631" s="20">
        <f t="shared" si="80"/>
        <v>-4303</v>
      </c>
      <c r="Q631" t="s">
        <v>740</v>
      </c>
      <c r="R631" s="20">
        <v>6053</v>
      </c>
      <c r="S631" s="20">
        <f t="shared" si="75"/>
        <v>1750</v>
      </c>
      <c r="T631" s="20">
        <v>0</v>
      </c>
      <c r="U631" s="20">
        <v>0</v>
      </c>
      <c r="V631" s="165">
        <f t="shared" si="76"/>
        <v>1750</v>
      </c>
      <c r="W631" s="213" t="s">
        <v>2695</v>
      </c>
      <c r="X631" s="146"/>
      <c r="Y631" s="203">
        <v>4303</v>
      </c>
      <c r="Z631" s="203">
        <v>3379</v>
      </c>
      <c r="AA631" t="s">
        <v>747</v>
      </c>
      <c r="AC631" s="206">
        <f t="shared" si="73"/>
        <v>6053</v>
      </c>
      <c r="AD631" s="204">
        <f t="shared" si="74"/>
        <v>0.40669300488031607</v>
      </c>
      <c r="AE631" s="208">
        <v>7596.27</v>
      </c>
      <c r="AF631" s="165">
        <f t="shared" si="77"/>
        <v>13293472.5</v>
      </c>
    </row>
    <row r="632" spans="1:32">
      <c r="A632" t="s">
        <v>1874</v>
      </c>
      <c r="B632" t="s">
        <v>1982</v>
      </c>
      <c r="C632" t="s">
        <v>2162</v>
      </c>
      <c r="E632" t="s">
        <v>1010</v>
      </c>
      <c r="F632" s="165">
        <v>5000</v>
      </c>
      <c r="G632" s="165">
        <v>0</v>
      </c>
      <c r="H632" s="165">
        <v>200</v>
      </c>
      <c r="I632" s="165">
        <v>0</v>
      </c>
      <c r="J632" s="165">
        <f t="shared" si="78"/>
        <v>5200</v>
      </c>
      <c r="K632" s="165">
        <v>300</v>
      </c>
      <c r="L632" s="165">
        <v>0</v>
      </c>
      <c r="M632" s="20">
        <v>0</v>
      </c>
      <c r="N632" s="20">
        <v>597</v>
      </c>
      <c r="O632" s="20">
        <f t="shared" si="79"/>
        <v>897</v>
      </c>
      <c r="P632" s="20">
        <f t="shared" si="80"/>
        <v>-4303</v>
      </c>
      <c r="Q632" t="s">
        <v>740</v>
      </c>
      <c r="R632" s="20">
        <v>6294</v>
      </c>
      <c r="S632" s="20">
        <f t="shared" si="75"/>
        <v>1991</v>
      </c>
      <c r="T632" s="20">
        <v>0</v>
      </c>
      <c r="U632" s="20">
        <v>0</v>
      </c>
      <c r="V632" s="165">
        <f t="shared" si="76"/>
        <v>1991</v>
      </c>
      <c r="W632" s="213" t="s">
        <v>2695</v>
      </c>
      <c r="X632" s="146"/>
      <c r="Y632" s="203">
        <v>4303</v>
      </c>
      <c r="Z632" s="203">
        <v>2011</v>
      </c>
      <c r="AA632" t="s">
        <v>747</v>
      </c>
      <c r="AC632" s="206">
        <f t="shared" si="73"/>
        <v>6294</v>
      </c>
      <c r="AD632" s="204">
        <f t="shared" si="74"/>
        <v>0.46270044155240531</v>
      </c>
      <c r="AE632" s="208">
        <v>3499</v>
      </c>
      <c r="AF632" s="165">
        <f t="shared" si="77"/>
        <v>6966509</v>
      </c>
    </row>
    <row r="633" spans="1:32">
      <c r="A633" t="s">
        <v>1874</v>
      </c>
      <c r="B633" t="s">
        <v>1982</v>
      </c>
      <c r="C633" t="s">
        <v>2163</v>
      </c>
      <c r="E633" t="s">
        <v>1011</v>
      </c>
      <c r="F633" s="165">
        <v>5000</v>
      </c>
      <c r="G633" s="165">
        <v>0</v>
      </c>
      <c r="H633" s="165">
        <v>200</v>
      </c>
      <c r="I633" s="165">
        <v>0</v>
      </c>
      <c r="J633" s="165">
        <f t="shared" si="78"/>
        <v>5200</v>
      </c>
      <c r="K633" s="165">
        <v>300</v>
      </c>
      <c r="L633" s="165">
        <v>0</v>
      </c>
      <c r="M633" s="20">
        <v>0</v>
      </c>
      <c r="N633" s="20">
        <v>597</v>
      </c>
      <c r="O633" s="20">
        <f t="shared" si="79"/>
        <v>897</v>
      </c>
      <c r="P633" s="20">
        <f t="shared" si="80"/>
        <v>-4303</v>
      </c>
      <c r="Q633" t="s">
        <v>740</v>
      </c>
      <c r="R633" s="20">
        <v>6051</v>
      </c>
      <c r="S633" s="20">
        <f t="shared" si="75"/>
        <v>1748</v>
      </c>
      <c r="T633" s="20">
        <v>0</v>
      </c>
      <c r="U633" s="20">
        <v>0</v>
      </c>
      <c r="V633" s="165">
        <f t="shared" si="76"/>
        <v>1748</v>
      </c>
      <c r="W633" s="213" t="s">
        <v>2695</v>
      </c>
      <c r="X633" s="146"/>
      <c r="Y633" s="203">
        <v>4303</v>
      </c>
      <c r="Z633" s="203">
        <v>3379</v>
      </c>
      <c r="AA633" t="s">
        <v>747</v>
      </c>
      <c r="AC633" s="206">
        <f t="shared" si="73"/>
        <v>6051</v>
      </c>
      <c r="AD633" s="204">
        <f t="shared" si="74"/>
        <v>0.40622821287473854</v>
      </c>
      <c r="AE633" s="208">
        <v>3249</v>
      </c>
      <c r="AF633" s="165">
        <f t="shared" si="77"/>
        <v>5679252</v>
      </c>
    </row>
    <row r="634" spans="1:32">
      <c r="A634" t="s">
        <v>1874</v>
      </c>
      <c r="B634" t="s">
        <v>1982</v>
      </c>
      <c r="C634" t="s">
        <v>2114</v>
      </c>
      <c r="E634" t="s">
        <v>1012</v>
      </c>
      <c r="F634" s="165">
        <v>2500</v>
      </c>
      <c r="G634" s="165">
        <v>0</v>
      </c>
      <c r="H634" s="165">
        <v>100</v>
      </c>
      <c r="I634" s="165">
        <v>0</v>
      </c>
      <c r="J634" s="165">
        <f t="shared" si="78"/>
        <v>2600</v>
      </c>
      <c r="K634" s="165">
        <v>150</v>
      </c>
      <c r="L634" s="165">
        <v>0</v>
      </c>
      <c r="M634" s="20">
        <v>0</v>
      </c>
      <c r="N634" s="20">
        <v>400</v>
      </c>
      <c r="O634" s="20">
        <f t="shared" si="79"/>
        <v>550</v>
      </c>
      <c r="P634" s="20">
        <f t="shared" si="80"/>
        <v>-2050</v>
      </c>
      <c r="Q634" t="s">
        <v>740</v>
      </c>
      <c r="R634" s="20">
        <v>1187</v>
      </c>
      <c r="S634" s="20">
        <f t="shared" si="75"/>
        <v>-863</v>
      </c>
      <c r="T634" s="20">
        <v>0</v>
      </c>
      <c r="U634" s="20">
        <v>863</v>
      </c>
      <c r="V634" s="165">
        <f t="shared" si="76"/>
        <v>0</v>
      </c>
      <c r="W634" t="s">
        <v>2694</v>
      </c>
      <c r="X634" s="146"/>
      <c r="Y634" s="203">
        <v>2050</v>
      </c>
      <c r="Z634" s="203">
        <v>774</v>
      </c>
      <c r="AA634" t="s">
        <v>747</v>
      </c>
      <c r="AC634" s="206">
        <f t="shared" si="73"/>
        <v>2050</v>
      </c>
      <c r="AD634" s="204">
        <f t="shared" si="74"/>
        <v>0</v>
      </c>
      <c r="AE634" s="208">
        <v>11770.98</v>
      </c>
      <c r="AF634" s="165">
        <f t="shared" si="77"/>
        <v>0</v>
      </c>
    </row>
    <row r="635" spans="1:32">
      <c r="A635" t="s">
        <v>1874</v>
      </c>
      <c r="B635" t="s">
        <v>1982</v>
      </c>
      <c r="C635" t="s">
        <v>2115</v>
      </c>
      <c r="E635" t="s">
        <v>1013</v>
      </c>
      <c r="F635" s="165">
        <v>2500</v>
      </c>
      <c r="G635" s="165">
        <v>0</v>
      </c>
      <c r="H635" s="165">
        <v>100</v>
      </c>
      <c r="I635" s="165">
        <v>0</v>
      </c>
      <c r="J635" s="165">
        <f t="shared" si="78"/>
        <v>2600</v>
      </c>
      <c r="K635" s="165">
        <v>150</v>
      </c>
      <c r="L635" s="165">
        <v>0</v>
      </c>
      <c r="M635" s="20">
        <v>0</v>
      </c>
      <c r="N635" s="20">
        <v>400</v>
      </c>
      <c r="O635" s="20">
        <f t="shared" si="79"/>
        <v>550</v>
      </c>
      <c r="P635" s="20">
        <f t="shared" si="80"/>
        <v>-2050</v>
      </c>
      <c r="Q635" t="s">
        <v>740</v>
      </c>
      <c r="R635" s="20">
        <v>1896</v>
      </c>
      <c r="S635" s="20">
        <f t="shared" si="75"/>
        <v>-154</v>
      </c>
      <c r="T635" s="20">
        <v>0</v>
      </c>
      <c r="U635" s="20">
        <v>154</v>
      </c>
      <c r="V635" s="165">
        <f t="shared" si="76"/>
        <v>0</v>
      </c>
      <c r="W635" t="s">
        <v>2694</v>
      </c>
      <c r="X635" s="146"/>
      <c r="Y635" s="203">
        <v>2050</v>
      </c>
      <c r="Z635" s="203">
        <v>743</v>
      </c>
      <c r="AA635" t="s">
        <v>747</v>
      </c>
      <c r="AC635" s="206">
        <f t="shared" si="73"/>
        <v>2050</v>
      </c>
      <c r="AD635" s="204">
        <f t="shared" si="74"/>
        <v>0</v>
      </c>
      <c r="AE635" s="208">
        <v>12575.13</v>
      </c>
      <c r="AF635" s="165">
        <f t="shared" si="77"/>
        <v>0</v>
      </c>
    </row>
    <row r="636" spans="1:32">
      <c r="A636" t="s">
        <v>1874</v>
      </c>
      <c r="B636" t="s">
        <v>1982</v>
      </c>
      <c r="C636" t="s">
        <v>2229</v>
      </c>
      <c r="E636" t="s">
        <v>1828</v>
      </c>
      <c r="F636" s="165">
        <v>0</v>
      </c>
      <c r="G636" s="165">
        <v>0</v>
      </c>
      <c r="H636" s="165">
        <v>0</v>
      </c>
      <c r="I636" s="165">
        <v>0</v>
      </c>
      <c r="J636" s="165">
        <f t="shared" si="78"/>
        <v>0</v>
      </c>
      <c r="K636" s="165">
        <v>0</v>
      </c>
      <c r="L636" s="165">
        <v>0</v>
      </c>
      <c r="M636" s="20">
        <v>1907</v>
      </c>
      <c r="N636" s="20">
        <v>0</v>
      </c>
      <c r="O636" s="20">
        <f t="shared" si="79"/>
        <v>1907</v>
      </c>
      <c r="P636" s="20">
        <f t="shared" si="80"/>
        <v>1907</v>
      </c>
      <c r="Q636" t="s">
        <v>739</v>
      </c>
      <c r="R636" s="20">
        <v>0</v>
      </c>
      <c r="S636" s="20">
        <f t="shared" si="75"/>
        <v>1907</v>
      </c>
      <c r="T636" s="20">
        <v>0</v>
      </c>
      <c r="U636" s="20">
        <v>0</v>
      </c>
      <c r="V636" s="165">
        <f t="shared" si="76"/>
        <v>1907</v>
      </c>
      <c r="W636" t="s">
        <v>2696</v>
      </c>
      <c r="X636" s="146"/>
      <c r="Y636" s="203">
        <v>0</v>
      </c>
      <c r="Z636" s="203">
        <v>0</v>
      </c>
      <c r="AA636" t="s">
        <v>745</v>
      </c>
      <c r="AC636" s="206">
        <f t="shared" si="73"/>
        <v>0</v>
      </c>
      <c r="AD636" s="204">
        <f t="shared" si="74"/>
        <v>-1</v>
      </c>
      <c r="AE636" s="208">
        <v>13603.58</v>
      </c>
      <c r="AF636" s="165">
        <f t="shared" si="77"/>
        <v>25942027.059999999</v>
      </c>
    </row>
    <row r="637" spans="1:32">
      <c r="A637" t="s">
        <v>1874</v>
      </c>
      <c r="B637" t="s">
        <v>1982</v>
      </c>
      <c r="C637" t="s">
        <v>2230</v>
      </c>
      <c r="E637" t="s">
        <v>1829</v>
      </c>
      <c r="F637" s="165">
        <v>0</v>
      </c>
      <c r="G637" s="165">
        <v>0</v>
      </c>
      <c r="H637" s="165">
        <v>0</v>
      </c>
      <c r="I637" s="165">
        <v>0</v>
      </c>
      <c r="J637" s="165">
        <f t="shared" si="78"/>
        <v>0</v>
      </c>
      <c r="K637" s="165">
        <v>0</v>
      </c>
      <c r="L637" s="165">
        <v>0</v>
      </c>
      <c r="M637" s="20">
        <v>1593</v>
      </c>
      <c r="N637" s="20">
        <v>0</v>
      </c>
      <c r="O637" s="20">
        <f t="shared" si="79"/>
        <v>1593</v>
      </c>
      <c r="P637" s="20">
        <f t="shared" si="80"/>
        <v>1593</v>
      </c>
      <c r="Q637" t="s">
        <v>739</v>
      </c>
      <c r="R637" s="20">
        <v>0</v>
      </c>
      <c r="S637" s="20">
        <f t="shared" si="75"/>
        <v>1593</v>
      </c>
      <c r="T637" s="20">
        <v>0</v>
      </c>
      <c r="U637" s="20">
        <v>0</v>
      </c>
      <c r="V637" s="165">
        <f t="shared" si="76"/>
        <v>1593</v>
      </c>
      <c r="W637" t="s">
        <v>2696</v>
      </c>
      <c r="X637" s="146"/>
      <c r="Y637" s="203">
        <v>0</v>
      </c>
      <c r="Z637" s="203">
        <v>0</v>
      </c>
      <c r="AA637" t="s">
        <v>745</v>
      </c>
      <c r="AC637" s="206">
        <f t="shared" si="73"/>
        <v>0</v>
      </c>
      <c r="AD637" s="204">
        <f t="shared" si="74"/>
        <v>-1</v>
      </c>
      <c r="AE637" s="208">
        <v>13862.21</v>
      </c>
      <c r="AF637" s="165">
        <f t="shared" si="77"/>
        <v>22082500.529999997</v>
      </c>
    </row>
    <row r="638" spans="1:32">
      <c r="A638" t="s">
        <v>1874</v>
      </c>
      <c r="B638" t="s">
        <v>1982</v>
      </c>
      <c r="C638" t="s">
        <v>2231</v>
      </c>
      <c r="E638" t="s">
        <v>1830</v>
      </c>
      <c r="F638" s="165">
        <v>0</v>
      </c>
      <c r="G638" s="165">
        <v>0</v>
      </c>
      <c r="H638" s="165">
        <v>0</v>
      </c>
      <c r="I638" s="165">
        <v>0</v>
      </c>
      <c r="J638" s="165">
        <f t="shared" si="78"/>
        <v>0</v>
      </c>
      <c r="K638" s="165">
        <v>0</v>
      </c>
      <c r="L638" s="165">
        <v>0</v>
      </c>
      <c r="M638" s="20">
        <v>3105</v>
      </c>
      <c r="N638" s="20">
        <v>0</v>
      </c>
      <c r="O638" s="20">
        <f t="shared" si="79"/>
        <v>3105</v>
      </c>
      <c r="P638" s="20">
        <f t="shared" si="80"/>
        <v>3105</v>
      </c>
      <c r="Q638" t="s">
        <v>739</v>
      </c>
      <c r="R638" s="20">
        <v>200</v>
      </c>
      <c r="S638" s="20">
        <f t="shared" si="75"/>
        <v>3305</v>
      </c>
      <c r="T638" s="20">
        <v>0</v>
      </c>
      <c r="U638" s="20">
        <v>0</v>
      </c>
      <c r="V638" s="165">
        <f t="shared" si="76"/>
        <v>3305</v>
      </c>
      <c r="W638" t="s">
        <v>2696</v>
      </c>
      <c r="X638" s="146"/>
      <c r="Y638" s="203">
        <v>0</v>
      </c>
      <c r="Z638" s="203">
        <v>0</v>
      </c>
      <c r="AA638" t="s">
        <v>745</v>
      </c>
      <c r="AC638" s="206">
        <f t="shared" si="73"/>
        <v>200</v>
      </c>
      <c r="AD638" s="204">
        <f t="shared" si="74"/>
        <v>-0.93558776167471824</v>
      </c>
      <c r="AE638" s="208">
        <v>11064.37</v>
      </c>
      <c r="AF638" s="165">
        <f t="shared" si="77"/>
        <v>36567742.850000001</v>
      </c>
    </row>
    <row r="639" spans="1:32">
      <c r="A639" t="s">
        <v>1874</v>
      </c>
      <c r="B639" t="s">
        <v>1982</v>
      </c>
      <c r="C639" t="s">
        <v>2232</v>
      </c>
      <c r="E639" t="s">
        <v>1831</v>
      </c>
      <c r="F639" s="165">
        <v>0</v>
      </c>
      <c r="G639" s="165">
        <v>0</v>
      </c>
      <c r="H639" s="165">
        <v>0</v>
      </c>
      <c r="I639" s="165">
        <v>0</v>
      </c>
      <c r="J639" s="165">
        <f t="shared" si="78"/>
        <v>0</v>
      </c>
      <c r="K639" s="165">
        <v>0</v>
      </c>
      <c r="L639" s="165">
        <v>0</v>
      </c>
      <c r="M639" s="20">
        <v>1171</v>
      </c>
      <c r="N639" s="20">
        <v>0</v>
      </c>
      <c r="O639" s="20">
        <f t="shared" si="79"/>
        <v>1171</v>
      </c>
      <c r="P639" s="20">
        <f t="shared" si="80"/>
        <v>1171</v>
      </c>
      <c r="Q639" t="s">
        <v>739</v>
      </c>
      <c r="R639" s="20">
        <v>200</v>
      </c>
      <c r="S639" s="20">
        <f t="shared" si="75"/>
        <v>1371</v>
      </c>
      <c r="T639" s="20">
        <v>0</v>
      </c>
      <c r="U639" s="20">
        <v>0</v>
      </c>
      <c r="V639" s="165">
        <f t="shared" si="76"/>
        <v>1371</v>
      </c>
      <c r="W639" t="s">
        <v>2696</v>
      </c>
      <c r="X639" s="146"/>
      <c r="Y639" s="203">
        <v>0</v>
      </c>
      <c r="Z639" s="203">
        <v>0</v>
      </c>
      <c r="AA639" t="s">
        <v>745</v>
      </c>
      <c r="AC639" s="206">
        <f t="shared" si="73"/>
        <v>200</v>
      </c>
      <c r="AD639" s="204">
        <f t="shared" si="74"/>
        <v>-0.82920580700256197</v>
      </c>
      <c r="AE639" s="208">
        <v>7537.41</v>
      </c>
      <c r="AF639" s="165">
        <f t="shared" si="77"/>
        <v>10333789.109999999</v>
      </c>
    </row>
    <row r="640" spans="1:32">
      <c r="A640" t="s">
        <v>1874</v>
      </c>
      <c r="B640" t="s">
        <v>1982</v>
      </c>
      <c r="C640" t="s">
        <v>2212</v>
      </c>
      <c r="E640" t="s">
        <v>1783</v>
      </c>
      <c r="F640" s="165">
        <v>1000</v>
      </c>
      <c r="G640" s="165">
        <v>5000</v>
      </c>
      <c r="H640" s="165">
        <v>0</v>
      </c>
      <c r="I640" s="165">
        <v>0</v>
      </c>
      <c r="J640" s="165">
        <f t="shared" si="78"/>
        <v>6000</v>
      </c>
      <c r="K640" s="165">
        <v>0</v>
      </c>
      <c r="L640" s="165">
        <v>0</v>
      </c>
      <c r="M640" s="20">
        <v>0</v>
      </c>
      <c r="N640" s="20">
        <v>0</v>
      </c>
      <c r="O640" s="20">
        <f t="shared" si="79"/>
        <v>0</v>
      </c>
      <c r="P640" s="20">
        <f t="shared" si="80"/>
        <v>-6000</v>
      </c>
      <c r="Q640" t="s">
        <v>740</v>
      </c>
      <c r="R640" s="20">
        <v>0</v>
      </c>
      <c r="S640" s="20">
        <f t="shared" si="75"/>
        <v>-6000</v>
      </c>
      <c r="T640" s="20">
        <v>0</v>
      </c>
      <c r="U640" s="20">
        <v>6000</v>
      </c>
      <c r="V640" s="165">
        <f t="shared" si="76"/>
        <v>0</v>
      </c>
      <c r="W640" t="s">
        <v>2694</v>
      </c>
      <c r="X640" s="146"/>
      <c r="Y640" s="203">
        <v>1000</v>
      </c>
      <c r="Z640" s="203">
        <v>0</v>
      </c>
      <c r="AA640" t="s">
        <v>747</v>
      </c>
      <c r="AC640" s="206">
        <f t="shared" si="73"/>
        <v>6000</v>
      </c>
      <c r="AD640" s="204">
        <f t="shared" si="74"/>
        <v>0</v>
      </c>
      <c r="AE640" s="208">
        <v>2698.04</v>
      </c>
      <c r="AF640" s="165">
        <f>AE640*U640</f>
        <v>16188240</v>
      </c>
    </row>
    <row r="641" spans="1:32">
      <c r="A641" t="s">
        <v>1874</v>
      </c>
      <c r="B641" t="s">
        <v>1982</v>
      </c>
      <c r="C641" t="s">
        <v>2213</v>
      </c>
      <c r="E641" t="s">
        <v>1822</v>
      </c>
      <c r="F641" s="165">
        <v>1000</v>
      </c>
      <c r="G641" s="165">
        <v>0</v>
      </c>
      <c r="H641" s="165">
        <v>0</v>
      </c>
      <c r="I641" s="165">
        <v>0</v>
      </c>
      <c r="J641" s="165">
        <f t="shared" si="78"/>
        <v>1000</v>
      </c>
      <c r="K641" s="165">
        <v>0</v>
      </c>
      <c r="L641" s="165">
        <v>0</v>
      </c>
      <c r="M641" s="20">
        <v>0</v>
      </c>
      <c r="N641" s="20">
        <v>0</v>
      </c>
      <c r="O641" s="20">
        <f t="shared" si="79"/>
        <v>0</v>
      </c>
      <c r="P641" s="20">
        <f t="shared" si="80"/>
        <v>-1000</v>
      </c>
      <c r="Q641" t="s">
        <v>740</v>
      </c>
      <c r="R641" s="20">
        <v>0</v>
      </c>
      <c r="S641" s="20">
        <f t="shared" si="75"/>
        <v>-1000</v>
      </c>
      <c r="T641" s="20">
        <v>0</v>
      </c>
      <c r="U641" s="20">
        <v>1000</v>
      </c>
      <c r="V641" s="165">
        <f t="shared" si="76"/>
        <v>0</v>
      </c>
      <c r="W641" t="s">
        <v>2694</v>
      </c>
      <c r="X641" s="146"/>
      <c r="Y641" s="203">
        <v>1000</v>
      </c>
      <c r="Z641" s="203">
        <v>1000</v>
      </c>
      <c r="AA641" t="s">
        <v>747</v>
      </c>
      <c r="AC641" s="206">
        <f t="shared" si="73"/>
        <v>1000</v>
      </c>
      <c r="AD641" s="204">
        <f t="shared" si="74"/>
        <v>0</v>
      </c>
      <c r="AE641" s="208">
        <v>4214.8999999999996</v>
      </c>
      <c r="AF641" s="165">
        <f>AE641*U641</f>
        <v>4214900</v>
      </c>
    </row>
    <row r="642" spans="1:32">
      <c r="A642" t="s">
        <v>1874</v>
      </c>
      <c r="B642" t="s">
        <v>1982</v>
      </c>
      <c r="C642" t="s">
        <v>2214</v>
      </c>
      <c r="E642" t="s">
        <v>1832</v>
      </c>
      <c r="F642" s="165">
        <v>22</v>
      </c>
      <c r="G642" s="165">
        <v>0</v>
      </c>
      <c r="H642" s="165">
        <v>50</v>
      </c>
      <c r="I642" s="165">
        <v>252</v>
      </c>
      <c r="J642" s="165">
        <f t="shared" si="78"/>
        <v>324</v>
      </c>
      <c r="K642" s="165">
        <v>314</v>
      </c>
      <c r="L642" s="165">
        <v>0</v>
      </c>
      <c r="M642" s="20">
        <v>0</v>
      </c>
      <c r="N642" s="20">
        <v>0</v>
      </c>
      <c r="O642" s="20">
        <f t="shared" si="79"/>
        <v>314</v>
      </c>
      <c r="P642" s="20">
        <f t="shared" si="80"/>
        <v>-10</v>
      </c>
      <c r="Q642" t="s">
        <v>740</v>
      </c>
      <c r="R642" s="20">
        <v>60</v>
      </c>
      <c r="S642" s="20">
        <f t="shared" si="75"/>
        <v>50</v>
      </c>
      <c r="T642" s="20">
        <v>0</v>
      </c>
      <c r="U642" s="20">
        <v>0</v>
      </c>
      <c r="V642" s="165">
        <f t="shared" si="76"/>
        <v>50</v>
      </c>
      <c r="W642" s="213" t="s">
        <v>2695</v>
      </c>
      <c r="X642" s="146"/>
      <c r="Y642" s="203">
        <v>10</v>
      </c>
      <c r="Z642" s="203">
        <v>0</v>
      </c>
      <c r="AA642" t="s">
        <v>747</v>
      </c>
      <c r="AC642" s="206">
        <f t="shared" si="73"/>
        <v>60</v>
      </c>
      <c r="AD642" s="204">
        <f t="shared" si="74"/>
        <v>5</v>
      </c>
      <c r="AE642" s="208">
        <v>2080.1</v>
      </c>
      <c r="AF642" s="165">
        <f t="shared" si="77"/>
        <v>104005</v>
      </c>
    </row>
    <row r="643" spans="1:32">
      <c r="A643" t="s">
        <v>1874</v>
      </c>
      <c r="B643" t="s">
        <v>1982</v>
      </c>
      <c r="C643" t="s">
        <v>2215</v>
      </c>
      <c r="E643" t="s">
        <v>1833</v>
      </c>
      <c r="F643" s="165">
        <v>238</v>
      </c>
      <c r="G643" s="165">
        <v>0</v>
      </c>
      <c r="H643" s="165">
        <v>14</v>
      </c>
      <c r="I643" s="165">
        <v>0</v>
      </c>
      <c r="J643" s="165">
        <f t="shared" si="78"/>
        <v>252</v>
      </c>
      <c r="K643" s="165">
        <v>0</v>
      </c>
      <c r="L643" s="165">
        <v>0</v>
      </c>
      <c r="M643" s="20">
        <v>0</v>
      </c>
      <c r="N643" s="20">
        <v>0</v>
      </c>
      <c r="O643" s="20">
        <f t="shared" si="79"/>
        <v>0</v>
      </c>
      <c r="P643" s="20">
        <f t="shared" si="80"/>
        <v>-252</v>
      </c>
      <c r="Q643" t="s">
        <v>740</v>
      </c>
      <c r="R643" s="20">
        <v>365</v>
      </c>
      <c r="S643" s="20">
        <f t="shared" si="75"/>
        <v>113</v>
      </c>
      <c r="T643" s="20">
        <v>0</v>
      </c>
      <c r="U643" s="20">
        <v>0</v>
      </c>
      <c r="V643" s="165">
        <f t="shared" si="76"/>
        <v>113</v>
      </c>
      <c r="W643" s="213" t="s">
        <v>2695</v>
      </c>
      <c r="X643" s="146"/>
      <c r="Y643" s="203">
        <v>2525</v>
      </c>
      <c r="Z643" s="203">
        <v>0</v>
      </c>
      <c r="AA643" t="s">
        <v>747</v>
      </c>
      <c r="AC643" s="206">
        <f t="shared" si="73"/>
        <v>365</v>
      </c>
      <c r="AD643" s="204">
        <f t="shared" si="74"/>
        <v>0.44841269841269843</v>
      </c>
      <c r="AE643" s="208">
        <v>124513.26</v>
      </c>
      <c r="AF643" s="165">
        <f t="shared" si="77"/>
        <v>14069998.379999999</v>
      </c>
    </row>
    <row r="644" spans="1:32">
      <c r="A644" t="s">
        <v>1874</v>
      </c>
      <c r="B644" t="s">
        <v>1982</v>
      </c>
      <c r="C644" t="s">
        <v>2216</v>
      </c>
      <c r="E644" t="s">
        <v>1834</v>
      </c>
      <c r="F644" s="165">
        <v>12</v>
      </c>
      <c r="G644" s="165">
        <v>0</v>
      </c>
      <c r="H644" s="165">
        <v>3</v>
      </c>
      <c r="I644" s="165">
        <v>0</v>
      </c>
      <c r="J644" s="165">
        <f t="shared" si="78"/>
        <v>15</v>
      </c>
      <c r="K644" s="165">
        <v>0</v>
      </c>
      <c r="L644" s="165">
        <v>0</v>
      </c>
      <c r="M644" s="20">
        <v>0</v>
      </c>
      <c r="N644" s="20">
        <v>0</v>
      </c>
      <c r="O644" s="20">
        <f t="shared" si="79"/>
        <v>0</v>
      </c>
      <c r="P644" s="20">
        <f t="shared" si="80"/>
        <v>-15</v>
      </c>
      <c r="Q644" t="s">
        <v>740</v>
      </c>
      <c r="R644" s="20">
        <v>15</v>
      </c>
      <c r="S644" s="20">
        <f t="shared" si="75"/>
        <v>0</v>
      </c>
      <c r="T644" s="20">
        <v>0</v>
      </c>
      <c r="U644" s="20">
        <v>0</v>
      </c>
      <c r="V644" s="165">
        <f t="shared" si="76"/>
        <v>0</v>
      </c>
      <c r="W644" s="213" t="s">
        <v>2695</v>
      </c>
      <c r="X644" s="146"/>
      <c r="Y644" s="203">
        <v>15</v>
      </c>
      <c r="Z644" s="203">
        <v>25</v>
      </c>
      <c r="AA644" t="s">
        <v>747</v>
      </c>
      <c r="AC644" s="206">
        <f t="shared" si="73"/>
        <v>15</v>
      </c>
      <c r="AD644" s="204">
        <f t="shared" si="74"/>
        <v>0</v>
      </c>
      <c r="AE644" s="208">
        <v>100773.69</v>
      </c>
      <c r="AF644" s="165">
        <f t="shared" si="77"/>
        <v>0</v>
      </c>
    </row>
    <row r="645" spans="1:32">
      <c r="A645" t="s">
        <v>1874</v>
      </c>
      <c r="B645" t="s">
        <v>1982</v>
      </c>
      <c r="C645" t="s">
        <v>2217</v>
      </c>
      <c r="E645" t="s">
        <v>1835</v>
      </c>
      <c r="F645" s="165">
        <v>807</v>
      </c>
      <c r="G645" s="165">
        <v>48</v>
      </c>
      <c r="H645" s="165">
        <v>100</v>
      </c>
      <c r="I645" s="165">
        <v>106</v>
      </c>
      <c r="J645" s="165">
        <f t="shared" si="78"/>
        <v>1061</v>
      </c>
      <c r="K645" s="165">
        <v>0</v>
      </c>
      <c r="L645" s="165">
        <v>0</v>
      </c>
      <c r="M645" s="20">
        <v>198</v>
      </c>
      <c r="N645" s="20">
        <v>0</v>
      </c>
      <c r="O645" s="20">
        <f t="shared" si="79"/>
        <v>198</v>
      </c>
      <c r="P645" s="20">
        <f t="shared" si="80"/>
        <v>-863</v>
      </c>
      <c r="Q645" t="s">
        <v>740</v>
      </c>
      <c r="R645" s="20">
        <v>618</v>
      </c>
      <c r="S645" s="20">
        <f t="shared" si="75"/>
        <v>-245</v>
      </c>
      <c r="T645" s="20">
        <v>0</v>
      </c>
      <c r="U645" s="20">
        <v>245</v>
      </c>
      <c r="V645" s="165">
        <f t="shared" si="76"/>
        <v>0</v>
      </c>
      <c r="W645" t="s">
        <v>2694</v>
      </c>
      <c r="X645" s="146"/>
      <c r="Y645" s="203">
        <v>863</v>
      </c>
      <c r="Z645" s="203">
        <v>458</v>
      </c>
      <c r="AA645" t="s">
        <v>747</v>
      </c>
      <c r="AC645" s="206">
        <f t="shared" si="73"/>
        <v>863</v>
      </c>
      <c r="AD645" s="204">
        <f t="shared" si="74"/>
        <v>0</v>
      </c>
      <c r="AE645" s="208">
        <v>375279.23</v>
      </c>
      <c r="AF645" s="165">
        <f t="shared" si="77"/>
        <v>0</v>
      </c>
    </row>
    <row r="646" spans="1:32">
      <c r="A646" t="s">
        <v>1874</v>
      </c>
      <c r="B646" t="s">
        <v>1982</v>
      </c>
      <c r="C646" t="s">
        <v>2218</v>
      </c>
      <c r="E646" t="s">
        <v>1836</v>
      </c>
      <c r="F646" s="165">
        <v>807</v>
      </c>
      <c r="G646" s="165">
        <v>48</v>
      </c>
      <c r="H646" s="165">
        <v>100</v>
      </c>
      <c r="I646" s="165">
        <v>106</v>
      </c>
      <c r="J646" s="165">
        <f t="shared" si="78"/>
        <v>1061</v>
      </c>
      <c r="K646" s="165">
        <v>0</v>
      </c>
      <c r="L646" s="165">
        <v>0</v>
      </c>
      <c r="M646" s="20">
        <v>243</v>
      </c>
      <c r="N646" s="20">
        <v>0</v>
      </c>
      <c r="O646" s="20">
        <f t="shared" si="79"/>
        <v>243</v>
      </c>
      <c r="P646" s="20">
        <f t="shared" si="80"/>
        <v>-818</v>
      </c>
      <c r="Q646" t="s">
        <v>740</v>
      </c>
      <c r="R646" s="20">
        <v>606</v>
      </c>
      <c r="S646" s="20">
        <f t="shared" si="75"/>
        <v>-212</v>
      </c>
      <c r="T646" s="20">
        <v>0</v>
      </c>
      <c r="U646" s="20">
        <v>212</v>
      </c>
      <c r="V646" s="165">
        <f t="shared" si="76"/>
        <v>0</v>
      </c>
      <c r="W646" t="s">
        <v>2694</v>
      </c>
      <c r="X646" s="146"/>
      <c r="Y646" s="203">
        <v>818</v>
      </c>
      <c r="Z646" s="203">
        <v>437</v>
      </c>
      <c r="AA646" t="s">
        <v>747</v>
      </c>
      <c r="AC646" s="206">
        <f t="shared" si="73"/>
        <v>818</v>
      </c>
      <c r="AD646" s="204">
        <f t="shared" si="74"/>
        <v>0</v>
      </c>
      <c r="AE646" s="208">
        <v>76029.100000000006</v>
      </c>
      <c r="AF646" s="165">
        <f t="shared" si="77"/>
        <v>0</v>
      </c>
    </row>
    <row r="647" spans="1:32">
      <c r="A647" t="s">
        <v>1874</v>
      </c>
      <c r="B647" t="s">
        <v>1982</v>
      </c>
      <c r="C647" t="s">
        <v>2219</v>
      </c>
      <c r="E647" t="s">
        <v>1837</v>
      </c>
      <c r="F647" s="165">
        <v>765</v>
      </c>
      <c r="G647" s="165">
        <v>0</v>
      </c>
      <c r="H647" s="165">
        <v>50</v>
      </c>
      <c r="I647" s="165">
        <v>6</v>
      </c>
      <c r="J647" s="165">
        <f t="shared" si="78"/>
        <v>821</v>
      </c>
      <c r="K647" s="165">
        <v>0</v>
      </c>
      <c r="L647" s="165">
        <v>0</v>
      </c>
      <c r="M647" s="20">
        <v>0</v>
      </c>
      <c r="N647" s="20">
        <v>0</v>
      </c>
      <c r="O647" s="20">
        <f t="shared" si="79"/>
        <v>0</v>
      </c>
      <c r="P647" s="20">
        <f t="shared" si="80"/>
        <v>-821</v>
      </c>
      <c r="Q647" t="s">
        <v>740</v>
      </c>
      <c r="R647" s="20">
        <v>46</v>
      </c>
      <c r="S647" s="20">
        <f t="shared" si="75"/>
        <v>-775</v>
      </c>
      <c r="T647" s="20">
        <v>0</v>
      </c>
      <c r="U647" s="20">
        <v>775</v>
      </c>
      <c r="V647" s="165">
        <f t="shared" si="76"/>
        <v>0</v>
      </c>
      <c r="W647" t="s">
        <v>2694</v>
      </c>
      <c r="X647" s="146"/>
      <c r="Y647" s="203">
        <v>0</v>
      </c>
      <c r="Z647" s="203">
        <v>11</v>
      </c>
      <c r="AA647" t="s">
        <v>749</v>
      </c>
      <c r="AC647" s="206">
        <f t="shared" si="73"/>
        <v>821</v>
      </c>
      <c r="AD647" s="204">
        <f t="shared" si="74"/>
        <v>0</v>
      </c>
      <c r="AE647" s="208">
        <v>130946.99</v>
      </c>
      <c r="AF647" s="165">
        <f t="shared" si="77"/>
        <v>0</v>
      </c>
    </row>
    <row r="648" spans="1:32">
      <c r="A648" t="s">
        <v>1874</v>
      </c>
      <c r="B648" t="s">
        <v>1982</v>
      </c>
      <c r="C648" t="s">
        <v>2220</v>
      </c>
      <c r="E648" t="s">
        <v>1838</v>
      </c>
      <c r="F648" s="165">
        <v>26</v>
      </c>
      <c r="G648" s="165">
        <v>0</v>
      </c>
      <c r="H648" s="165">
        <v>0</v>
      </c>
      <c r="I648" s="165">
        <v>0</v>
      </c>
      <c r="J648" s="165">
        <f t="shared" si="78"/>
        <v>26</v>
      </c>
      <c r="K648" s="165">
        <v>0</v>
      </c>
      <c r="L648" s="165">
        <v>0</v>
      </c>
      <c r="M648" s="20">
        <v>0</v>
      </c>
      <c r="N648" s="20">
        <v>0</v>
      </c>
      <c r="O648" s="20">
        <f t="shared" si="79"/>
        <v>0</v>
      </c>
      <c r="P648" s="20">
        <f t="shared" si="80"/>
        <v>-26</v>
      </c>
      <c r="Q648" t="s">
        <v>740</v>
      </c>
      <c r="R648" s="20">
        <v>0</v>
      </c>
      <c r="S648" s="20">
        <f t="shared" si="75"/>
        <v>-26</v>
      </c>
      <c r="T648" s="20">
        <v>0</v>
      </c>
      <c r="U648" s="20">
        <v>26</v>
      </c>
      <c r="V648" s="165">
        <f t="shared" si="76"/>
        <v>0</v>
      </c>
      <c r="W648" t="s">
        <v>2694</v>
      </c>
      <c r="X648" s="146"/>
      <c r="Y648" s="203">
        <v>26</v>
      </c>
      <c r="Z648" s="203">
        <v>0</v>
      </c>
      <c r="AA648" t="s">
        <v>747</v>
      </c>
      <c r="AC648" s="206">
        <f t="shared" si="73"/>
        <v>26</v>
      </c>
      <c r="AD648" s="204">
        <f t="shared" si="74"/>
        <v>0</v>
      </c>
      <c r="AE648" s="208">
        <v>1366</v>
      </c>
      <c r="AF648" s="165">
        <f>AE648*U648</f>
        <v>35516</v>
      </c>
    </row>
    <row r="649" spans="1:32">
      <c r="A649" t="s">
        <v>1874</v>
      </c>
      <c r="B649" t="s">
        <v>1982</v>
      </c>
      <c r="C649" t="s">
        <v>2635</v>
      </c>
      <c r="E649" t="s">
        <v>2639</v>
      </c>
      <c r="F649" s="165">
        <v>0</v>
      </c>
      <c r="G649" s="165">
        <v>0</v>
      </c>
      <c r="H649" s="165">
        <v>0</v>
      </c>
      <c r="I649" s="165">
        <v>0</v>
      </c>
      <c r="J649" s="165">
        <f t="shared" si="78"/>
        <v>0</v>
      </c>
      <c r="K649" s="165">
        <v>0</v>
      </c>
      <c r="L649" s="165">
        <v>0</v>
      </c>
      <c r="M649" s="20">
        <v>0</v>
      </c>
      <c r="N649" s="20">
        <v>0</v>
      </c>
      <c r="O649" s="20">
        <f t="shared" si="79"/>
        <v>0</v>
      </c>
      <c r="P649" s="20">
        <f t="shared" si="80"/>
        <v>0</v>
      </c>
      <c r="Q649" t="s">
        <v>738</v>
      </c>
      <c r="R649" s="20">
        <v>0</v>
      </c>
      <c r="S649" s="20">
        <f t="shared" si="75"/>
        <v>0</v>
      </c>
      <c r="T649" s="20">
        <v>0</v>
      </c>
      <c r="U649" s="20">
        <v>0</v>
      </c>
      <c r="V649" s="165">
        <f t="shared" si="76"/>
        <v>0</v>
      </c>
      <c r="W649" t="s">
        <v>2696</v>
      </c>
      <c r="X649" s="146"/>
      <c r="Y649" s="203">
        <v>0</v>
      </c>
      <c r="Z649" s="203">
        <v>0</v>
      </c>
      <c r="AA649" t="s">
        <v>745</v>
      </c>
      <c r="AC649" s="206">
        <f t="shared" si="73"/>
        <v>0</v>
      </c>
      <c r="AD649" s="204" t="e">
        <f t="shared" si="74"/>
        <v>#DIV/0!</v>
      </c>
      <c r="AE649" s="208">
        <v>10017.959999999999</v>
      </c>
      <c r="AF649" s="165">
        <f t="shared" si="77"/>
        <v>0</v>
      </c>
    </row>
    <row r="650" spans="1:32">
      <c r="A650" t="s">
        <v>1874</v>
      </c>
      <c r="B650" t="s">
        <v>1982</v>
      </c>
      <c r="C650" t="s">
        <v>2636</v>
      </c>
      <c r="E650" t="s">
        <v>1839</v>
      </c>
      <c r="F650" s="165">
        <v>0</v>
      </c>
      <c r="G650" s="165">
        <v>0</v>
      </c>
      <c r="H650" s="165">
        <v>0</v>
      </c>
      <c r="I650" s="165">
        <v>0</v>
      </c>
      <c r="J650" s="165">
        <f t="shared" si="78"/>
        <v>0</v>
      </c>
      <c r="K650" s="165">
        <v>0</v>
      </c>
      <c r="L650" s="165">
        <v>0</v>
      </c>
      <c r="M650" s="20">
        <v>0</v>
      </c>
      <c r="N650" s="20">
        <v>0</v>
      </c>
      <c r="O650" s="20">
        <f t="shared" si="79"/>
        <v>0</v>
      </c>
      <c r="P650" s="20">
        <f t="shared" si="80"/>
        <v>0</v>
      </c>
      <c r="Q650" t="s">
        <v>738</v>
      </c>
      <c r="R650" s="20">
        <v>0</v>
      </c>
      <c r="S650" s="20">
        <f t="shared" si="75"/>
        <v>0</v>
      </c>
      <c r="T650" s="20">
        <v>0</v>
      </c>
      <c r="U650" s="20">
        <v>0</v>
      </c>
      <c r="V650" s="165">
        <f t="shared" si="76"/>
        <v>0</v>
      </c>
      <c r="W650" t="s">
        <v>2696</v>
      </c>
      <c r="X650" s="146"/>
      <c r="Y650" s="203">
        <v>0</v>
      </c>
      <c r="Z650" s="203">
        <v>0</v>
      </c>
      <c r="AA650" t="s">
        <v>745</v>
      </c>
      <c r="AC650" s="206">
        <f t="shared" si="73"/>
        <v>0</v>
      </c>
      <c r="AD650" s="204" t="e">
        <f t="shared" si="74"/>
        <v>#DIV/0!</v>
      </c>
      <c r="AE650" s="208">
        <v>4369.2700000000004</v>
      </c>
      <c r="AF650" s="165">
        <f t="shared" si="77"/>
        <v>0</v>
      </c>
    </row>
    <row r="651" spans="1:32">
      <c r="A651" t="s">
        <v>1874</v>
      </c>
      <c r="B651" t="s">
        <v>1982</v>
      </c>
      <c r="C651" t="s">
        <v>2637</v>
      </c>
      <c r="E651" t="s">
        <v>1840</v>
      </c>
      <c r="F651" s="165">
        <v>0</v>
      </c>
      <c r="G651" s="165">
        <v>0</v>
      </c>
      <c r="H651" s="165">
        <v>0</v>
      </c>
      <c r="I651" s="165">
        <v>0</v>
      </c>
      <c r="J651" s="165">
        <f t="shared" si="78"/>
        <v>0</v>
      </c>
      <c r="K651" s="165">
        <v>0</v>
      </c>
      <c r="L651" s="165">
        <v>0</v>
      </c>
      <c r="M651" s="20">
        <v>0</v>
      </c>
      <c r="N651" s="20">
        <v>0</v>
      </c>
      <c r="O651" s="20">
        <f t="shared" si="79"/>
        <v>0</v>
      </c>
      <c r="P651" s="20">
        <f t="shared" si="80"/>
        <v>0</v>
      </c>
      <c r="Q651" t="s">
        <v>738</v>
      </c>
      <c r="R651" s="20">
        <v>0</v>
      </c>
      <c r="S651" s="20">
        <f t="shared" si="75"/>
        <v>0</v>
      </c>
      <c r="T651" s="20">
        <v>0</v>
      </c>
      <c r="U651" s="20">
        <v>0</v>
      </c>
      <c r="V651" s="165">
        <f t="shared" si="76"/>
        <v>0</v>
      </c>
      <c r="W651" t="s">
        <v>2696</v>
      </c>
      <c r="X651" s="146"/>
      <c r="Y651" s="203">
        <v>0</v>
      </c>
      <c r="Z651" s="203">
        <v>0</v>
      </c>
      <c r="AA651" t="s">
        <v>745</v>
      </c>
      <c r="AC651" s="206">
        <f t="shared" ref="AC651:AC677" si="81">T651+U651+R651</f>
        <v>0</v>
      </c>
      <c r="AD651" s="204" t="e">
        <f t="shared" ref="AD651:AD677" si="82">(AC651-ABS(P651))/ABS(P651)</f>
        <v>#DIV/0!</v>
      </c>
      <c r="AE651" s="208">
        <v>2575.56</v>
      </c>
      <c r="AF651" s="165">
        <f t="shared" si="77"/>
        <v>0</v>
      </c>
    </row>
    <row r="652" spans="1:32">
      <c r="A652" t="s">
        <v>1874</v>
      </c>
      <c r="B652" t="s">
        <v>1982</v>
      </c>
      <c r="C652" t="s">
        <v>2221</v>
      </c>
      <c r="E652" t="s">
        <v>1841</v>
      </c>
      <c r="F652" s="165">
        <v>0</v>
      </c>
      <c r="G652" s="165">
        <v>269</v>
      </c>
      <c r="H652" s="165">
        <v>0</v>
      </c>
      <c r="I652" s="165">
        <v>0</v>
      </c>
      <c r="J652" s="165">
        <f t="shared" si="78"/>
        <v>269</v>
      </c>
      <c r="K652" s="165">
        <v>0</v>
      </c>
      <c r="L652" s="165">
        <v>0</v>
      </c>
      <c r="M652" s="20">
        <v>0</v>
      </c>
      <c r="N652" s="20">
        <v>0</v>
      </c>
      <c r="O652" s="20">
        <f t="shared" si="79"/>
        <v>0</v>
      </c>
      <c r="P652" s="20">
        <f t="shared" si="80"/>
        <v>-269</v>
      </c>
      <c r="Q652" t="s">
        <v>740</v>
      </c>
      <c r="R652" s="20">
        <v>1253</v>
      </c>
      <c r="S652" s="20">
        <f t="shared" ref="S652:S677" si="83">P652+R652</f>
        <v>984</v>
      </c>
      <c r="T652" s="20">
        <v>0</v>
      </c>
      <c r="U652" s="20">
        <v>0</v>
      </c>
      <c r="V652" s="165">
        <f t="shared" ref="V652:V677" si="84">S652+(T652+U652)</f>
        <v>984</v>
      </c>
      <c r="W652" s="213" t="s">
        <v>2695</v>
      </c>
      <c r="X652" s="146"/>
      <c r="Y652" s="203">
        <v>0</v>
      </c>
      <c r="Z652" s="203">
        <v>0</v>
      </c>
      <c r="AA652" t="s">
        <v>749</v>
      </c>
      <c r="AC652" s="206">
        <f t="shared" si="81"/>
        <v>1253</v>
      </c>
      <c r="AD652" s="204">
        <f t="shared" si="82"/>
        <v>3.6579925650557619</v>
      </c>
      <c r="AE652" s="208">
        <v>53783.06</v>
      </c>
      <c r="AF652" s="165">
        <f t="shared" ref="AF652:AF671" si="85">AE652*V652</f>
        <v>52922531.039999999</v>
      </c>
    </row>
    <row r="653" spans="1:32">
      <c r="A653" t="s">
        <v>1874</v>
      </c>
      <c r="B653" t="s">
        <v>1982</v>
      </c>
      <c r="C653" t="s">
        <v>2638</v>
      </c>
      <c r="E653" t="s">
        <v>1883</v>
      </c>
      <c r="F653" s="165">
        <v>0</v>
      </c>
      <c r="G653" s="165">
        <v>0</v>
      </c>
      <c r="H653" s="165">
        <v>0</v>
      </c>
      <c r="I653" s="165">
        <v>0</v>
      </c>
      <c r="J653" s="165">
        <f t="shared" si="78"/>
        <v>0</v>
      </c>
      <c r="K653" s="165">
        <v>0</v>
      </c>
      <c r="L653" s="165">
        <v>0</v>
      </c>
      <c r="M653" s="20">
        <v>0</v>
      </c>
      <c r="N653" s="20">
        <v>0</v>
      </c>
      <c r="O653" s="20">
        <f t="shared" si="79"/>
        <v>0</v>
      </c>
      <c r="P653" s="20">
        <f t="shared" si="80"/>
        <v>0</v>
      </c>
      <c r="Q653" t="s">
        <v>738</v>
      </c>
      <c r="R653" s="20">
        <v>540</v>
      </c>
      <c r="S653" s="20">
        <f t="shared" si="83"/>
        <v>540</v>
      </c>
      <c r="T653" s="20">
        <v>0</v>
      </c>
      <c r="U653" s="20">
        <v>0</v>
      </c>
      <c r="V653" s="165">
        <f t="shared" si="84"/>
        <v>540</v>
      </c>
      <c r="W653" t="s">
        <v>2696</v>
      </c>
      <c r="X653" s="146"/>
      <c r="Y653" s="203">
        <v>0</v>
      </c>
      <c r="Z653" s="203">
        <v>0</v>
      </c>
      <c r="AA653" t="s">
        <v>745</v>
      </c>
      <c r="AC653" s="206">
        <f t="shared" si="81"/>
        <v>540</v>
      </c>
      <c r="AD653" s="204" t="e">
        <f t="shared" si="82"/>
        <v>#DIV/0!</v>
      </c>
      <c r="AE653" s="208">
        <v>78294.61</v>
      </c>
      <c r="AF653" s="165">
        <f t="shared" si="85"/>
        <v>42279089.399999999</v>
      </c>
    </row>
    <row r="654" spans="1:32">
      <c r="A654" t="s">
        <v>1874</v>
      </c>
      <c r="B654" t="s">
        <v>1982</v>
      </c>
      <c r="C654" t="s">
        <v>2222</v>
      </c>
      <c r="E654" t="s">
        <v>2227</v>
      </c>
      <c r="F654" s="165">
        <v>2500</v>
      </c>
      <c r="G654" s="165">
        <v>0</v>
      </c>
      <c r="H654" s="165">
        <v>0</v>
      </c>
      <c r="I654" s="165">
        <v>2265</v>
      </c>
      <c r="J654" s="165">
        <f t="shared" si="78"/>
        <v>4765</v>
      </c>
      <c r="K654" s="165">
        <v>0</v>
      </c>
      <c r="L654" s="165">
        <v>0</v>
      </c>
      <c r="M654" s="20">
        <v>0</v>
      </c>
      <c r="N654" s="20">
        <v>0</v>
      </c>
      <c r="O654" s="20">
        <f t="shared" si="79"/>
        <v>0</v>
      </c>
      <c r="P654" s="20">
        <f t="shared" si="80"/>
        <v>-4765</v>
      </c>
      <c r="Q654" t="s">
        <v>740</v>
      </c>
      <c r="R654" s="20">
        <v>2265</v>
      </c>
      <c r="S654" s="20">
        <f t="shared" si="83"/>
        <v>-2500</v>
      </c>
      <c r="T654" s="20">
        <v>0</v>
      </c>
      <c r="U654" s="20">
        <v>2500</v>
      </c>
      <c r="V654" s="165">
        <f t="shared" si="84"/>
        <v>0</v>
      </c>
      <c r="W654" t="s">
        <v>2694</v>
      </c>
      <c r="X654" s="146"/>
      <c r="Y654" s="203">
        <v>4765</v>
      </c>
      <c r="Z654" s="203">
        <v>3051</v>
      </c>
      <c r="AA654" t="s">
        <v>747</v>
      </c>
      <c r="AC654" s="206">
        <f t="shared" si="81"/>
        <v>4765</v>
      </c>
      <c r="AD654" s="204">
        <f t="shared" si="82"/>
        <v>0</v>
      </c>
      <c r="AE654" s="208">
        <v>10598.6</v>
      </c>
      <c r="AF654" s="165">
        <f t="shared" si="85"/>
        <v>0</v>
      </c>
    </row>
    <row r="655" spans="1:32">
      <c r="A655" t="s">
        <v>1874</v>
      </c>
      <c r="B655" t="s">
        <v>1982</v>
      </c>
      <c r="C655" t="s">
        <v>2223</v>
      </c>
      <c r="E655" t="s">
        <v>2228</v>
      </c>
      <c r="F655" s="165">
        <v>3000</v>
      </c>
      <c r="G655" s="165">
        <v>0</v>
      </c>
      <c r="H655" s="165">
        <v>0</v>
      </c>
      <c r="I655" s="165">
        <v>210</v>
      </c>
      <c r="J655" s="165">
        <f t="shared" si="78"/>
        <v>3210</v>
      </c>
      <c r="K655" s="165">
        <v>0</v>
      </c>
      <c r="L655" s="165">
        <v>0</v>
      </c>
      <c r="M655" s="20">
        <v>0</v>
      </c>
      <c r="N655" s="20">
        <v>0</v>
      </c>
      <c r="O655" s="20">
        <f t="shared" si="79"/>
        <v>0</v>
      </c>
      <c r="P655" s="20">
        <f t="shared" si="80"/>
        <v>-3210</v>
      </c>
      <c r="Q655" t="s">
        <v>740</v>
      </c>
      <c r="R655" s="20">
        <v>210</v>
      </c>
      <c r="S655" s="20">
        <f t="shared" si="83"/>
        <v>-3000</v>
      </c>
      <c r="T655" s="20">
        <v>0</v>
      </c>
      <c r="U655" s="20">
        <v>3000</v>
      </c>
      <c r="V655" s="165">
        <f t="shared" si="84"/>
        <v>0</v>
      </c>
      <c r="W655" t="s">
        <v>2694</v>
      </c>
      <c r="X655" s="146"/>
      <c r="Y655" s="203">
        <v>3210</v>
      </c>
      <c r="Z655" s="203">
        <v>1229</v>
      </c>
      <c r="AA655" t="s">
        <v>747</v>
      </c>
      <c r="AC655" s="206">
        <f t="shared" si="81"/>
        <v>3210</v>
      </c>
      <c r="AD655" s="204">
        <f t="shared" si="82"/>
        <v>0</v>
      </c>
      <c r="AE655" s="208">
        <v>14293.74</v>
      </c>
      <c r="AF655" s="165">
        <f t="shared" si="85"/>
        <v>0</v>
      </c>
    </row>
    <row r="656" spans="1:32">
      <c r="A656" t="s">
        <v>1874</v>
      </c>
      <c r="B656" t="s">
        <v>1982</v>
      </c>
      <c r="C656" t="s">
        <v>2224</v>
      </c>
      <c r="E656" t="s">
        <v>1364</v>
      </c>
      <c r="F656" s="165">
        <v>10168</v>
      </c>
      <c r="G656" s="165">
        <v>538</v>
      </c>
      <c r="H656" s="165">
        <v>2500</v>
      </c>
      <c r="I656" s="165">
        <v>3000</v>
      </c>
      <c r="J656" s="165">
        <f t="shared" si="78"/>
        <v>16206</v>
      </c>
      <c r="K656" s="165">
        <v>3000</v>
      </c>
      <c r="L656" s="165">
        <v>0</v>
      </c>
      <c r="M656" s="20">
        <v>0</v>
      </c>
      <c r="N656" s="20">
        <v>0</v>
      </c>
      <c r="O656" s="20">
        <f t="shared" si="79"/>
        <v>3000</v>
      </c>
      <c r="P656" s="20">
        <f t="shared" si="80"/>
        <v>-13206</v>
      </c>
      <c r="Q656" t="s">
        <v>740</v>
      </c>
      <c r="R656" s="20">
        <v>646</v>
      </c>
      <c r="S656" s="20">
        <f t="shared" si="83"/>
        <v>-12560</v>
      </c>
      <c r="T656" s="20">
        <v>0</v>
      </c>
      <c r="U656" s="20">
        <v>12560</v>
      </c>
      <c r="V656" s="165">
        <f t="shared" si="84"/>
        <v>0</v>
      </c>
      <c r="W656" t="s">
        <v>2694</v>
      </c>
      <c r="X656" s="146"/>
      <c r="Y656" s="203">
        <v>9000</v>
      </c>
      <c r="Z656" s="203">
        <v>8560</v>
      </c>
      <c r="AA656" t="s">
        <v>747</v>
      </c>
      <c r="AC656" s="206">
        <f t="shared" si="81"/>
        <v>13206</v>
      </c>
      <c r="AD656" s="204">
        <f t="shared" si="82"/>
        <v>0</v>
      </c>
      <c r="AE656" s="208">
        <v>1520</v>
      </c>
      <c r="AF656" s="165">
        <f t="shared" si="85"/>
        <v>0</v>
      </c>
    </row>
    <row r="657" spans="1:32">
      <c r="A657" t="s">
        <v>1874</v>
      </c>
      <c r="B657" t="s">
        <v>1982</v>
      </c>
      <c r="C657" t="s">
        <v>2225</v>
      </c>
      <c r="E657" t="s">
        <v>1875</v>
      </c>
      <c r="F657" s="165">
        <v>1874</v>
      </c>
      <c r="G657" s="165">
        <v>0</v>
      </c>
      <c r="H657" s="165">
        <v>226</v>
      </c>
      <c r="I657" s="165">
        <v>0</v>
      </c>
      <c r="J657" s="165">
        <f t="shared" si="78"/>
        <v>2100</v>
      </c>
      <c r="K657" s="165">
        <v>0</v>
      </c>
      <c r="L657" s="165">
        <v>0</v>
      </c>
      <c r="M657" s="20">
        <v>0</v>
      </c>
      <c r="N657" s="20">
        <v>0</v>
      </c>
      <c r="O657" s="20">
        <f t="shared" si="79"/>
        <v>0</v>
      </c>
      <c r="P657" s="20">
        <f t="shared" si="80"/>
        <v>-2100</v>
      </c>
      <c r="Q657" t="s">
        <v>740</v>
      </c>
      <c r="R657" s="20">
        <v>0</v>
      </c>
      <c r="S657" s="20">
        <f t="shared" si="83"/>
        <v>-2100</v>
      </c>
      <c r="T657" s="20">
        <v>0</v>
      </c>
      <c r="U657" s="20">
        <v>2100</v>
      </c>
      <c r="V657" s="165">
        <f t="shared" si="84"/>
        <v>0</v>
      </c>
      <c r="W657" t="s">
        <v>2694</v>
      </c>
      <c r="X657" s="146"/>
      <c r="Y657" s="203">
        <v>2100</v>
      </c>
      <c r="Z657" s="203">
        <v>2100</v>
      </c>
      <c r="AA657" t="s">
        <v>747</v>
      </c>
      <c r="AC657" s="206">
        <f t="shared" si="81"/>
        <v>2100</v>
      </c>
      <c r="AD657" s="204">
        <f t="shared" si="82"/>
        <v>0</v>
      </c>
      <c r="AE657" s="208">
        <v>251.73</v>
      </c>
      <c r="AF657" s="165">
        <f>AE657*U657</f>
        <v>528633</v>
      </c>
    </row>
    <row r="658" spans="1:32">
      <c r="A658" t="s">
        <v>1874</v>
      </c>
      <c r="B658" t="s">
        <v>1982</v>
      </c>
      <c r="C658" t="s">
        <v>2226</v>
      </c>
      <c r="E658" t="s">
        <v>1876</v>
      </c>
      <c r="F658" s="165">
        <v>2134</v>
      </c>
      <c r="G658" s="165">
        <v>0</v>
      </c>
      <c r="H658" s="165">
        <v>226</v>
      </c>
      <c r="I658" s="165">
        <v>0</v>
      </c>
      <c r="J658" s="165">
        <f t="shared" si="78"/>
        <v>2360</v>
      </c>
      <c r="K658" s="165">
        <v>0</v>
      </c>
      <c r="L658" s="165">
        <v>0</v>
      </c>
      <c r="M658" s="20">
        <v>0</v>
      </c>
      <c r="N658" s="20">
        <v>0</v>
      </c>
      <c r="O658" s="20">
        <f t="shared" si="79"/>
        <v>0</v>
      </c>
      <c r="P658" s="20">
        <f t="shared" si="80"/>
        <v>-2360</v>
      </c>
      <c r="Q658" t="s">
        <v>740</v>
      </c>
      <c r="R658" s="20">
        <v>0</v>
      </c>
      <c r="S658" s="20">
        <f t="shared" si="83"/>
        <v>-2360</v>
      </c>
      <c r="T658" s="20">
        <v>0</v>
      </c>
      <c r="U658" s="20">
        <v>2360</v>
      </c>
      <c r="V658" s="165">
        <f t="shared" si="84"/>
        <v>0</v>
      </c>
      <c r="W658" t="s">
        <v>2694</v>
      </c>
      <c r="X658" s="146"/>
      <c r="Y658" s="203">
        <v>2360</v>
      </c>
      <c r="Z658" s="203">
        <v>750</v>
      </c>
      <c r="AA658" t="s">
        <v>747</v>
      </c>
      <c r="AC658" s="206">
        <f t="shared" si="81"/>
        <v>2360</v>
      </c>
      <c r="AD658" s="204">
        <f t="shared" si="82"/>
        <v>0</v>
      </c>
      <c r="AE658" s="208">
        <v>91.48</v>
      </c>
      <c r="AF658" s="165">
        <f>AE658*U658</f>
        <v>215892.80000000002</v>
      </c>
    </row>
    <row r="659" spans="1:32">
      <c r="A659" t="s">
        <v>1891</v>
      </c>
      <c r="B659" t="s">
        <v>1982</v>
      </c>
      <c r="C659" t="s">
        <v>2229</v>
      </c>
      <c r="E659" t="s">
        <v>1828</v>
      </c>
      <c r="F659" s="165">
        <v>5636</v>
      </c>
      <c r="G659" s="165">
        <v>0</v>
      </c>
      <c r="H659" s="165">
        <v>500</v>
      </c>
      <c r="I659" s="165">
        <v>1893</v>
      </c>
      <c r="J659" s="165">
        <f t="shared" si="78"/>
        <v>8029</v>
      </c>
      <c r="K659" s="165">
        <v>0</v>
      </c>
      <c r="L659" s="165">
        <v>0</v>
      </c>
      <c r="M659" s="20">
        <v>1407</v>
      </c>
      <c r="N659" s="20">
        <v>0</v>
      </c>
      <c r="O659" s="20">
        <f t="shared" si="79"/>
        <v>1407</v>
      </c>
      <c r="P659" s="20">
        <f t="shared" si="80"/>
        <v>-6622</v>
      </c>
      <c r="Q659" t="s">
        <v>740</v>
      </c>
      <c r="R659" s="20">
        <v>7857</v>
      </c>
      <c r="S659" s="20">
        <f t="shared" si="83"/>
        <v>1235</v>
      </c>
      <c r="T659" s="20">
        <v>0</v>
      </c>
      <c r="U659" s="20">
        <v>0</v>
      </c>
      <c r="V659" s="165">
        <f t="shared" si="84"/>
        <v>1235</v>
      </c>
      <c r="W659" s="213" t="s">
        <v>2695</v>
      </c>
      <c r="X659" s="146"/>
      <c r="Y659" s="203">
        <v>4000</v>
      </c>
      <c r="Z659" s="203">
        <v>3125</v>
      </c>
      <c r="AA659" t="s">
        <v>747</v>
      </c>
      <c r="AC659" s="206">
        <f t="shared" si="81"/>
        <v>7857</v>
      </c>
      <c r="AD659" s="204">
        <f t="shared" si="82"/>
        <v>0.18649954696466325</v>
      </c>
      <c r="AE659" s="208">
        <v>13603.58</v>
      </c>
      <c r="AF659" s="165">
        <f t="shared" si="85"/>
        <v>16800421.300000001</v>
      </c>
    </row>
    <row r="660" spans="1:32">
      <c r="A660" t="s">
        <v>1891</v>
      </c>
      <c r="B660" t="s">
        <v>1982</v>
      </c>
      <c r="C660" t="s">
        <v>2230</v>
      </c>
      <c r="E660" t="s">
        <v>1829</v>
      </c>
      <c r="F660" s="165">
        <v>5636</v>
      </c>
      <c r="G660" s="165">
        <v>0</v>
      </c>
      <c r="H660" s="165">
        <v>500</v>
      </c>
      <c r="I660" s="165">
        <v>1893</v>
      </c>
      <c r="J660" s="165">
        <f t="shared" si="78"/>
        <v>8029</v>
      </c>
      <c r="K660" s="165">
        <v>0</v>
      </c>
      <c r="L660" s="165">
        <v>0</v>
      </c>
      <c r="M660" s="20">
        <v>1093</v>
      </c>
      <c r="N660" s="20">
        <v>0</v>
      </c>
      <c r="O660" s="20">
        <f t="shared" si="79"/>
        <v>1093</v>
      </c>
      <c r="P660" s="20">
        <f t="shared" si="80"/>
        <v>-6936</v>
      </c>
      <c r="Q660" t="s">
        <v>740</v>
      </c>
      <c r="R660" s="20">
        <v>7847</v>
      </c>
      <c r="S660" s="20">
        <f t="shared" si="83"/>
        <v>911</v>
      </c>
      <c r="T660" s="20">
        <v>0</v>
      </c>
      <c r="U660" s="20">
        <v>0</v>
      </c>
      <c r="V660" s="165">
        <f t="shared" si="84"/>
        <v>911</v>
      </c>
      <c r="W660" s="213" t="s">
        <v>2695</v>
      </c>
      <c r="X660" s="146"/>
      <c r="Y660" s="203">
        <v>4000</v>
      </c>
      <c r="Z660" s="203">
        <v>3049</v>
      </c>
      <c r="AA660" t="s">
        <v>747</v>
      </c>
      <c r="AC660" s="206">
        <f t="shared" si="81"/>
        <v>7847</v>
      </c>
      <c r="AD660" s="204">
        <f t="shared" si="82"/>
        <v>0.1313437139561707</v>
      </c>
      <c r="AE660" s="208">
        <v>13862.21</v>
      </c>
      <c r="AF660" s="165">
        <f t="shared" si="85"/>
        <v>12628473.309999999</v>
      </c>
    </row>
    <row r="661" spans="1:32">
      <c r="A661" t="s">
        <v>1891</v>
      </c>
      <c r="B661" t="s">
        <v>1982</v>
      </c>
      <c r="C661" t="s">
        <v>2231</v>
      </c>
      <c r="E661" t="s">
        <v>1830</v>
      </c>
      <c r="F661" s="165">
        <v>11272</v>
      </c>
      <c r="G661" s="165">
        <v>0</v>
      </c>
      <c r="H661" s="165">
        <v>1000</v>
      </c>
      <c r="I661" s="165">
        <v>3786</v>
      </c>
      <c r="J661" s="165">
        <f t="shared" si="78"/>
        <v>16058</v>
      </c>
      <c r="K661" s="165">
        <v>0</v>
      </c>
      <c r="L661" s="165">
        <v>0</v>
      </c>
      <c r="M661" s="20">
        <v>2105</v>
      </c>
      <c r="N661" s="20">
        <v>0</v>
      </c>
      <c r="O661" s="20">
        <f t="shared" si="79"/>
        <v>2105</v>
      </c>
      <c r="P661" s="20">
        <f t="shared" si="80"/>
        <v>-13953</v>
      </c>
      <c r="Q661" t="s">
        <v>740</v>
      </c>
      <c r="R661" s="20">
        <v>15345</v>
      </c>
      <c r="S661" s="20">
        <f t="shared" si="83"/>
        <v>1392</v>
      </c>
      <c r="T661" s="20">
        <v>0</v>
      </c>
      <c r="U661" s="20">
        <v>0</v>
      </c>
      <c r="V661" s="165">
        <f t="shared" si="84"/>
        <v>1392</v>
      </c>
      <c r="W661" s="213" t="s">
        <v>2695</v>
      </c>
      <c r="X661" s="146"/>
      <c r="Y661" s="203">
        <v>6500</v>
      </c>
      <c r="Z661" s="203">
        <v>6243</v>
      </c>
      <c r="AA661" t="s">
        <v>747</v>
      </c>
      <c r="AC661" s="206">
        <f t="shared" si="81"/>
        <v>15345</v>
      </c>
      <c r="AD661" s="204">
        <f t="shared" si="82"/>
        <v>9.9763491722210274E-2</v>
      </c>
      <c r="AE661" s="208">
        <v>11064.37</v>
      </c>
      <c r="AF661" s="165">
        <f t="shared" si="85"/>
        <v>15401603.040000001</v>
      </c>
    </row>
    <row r="662" spans="1:32">
      <c r="A662" t="s">
        <v>1891</v>
      </c>
      <c r="B662" t="s">
        <v>1982</v>
      </c>
      <c r="C662" t="s">
        <v>2232</v>
      </c>
      <c r="E662" t="s">
        <v>1831</v>
      </c>
      <c r="F662" s="165">
        <v>11272</v>
      </c>
      <c r="G662" s="165">
        <v>0</v>
      </c>
      <c r="H662" s="165">
        <v>1000</v>
      </c>
      <c r="I662" s="165">
        <v>3786</v>
      </c>
      <c r="J662" s="165">
        <f t="shared" si="78"/>
        <v>16058</v>
      </c>
      <c r="K662" s="165">
        <v>0</v>
      </c>
      <c r="L662" s="165">
        <v>0</v>
      </c>
      <c r="M662" s="20">
        <v>171</v>
      </c>
      <c r="N662" s="20">
        <v>0</v>
      </c>
      <c r="O662" s="20">
        <f t="shared" si="79"/>
        <v>171</v>
      </c>
      <c r="P662" s="20">
        <f t="shared" si="80"/>
        <v>-15887</v>
      </c>
      <c r="Q662" t="s">
        <v>740</v>
      </c>
      <c r="R662" s="20">
        <v>16069</v>
      </c>
      <c r="S662" s="20">
        <f t="shared" si="83"/>
        <v>182</v>
      </c>
      <c r="T662" s="20">
        <v>0</v>
      </c>
      <c r="U662" s="20">
        <v>0</v>
      </c>
      <c r="V662" s="165">
        <f t="shared" si="84"/>
        <v>182</v>
      </c>
      <c r="W662" s="213" t="s">
        <v>2695</v>
      </c>
      <c r="X662" s="146"/>
      <c r="Y662" s="203">
        <v>9000</v>
      </c>
      <c r="Z662" s="203">
        <v>8658</v>
      </c>
      <c r="AA662" t="s">
        <v>747</v>
      </c>
      <c r="AC662" s="206">
        <f t="shared" si="81"/>
        <v>16069</v>
      </c>
      <c r="AD662" s="204">
        <f t="shared" si="82"/>
        <v>1.1455907345628501E-2</v>
      </c>
      <c r="AE662" s="208">
        <v>7537.41</v>
      </c>
      <c r="AF662" s="165">
        <f t="shared" si="85"/>
        <v>1371808.6199999999</v>
      </c>
    </row>
    <row r="663" spans="1:32">
      <c r="A663" t="s">
        <v>1891</v>
      </c>
      <c r="B663" t="s">
        <v>1982</v>
      </c>
      <c r="C663" t="s">
        <v>2233</v>
      </c>
      <c r="E663" t="s">
        <v>1842</v>
      </c>
      <c r="F663" s="165">
        <v>11272</v>
      </c>
      <c r="G663" s="165">
        <v>0</v>
      </c>
      <c r="H663" s="165">
        <v>1000</v>
      </c>
      <c r="I663" s="165">
        <v>3786</v>
      </c>
      <c r="J663" s="165">
        <f t="shared" si="78"/>
        <v>16058</v>
      </c>
      <c r="K663" s="165">
        <v>0</v>
      </c>
      <c r="L663" s="165">
        <v>0</v>
      </c>
      <c r="M663" s="20">
        <v>1944</v>
      </c>
      <c r="N663" s="20">
        <v>0</v>
      </c>
      <c r="O663" s="20">
        <f t="shared" si="79"/>
        <v>1944</v>
      </c>
      <c r="P663" s="20">
        <f t="shared" si="80"/>
        <v>-14114</v>
      </c>
      <c r="Q663" t="s">
        <v>740</v>
      </c>
      <c r="R663" s="20">
        <v>16210</v>
      </c>
      <c r="S663" s="20">
        <f t="shared" si="83"/>
        <v>2096</v>
      </c>
      <c r="T663" s="20">
        <v>0</v>
      </c>
      <c r="U663" s="20">
        <v>0</v>
      </c>
      <c r="V663" s="165">
        <f t="shared" si="84"/>
        <v>2096</v>
      </c>
      <c r="W663" s="213" t="s">
        <v>2695</v>
      </c>
      <c r="X663" s="146"/>
      <c r="Y663" s="203">
        <v>9000</v>
      </c>
      <c r="Z663" s="203">
        <v>8878</v>
      </c>
      <c r="AA663" t="s">
        <v>747</v>
      </c>
      <c r="AC663" s="206">
        <f t="shared" si="81"/>
        <v>16210</v>
      </c>
      <c r="AD663" s="204">
        <f t="shared" si="82"/>
        <v>0.14850503046620378</v>
      </c>
      <c r="AE663" s="208">
        <v>6383.65</v>
      </c>
      <c r="AF663" s="165">
        <f t="shared" si="85"/>
        <v>13380130.399999999</v>
      </c>
    </row>
    <row r="664" spans="1:32">
      <c r="A664" t="s">
        <v>1891</v>
      </c>
      <c r="B664" t="s">
        <v>1982</v>
      </c>
      <c r="C664" t="s">
        <v>2234</v>
      </c>
      <c r="E664" t="s">
        <v>1843</v>
      </c>
      <c r="F664" s="165">
        <v>11272</v>
      </c>
      <c r="G664" s="165">
        <v>0</v>
      </c>
      <c r="H664" s="165">
        <v>1000</v>
      </c>
      <c r="I664" s="165">
        <v>3786</v>
      </c>
      <c r="J664" s="165">
        <f t="shared" si="78"/>
        <v>16058</v>
      </c>
      <c r="K664" s="165">
        <v>0</v>
      </c>
      <c r="L664" s="165">
        <v>0</v>
      </c>
      <c r="M664" s="20">
        <v>2000</v>
      </c>
      <c r="N664" s="20">
        <v>0</v>
      </c>
      <c r="O664" s="20">
        <f t="shared" si="79"/>
        <v>2000</v>
      </c>
      <c r="P664" s="20">
        <f t="shared" si="80"/>
        <v>-14058</v>
      </c>
      <c r="Q664" t="s">
        <v>740</v>
      </c>
      <c r="R664" s="20">
        <v>16301</v>
      </c>
      <c r="S664" s="20">
        <f t="shared" si="83"/>
        <v>2243</v>
      </c>
      <c r="T664" s="20">
        <v>0</v>
      </c>
      <c r="U664" s="20">
        <v>0</v>
      </c>
      <c r="V664" s="165">
        <f t="shared" si="84"/>
        <v>2243</v>
      </c>
      <c r="W664" s="213" t="s">
        <v>2695</v>
      </c>
      <c r="X664" s="146"/>
      <c r="Y664" s="203">
        <v>10000</v>
      </c>
      <c r="Z664" s="203">
        <v>9905</v>
      </c>
      <c r="AA664" t="s">
        <v>747</v>
      </c>
      <c r="AC664" s="206">
        <f t="shared" si="81"/>
        <v>16301</v>
      </c>
      <c r="AD664" s="204">
        <f t="shared" si="82"/>
        <v>0.15955327927158913</v>
      </c>
      <c r="AE664" s="208">
        <v>7687.53</v>
      </c>
      <c r="AF664" s="165">
        <f t="shared" si="85"/>
        <v>17243129.789999999</v>
      </c>
    </row>
    <row r="665" spans="1:32">
      <c r="A665" t="s">
        <v>1891</v>
      </c>
      <c r="B665" t="s">
        <v>1982</v>
      </c>
      <c r="C665" t="s">
        <v>2235</v>
      </c>
      <c r="E665" t="s">
        <v>1844</v>
      </c>
      <c r="F665" s="165">
        <v>11272</v>
      </c>
      <c r="G665" s="165">
        <v>0</v>
      </c>
      <c r="H665" s="165">
        <v>1000</v>
      </c>
      <c r="I665" s="165">
        <v>3786</v>
      </c>
      <c r="J665" s="165">
        <f t="shared" si="78"/>
        <v>16058</v>
      </c>
      <c r="K665" s="165">
        <v>0</v>
      </c>
      <c r="L665" s="165">
        <v>0</v>
      </c>
      <c r="M665" s="20">
        <v>2522</v>
      </c>
      <c r="N665" s="20">
        <v>0</v>
      </c>
      <c r="O665" s="20">
        <f t="shared" si="79"/>
        <v>2522</v>
      </c>
      <c r="P665" s="20">
        <f t="shared" si="80"/>
        <v>-13536</v>
      </c>
      <c r="Q665" t="s">
        <v>740</v>
      </c>
      <c r="R665" s="20">
        <v>17186</v>
      </c>
      <c r="S665" s="20">
        <f t="shared" si="83"/>
        <v>3650</v>
      </c>
      <c r="T665" s="20">
        <v>0</v>
      </c>
      <c r="U665" s="20">
        <v>0</v>
      </c>
      <c r="V665" s="165">
        <f t="shared" si="84"/>
        <v>3650</v>
      </c>
      <c r="W665" s="213" t="s">
        <v>2695</v>
      </c>
      <c r="X665" s="146"/>
      <c r="Y665" s="203">
        <v>8000</v>
      </c>
      <c r="Z665" s="203">
        <v>7766</v>
      </c>
      <c r="AA665" t="s">
        <v>747</v>
      </c>
      <c r="AC665" s="206">
        <f t="shared" si="81"/>
        <v>17186</v>
      </c>
      <c r="AD665" s="204">
        <f t="shared" si="82"/>
        <v>0.2696513002364066</v>
      </c>
      <c r="AE665" s="208">
        <v>7562.81</v>
      </c>
      <c r="AF665" s="165">
        <f t="shared" si="85"/>
        <v>27604256.5</v>
      </c>
    </row>
    <row r="666" spans="1:32">
      <c r="A666" t="s">
        <v>1891</v>
      </c>
      <c r="B666" t="s">
        <v>1982</v>
      </c>
      <c r="C666" t="s">
        <v>2052</v>
      </c>
      <c r="E666" t="s">
        <v>1783</v>
      </c>
      <c r="F666" s="165">
        <v>22544</v>
      </c>
      <c r="G666" s="165">
        <v>0</v>
      </c>
      <c r="H666" s="165">
        <v>1000</v>
      </c>
      <c r="I666" s="165">
        <v>7572</v>
      </c>
      <c r="J666" s="165">
        <f t="shared" si="78"/>
        <v>31116</v>
      </c>
      <c r="K666" s="165">
        <v>0</v>
      </c>
      <c r="L666" s="165">
        <v>0</v>
      </c>
      <c r="M666" s="20">
        <v>14000</v>
      </c>
      <c r="N666" s="20">
        <v>5000</v>
      </c>
      <c r="O666" s="20">
        <f t="shared" si="79"/>
        <v>19000</v>
      </c>
      <c r="P666" s="20">
        <f t="shared" si="80"/>
        <v>-12116</v>
      </c>
      <c r="Q666" t="s">
        <v>740</v>
      </c>
      <c r="R666" s="20">
        <v>46757</v>
      </c>
      <c r="S666" s="20">
        <f t="shared" si="83"/>
        <v>34641</v>
      </c>
      <c r="T666" s="20">
        <v>0</v>
      </c>
      <c r="U666" s="20">
        <v>0</v>
      </c>
      <c r="V666" s="165">
        <f t="shared" si="84"/>
        <v>34641</v>
      </c>
      <c r="W666" s="213" t="s">
        <v>2695</v>
      </c>
      <c r="X666" s="146"/>
      <c r="Y666" s="203">
        <v>16000</v>
      </c>
      <c r="Z666" s="203">
        <v>15225</v>
      </c>
      <c r="AA666" t="s">
        <v>747</v>
      </c>
      <c r="AC666" s="206">
        <f t="shared" si="81"/>
        <v>46757</v>
      </c>
      <c r="AD666" s="204">
        <f t="shared" si="82"/>
        <v>2.8591119181247935</v>
      </c>
      <c r="AE666" s="208">
        <v>2698.04</v>
      </c>
      <c r="AF666" s="165">
        <f t="shared" si="85"/>
        <v>93462803.640000001</v>
      </c>
    </row>
    <row r="667" spans="1:32">
      <c r="A667" t="s">
        <v>1845</v>
      </c>
      <c r="B667" t="s">
        <v>1982</v>
      </c>
      <c r="C667" t="s">
        <v>2236</v>
      </c>
      <c r="E667" t="s">
        <v>1846</v>
      </c>
      <c r="F667" s="165">
        <v>3820</v>
      </c>
      <c r="G667" s="165">
        <v>2300</v>
      </c>
      <c r="H667" s="165">
        <v>843</v>
      </c>
      <c r="I667" s="165">
        <v>117</v>
      </c>
      <c r="J667" s="165">
        <f t="shared" si="78"/>
        <v>7080</v>
      </c>
      <c r="K667" s="165">
        <v>0</v>
      </c>
      <c r="L667" s="165">
        <v>0</v>
      </c>
      <c r="M667" s="20">
        <v>1780</v>
      </c>
      <c r="N667" s="20">
        <v>0</v>
      </c>
      <c r="O667" s="20">
        <f t="shared" si="79"/>
        <v>1780</v>
      </c>
      <c r="P667" s="20">
        <f t="shared" si="80"/>
        <v>-5300</v>
      </c>
      <c r="Q667" t="s">
        <v>740</v>
      </c>
      <c r="R667" s="20">
        <v>1000</v>
      </c>
      <c r="S667" s="20">
        <f t="shared" si="83"/>
        <v>-4300</v>
      </c>
      <c r="T667" s="20">
        <v>0</v>
      </c>
      <c r="U667" s="20">
        <v>4300</v>
      </c>
      <c r="V667" s="165">
        <f t="shared" si="84"/>
        <v>0</v>
      </c>
      <c r="W667" t="s">
        <v>2694</v>
      </c>
      <c r="X667" s="146"/>
      <c r="Y667" s="203">
        <v>5300</v>
      </c>
      <c r="Z667" s="203">
        <v>4550</v>
      </c>
      <c r="AA667" t="s">
        <v>747</v>
      </c>
      <c r="AC667" s="206">
        <f t="shared" si="81"/>
        <v>5300</v>
      </c>
      <c r="AD667" s="204">
        <f t="shared" si="82"/>
        <v>0</v>
      </c>
      <c r="AE667" s="208">
        <v>18835.740000000002</v>
      </c>
      <c r="AF667" s="165">
        <f t="shared" si="85"/>
        <v>0</v>
      </c>
    </row>
    <row r="668" spans="1:32">
      <c r="A668" t="s">
        <v>2243</v>
      </c>
      <c r="B668" t="s">
        <v>1982</v>
      </c>
      <c r="C668" t="s">
        <v>2221</v>
      </c>
      <c r="E668" t="s">
        <v>1841</v>
      </c>
      <c r="F668" s="165">
        <v>1284</v>
      </c>
      <c r="G668" s="165">
        <v>0</v>
      </c>
      <c r="H668" s="165">
        <v>16</v>
      </c>
      <c r="I668" s="165">
        <v>0</v>
      </c>
      <c r="J668" s="165">
        <f t="shared" si="78"/>
        <v>1300</v>
      </c>
      <c r="K668" s="165">
        <v>0</v>
      </c>
      <c r="L668" s="165">
        <v>0</v>
      </c>
      <c r="M668" s="165">
        <v>0</v>
      </c>
      <c r="N668" s="165">
        <v>0</v>
      </c>
      <c r="O668" s="20">
        <f t="shared" si="79"/>
        <v>0</v>
      </c>
      <c r="P668" s="20">
        <f t="shared" si="80"/>
        <v>-1300</v>
      </c>
      <c r="Q668" t="s">
        <v>740</v>
      </c>
      <c r="R668" s="20">
        <v>0</v>
      </c>
      <c r="S668" s="20">
        <f t="shared" si="83"/>
        <v>-1300</v>
      </c>
      <c r="T668" s="20">
        <v>0</v>
      </c>
      <c r="U668" s="20">
        <v>1300</v>
      </c>
      <c r="V668" s="165">
        <f t="shared" si="84"/>
        <v>0</v>
      </c>
      <c r="W668" t="s">
        <v>2694</v>
      </c>
      <c r="X668" s="146"/>
      <c r="Y668" s="203">
        <v>1300</v>
      </c>
      <c r="Z668" s="203">
        <v>848</v>
      </c>
      <c r="AA668" t="s">
        <v>747</v>
      </c>
      <c r="AC668" s="206">
        <f t="shared" si="81"/>
        <v>1300</v>
      </c>
      <c r="AD668" s="204">
        <f t="shared" si="82"/>
        <v>0</v>
      </c>
      <c r="AE668" s="208">
        <v>53783.06</v>
      </c>
      <c r="AF668" s="165">
        <f>AE668*U668</f>
        <v>69917978</v>
      </c>
    </row>
    <row r="669" spans="1:32">
      <c r="A669" t="s">
        <v>2243</v>
      </c>
      <c r="B669" t="s">
        <v>1982</v>
      </c>
      <c r="C669" t="s">
        <v>2224</v>
      </c>
      <c r="E669" t="s">
        <v>1364</v>
      </c>
      <c r="F669" s="165">
        <v>2000</v>
      </c>
      <c r="G669" s="165">
        <v>0</v>
      </c>
      <c r="H669" s="165">
        <v>0</v>
      </c>
      <c r="I669" s="165">
        <v>4000</v>
      </c>
      <c r="J669" s="165">
        <f t="shared" si="78"/>
        <v>6000</v>
      </c>
      <c r="K669" s="165">
        <v>0</v>
      </c>
      <c r="L669" s="165">
        <v>0</v>
      </c>
      <c r="M669" s="165">
        <v>0</v>
      </c>
      <c r="N669" s="165">
        <v>0</v>
      </c>
      <c r="O669" s="20">
        <f t="shared" si="79"/>
        <v>0</v>
      </c>
      <c r="P669" s="20">
        <f t="shared" si="80"/>
        <v>-6000</v>
      </c>
      <c r="Q669" t="s">
        <v>740</v>
      </c>
      <c r="R669" s="20">
        <v>4000</v>
      </c>
      <c r="S669" s="20">
        <f t="shared" si="83"/>
        <v>-2000</v>
      </c>
      <c r="T669" s="20">
        <v>0</v>
      </c>
      <c r="U669" s="20">
        <v>2000</v>
      </c>
      <c r="V669" s="165">
        <f t="shared" si="84"/>
        <v>0</v>
      </c>
      <c r="W669" t="s">
        <v>2694</v>
      </c>
      <c r="X669" s="146"/>
      <c r="Y669" s="203">
        <v>6000</v>
      </c>
      <c r="Z669" s="203">
        <v>5964</v>
      </c>
      <c r="AA669" t="s">
        <v>747</v>
      </c>
      <c r="AC669" s="206">
        <f t="shared" si="81"/>
        <v>6000</v>
      </c>
      <c r="AD669" s="204">
        <f t="shared" si="82"/>
        <v>0</v>
      </c>
      <c r="AE669" s="208">
        <v>1520</v>
      </c>
      <c r="AF669" s="165">
        <f t="shared" si="85"/>
        <v>0</v>
      </c>
    </row>
    <row r="670" spans="1:32">
      <c r="A670" t="s">
        <v>2243</v>
      </c>
      <c r="B670" t="s">
        <v>1982</v>
      </c>
      <c r="C670" t="s">
        <v>2237</v>
      </c>
      <c r="E670" t="s">
        <v>2240</v>
      </c>
      <c r="F670" s="165">
        <v>2505</v>
      </c>
      <c r="G670" s="165">
        <v>0</v>
      </c>
      <c r="H670" s="165">
        <v>0</v>
      </c>
      <c r="I670" s="165">
        <v>3465</v>
      </c>
      <c r="J670" s="165">
        <f t="shared" si="78"/>
        <v>5970</v>
      </c>
      <c r="K670" s="165">
        <v>0</v>
      </c>
      <c r="L670" s="165">
        <v>0</v>
      </c>
      <c r="M670" s="165">
        <v>0</v>
      </c>
      <c r="N670" s="165">
        <v>0</v>
      </c>
      <c r="O670" s="20">
        <f t="shared" si="79"/>
        <v>0</v>
      </c>
      <c r="P670" s="20">
        <f t="shared" si="80"/>
        <v>-5970</v>
      </c>
      <c r="Q670" t="s">
        <v>740</v>
      </c>
      <c r="R670" s="20">
        <v>3465</v>
      </c>
      <c r="S670" s="20">
        <f t="shared" si="83"/>
        <v>-2505</v>
      </c>
      <c r="T670" s="20">
        <v>0</v>
      </c>
      <c r="U670" s="20">
        <v>2505</v>
      </c>
      <c r="V670" s="165">
        <f t="shared" si="84"/>
        <v>0</v>
      </c>
      <c r="W670" t="s">
        <v>2694</v>
      </c>
      <c r="X670" s="146"/>
      <c r="Y670" s="203">
        <v>4700</v>
      </c>
      <c r="Z670" s="203">
        <v>4683</v>
      </c>
      <c r="AA670" t="s">
        <v>747</v>
      </c>
      <c r="AC670" s="206">
        <f t="shared" si="81"/>
        <v>5970</v>
      </c>
      <c r="AD670" s="204">
        <f t="shared" si="82"/>
        <v>0</v>
      </c>
      <c r="AE670" s="208">
        <v>11218.2</v>
      </c>
      <c r="AF670" s="165">
        <f t="shared" si="85"/>
        <v>0</v>
      </c>
    </row>
    <row r="671" spans="1:32">
      <c r="A671" t="s">
        <v>2243</v>
      </c>
      <c r="B671" t="s">
        <v>1982</v>
      </c>
      <c r="C671" t="s">
        <v>2238</v>
      </c>
      <c r="E671" t="s">
        <v>2241</v>
      </c>
      <c r="F671" s="165">
        <v>2088</v>
      </c>
      <c r="G671" s="165">
        <v>0</v>
      </c>
      <c r="H671" s="165">
        <v>0</v>
      </c>
      <c r="I671" s="165">
        <v>2999</v>
      </c>
      <c r="J671" s="165">
        <f t="shared" si="78"/>
        <v>5087</v>
      </c>
      <c r="K671" s="165">
        <v>0</v>
      </c>
      <c r="L671" s="165">
        <v>0</v>
      </c>
      <c r="M671" s="165">
        <v>0</v>
      </c>
      <c r="N671" s="165">
        <v>0</v>
      </c>
      <c r="O671" s="20">
        <f t="shared" si="79"/>
        <v>0</v>
      </c>
      <c r="P671" s="20">
        <f t="shared" si="80"/>
        <v>-5087</v>
      </c>
      <c r="Q671" t="s">
        <v>740</v>
      </c>
      <c r="R671" s="20">
        <v>2999</v>
      </c>
      <c r="S671" s="20">
        <f t="shared" si="83"/>
        <v>-2088</v>
      </c>
      <c r="T671" s="20">
        <v>0</v>
      </c>
      <c r="U671" s="20">
        <v>2088</v>
      </c>
      <c r="V671" s="165">
        <f t="shared" si="84"/>
        <v>0</v>
      </c>
      <c r="W671" t="s">
        <v>2694</v>
      </c>
      <c r="X671" s="146"/>
      <c r="Y671" s="203">
        <v>2500</v>
      </c>
      <c r="Z671" s="203">
        <v>2496</v>
      </c>
      <c r="AA671" t="s">
        <v>747</v>
      </c>
      <c r="AC671" s="206">
        <f t="shared" si="81"/>
        <v>5087</v>
      </c>
      <c r="AD671" s="204">
        <f t="shared" si="82"/>
        <v>0</v>
      </c>
      <c r="AE671" s="208">
        <v>8480.01</v>
      </c>
      <c r="AF671" s="165">
        <f t="shared" si="85"/>
        <v>0</v>
      </c>
    </row>
    <row r="672" spans="1:32">
      <c r="A672" t="s">
        <v>2243</v>
      </c>
      <c r="B672" t="s">
        <v>1982</v>
      </c>
      <c r="C672" t="s">
        <v>2239</v>
      </c>
      <c r="E672" t="s">
        <v>2242</v>
      </c>
      <c r="F672" s="165">
        <v>1000</v>
      </c>
      <c r="G672" s="165">
        <v>0</v>
      </c>
      <c r="H672" s="165">
        <v>0</v>
      </c>
      <c r="I672" s="165">
        <v>0</v>
      </c>
      <c r="J672" s="165">
        <f t="shared" si="78"/>
        <v>1000</v>
      </c>
      <c r="K672" s="165">
        <v>0</v>
      </c>
      <c r="L672" s="165">
        <v>0</v>
      </c>
      <c r="M672" s="165">
        <v>0</v>
      </c>
      <c r="N672" s="165">
        <v>0</v>
      </c>
      <c r="O672" s="20">
        <f t="shared" si="79"/>
        <v>0</v>
      </c>
      <c r="P672" s="20">
        <f t="shared" si="80"/>
        <v>-1000</v>
      </c>
      <c r="Q672" t="s">
        <v>740</v>
      </c>
      <c r="R672" s="20">
        <v>0</v>
      </c>
      <c r="S672" s="20">
        <f t="shared" si="83"/>
        <v>-1000</v>
      </c>
      <c r="T672" s="20">
        <v>0</v>
      </c>
      <c r="U672" s="20">
        <v>1000</v>
      </c>
      <c r="V672" s="165">
        <f t="shared" si="84"/>
        <v>0</v>
      </c>
      <c r="W672" t="s">
        <v>2694</v>
      </c>
      <c r="X672" s="146"/>
      <c r="Y672" s="203">
        <v>0</v>
      </c>
      <c r="Z672" s="203">
        <v>0</v>
      </c>
      <c r="AA672" t="s">
        <v>749</v>
      </c>
      <c r="AC672" s="206">
        <f t="shared" si="81"/>
        <v>1000</v>
      </c>
      <c r="AD672" s="204">
        <f t="shared" si="82"/>
        <v>0</v>
      </c>
      <c r="AE672" s="208">
        <v>8480.01</v>
      </c>
      <c r="AF672" s="165">
        <f t="shared" ref="AF672:AF677" si="86">AE672*U672</f>
        <v>8480010</v>
      </c>
    </row>
    <row r="673" spans="1:32">
      <c r="A673" t="s">
        <v>1871</v>
      </c>
      <c r="B673" t="s">
        <v>1982</v>
      </c>
      <c r="C673" t="s">
        <v>2244</v>
      </c>
      <c r="E673" t="s">
        <v>1892</v>
      </c>
      <c r="F673" s="165">
        <v>742</v>
      </c>
      <c r="G673" s="165">
        <v>0</v>
      </c>
      <c r="H673" s="165">
        <v>0</v>
      </c>
      <c r="I673" s="165">
        <v>0</v>
      </c>
      <c r="J673" s="165">
        <f t="shared" si="78"/>
        <v>742</v>
      </c>
      <c r="K673" s="165">
        <v>0</v>
      </c>
      <c r="L673" s="165">
        <v>0</v>
      </c>
      <c r="M673" s="165">
        <v>0</v>
      </c>
      <c r="N673" s="165">
        <v>0</v>
      </c>
      <c r="O673" s="20">
        <f t="shared" si="79"/>
        <v>0</v>
      </c>
      <c r="P673" s="20">
        <f t="shared" si="80"/>
        <v>-742</v>
      </c>
      <c r="Q673" t="s">
        <v>740</v>
      </c>
      <c r="R673" s="20">
        <v>0</v>
      </c>
      <c r="S673" s="20">
        <f t="shared" si="83"/>
        <v>-742</v>
      </c>
      <c r="T673" s="20">
        <v>0</v>
      </c>
      <c r="U673" s="20">
        <v>742</v>
      </c>
      <c r="V673" s="165">
        <f t="shared" si="84"/>
        <v>0</v>
      </c>
      <c r="W673" t="s">
        <v>2694</v>
      </c>
      <c r="X673" s="146"/>
      <c r="Y673" s="203">
        <v>742</v>
      </c>
      <c r="Z673" s="203">
        <v>742</v>
      </c>
      <c r="AA673" t="s">
        <v>747</v>
      </c>
      <c r="AC673" s="206">
        <f t="shared" si="81"/>
        <v>742</v>
      </c>
      <c r="AD673" s="204">
        <f t="shared" si="82"/>
        <v>0</v>
      </c>
      <c r="AE673" s="208">
        <v>3944.21</v>
      </c>
      <c r="AF673" s="165">
        <f t="shared" si="86"/>
        <v>2926603.82</v>
      </c>
    </row>
    <row r="674" spans="1:32">
      <c r="A674" t="s">
        <v>1871</v>
      </c>
      <c r="B674" t="s">
        <v>1982</v>
      </c>
      <c r="C674" t="s">
        <v>2245</v>
      </c>
      <c r="E674" t="s">
        <v>1385</v>
      </c>
      <c r="F674" s="165">
        <v>202</v>
      </c>
      <c r="G674" s="165">
        <v>0</v>
      </c>
      <c r="H674" s="165">
        <v>0</v>
      </c>
      <c r="I674" s="165">
        <v>0</v>
      </c>
      <c r="J674" s="165">
        <f t="shared" si="78"/>
        <v>202</v>
      </c>
      <c r="K674" s="165">
        <v>0</v>
      </c>
      <c r="L674" s="165">
        <v>0</v>
      </c>
      <c r="M674" s="165">
        <v>0</v>
      </c>
      <c r="N674" s="165">
        <v>0</v>
      </c>
      <c r="O674" s="20">
        <f t="shared" si="79"/>
        <v>0</v>
      </c>
      <c r="P674" s="20">
        <f t="shared" si="80"/>
        <v>-202</v>
      </c>
      <c r="Q674" t="s">
        <v>740</v>
      </c>
      <c r="R674" s="20">
        <v>0</v>
      </c>
      <c r="S674" s="20">
        <f t="shared" si="83"/>
        <v>-202</v>
      </c>
      <c r="T674" s="20">
        <v>0</v>
      </c>
      <c r="U674" s="20">
        <v>202</v>
      </c>
      <c r="V674" s="165">
        <f t="shared" si="84"/>
        <v>0</v>
      </c>
      <c r="W674" t="s">
        <v>2694</v>
      </c>
      <c r="X674" s="146"/>
      <c r="Y674" s="203">
        <v>202</v>
      </c>
      <c r="Z674" s="203">
        <v>202</v>
      </c>
      <c r="AA674" t="s">
        <v>747</v>
      </c>
      <c r="AC674" s="206">
        <f t="shared" si="81"/>
        <v>202</v>
      </c>
      <c r="AD674" s="204">
        <f t="shared" si="82"/>
        <v>0</v>
      </c>
      <c r="AE674" s="208">
        <v>12021</v>
      </c>
      <c r="AF674" s="165">
        <f t="shared" si="86"/>
        <v>2428242</v>
      </c>
    </row>
    <row r="675" spans="1:32">
      <c r="A675" t="s">
        <v>1871</v>
      </c>
      <c r="B675" t="s">
        <v>1982</v>
      </c>
      <c r="C675" t="s">
        <v>2246</v>
      </c>
      <c r="E675" t="s">
        <v>1387</v>
      </c>
      <c r="F675" s="165">
        <v>1078</v>
      </c>
      <c r="G675" s="165">
        <v>0</v>
      </c>
      <c r="H675" s="165">
        <v>0</v>
      </c>
      <c r="I675" s="165">
        <v>0</v>
      </c>
      <c r="J675" s="165">
        <f t="shared" si="78"/>
        <v>1078</v>
      </c>
      <c r="K675" s="165">
        <v>0</v>
      </c>
      <c r="L675" s="165">
        <v>0</v>
      </c>
      <c r="M675" s="165">
        <v>0</v>
      </c>
      <c r="N675" s="165">
        <v>0</v>
      </c>
      <c r="O675" s="20">
        <f t="shared" si="79"/>
        <v>0</v>
      </c>
      <c r="P675" s="20">
        <f t="shared" si="80"/>
        <v>-1078</v>
      </c>
      <c r="Q675" t="s">
        <v>740</v>
      </c>
      <c r="R675" s="20">
        <v>0</v>
      </c>
      <c r="S675" s="20">
        <f t="shared" si="83"/>
        <v>-1078</v>
      </c>
      <c r="T675" s="20">
        <v>0</v>
      </c>
      <c r="U675" s="20">
        <v>1078</v>
      </c>
      <c r="V675" s="165">
        <f t="shared" si="84"/>
        <v>0</v>
      </c>
      <c r="W675" t="s">
        <v>2694</v>
      </c>
      <c r="X675" s="146"/>
      <c r="Y675" s="203">
        <v>1078</v>
      </c>
      <c r="Z675" s="203">
        <v>1078</v>
      </c>
      <c r="AA675" t="s">
        <v>747</v>
      </c>
      <c r="AC675" s="206">
        <f t="shared" si="81"/>
        <v>1078</v>
      </c>
      <c r="AD675" s="204">
        <f t="shared" si="82"/>
        <v>0</v>
      </c>
      <c r="AE675" s="208">
        <v>8870.14</v>
      </c>
      <c r="AF675" s="165">
        <f t="shared" si="86"/>
        <v>9562010.9199999999</v>
      </c>
    </row>
    <row r="676" spans="1:32">
      <c r="A676" t="s">
        <v>1871</v>
      </c>
      <c r="B676" t="s">
        <v>1982</v>
      </c>
      <c r="C676" t="s">
        <v>2247</v>
      </c>
      <c r="E676" t="s">
        <v>2249</v>
      </c>
      <c r="F676" s="165">
        <v>534</v>
      </c>
      <c r="G676" s="165">
        <v>0</v>
      </c>
      <c r="H676" s="165">
        <v>0</v>
      </c>
      <c r="I676" s="165">
        <v>0</v>
      </c>
      <c r="J676" s="165">
        <f t="shared" si="78"/>
        <v>534</v>
      </c>
      <c r="K676" s="165">
        <v>0</v>
      </c>
      <c r="L676" s="165">
        <v>0</v>
      </c>
      <c r="M676" s="165">
        <v>0</v>
      </c>
      <c r="N676" s="165">
        <v>0</v>
      </c>
      <c r="O676" s="20">
        <f t="shared" si="79"/>
        <v>0</v>
      </c>
      <c r="P676" s="20">
        <f t="shared" si="80"/>
        <v>-534</v>
      </c>
      <c r="Q676" t="s">
        <v>740</v>
      </c>
      <c r="R676" s="20">
        <v>0</v>
      </c>
      <c r="S676" s="20">
        <f t="shared" si="83"/>
        <v>-534</v>
      </c>
      <c r="T676" s="20">
        <v>0</v>
      </c>
      <c r="U676" s="20">
        <v>534</v>
      </c>
      <c r="V676" s="165">
        <f t="shared" si="84"/>
        <v>0</v>
      </c>
      <c r="W676" t="s">
        <v>2694</v>
      </c>
      <c r="X676" s="146"/>
      <c r="Y676" s="203">
        <v>534</v>
      </c>
      <c r="Z676" s="203">
        <v>534</v>
      </c>
      <c r="AA676" t="s">
        <v>747</v>
      </c>
      <c r="AC676" s="206">
        <f t="shared" si="81"/>
        <v>534</v>
      </c>
      <c r="AD676" s="204">
        <f t="shared" si="82"/>
        <v>0</v>
      </c>
      <c r="AE676" s="208">
        <v>6710</v>
      </c>
      <c r="AF676" s="165">
        <f t="shared" si="86"/>
        <v>3583140</v>
      </c>
    </row>
    <row r="677" spans="1:32">
      <c r="A677" t="s">
        <v>1871</v>
      </c>
      <c r="B677" t="s">
        <v>1982</v>
      </c>
      <c r="C677" t="s">
        <v>2248</v>
      </c>
      <c r="E677" t="s">
        <v>2250</v>
      </c>
      <c r="F677" s="165">
        <v>465</v>
      </c>
      <c r="G677" s="165">
        <v>0</v>
      </c>
      <c r="H677" s="165">
        <v>0</v>
      </c>
      <c r="I677" s="165">
        <v>0</v>
      </c>
      <c r="J677" s="165">
        <f t="shared" si="78"/>
        <v>465</v>
      </c>
      <c r="K677" s="165">
        <v>0</v>
      </c>
      <c r="L677" s="165">
        <v>0</v>
      </c>
      <c r="M677" s="165">
        <v>0</v>
      </c>
      <c r="N677" s="165">
        <v>0</v>
      </c>
      <c r="O677" s="20">
        <f t="shared" si="79"/>
        <v>0</v>
      </c>
      <c r="P677" s="20">
        <f t="shared" si="80"/>
        <v>-465</v>
      </c>
      <c r="Q677" t="s">
        <v>740</v>
      </c>
      <c r="R677" s="20">
        <v>0</v>
      </c>
      <c r="S677" s="20">
        <f t="shared" si="83"/>
        <v>-465</v>
      </c>
      <c r="T677" s="20">
        <v>0</v>
      </c>
      <c r="U677" s="20">
        <v>465</v>
      </c>
      <c r="V677" s="165">
        <f t="shared" si="84"/>
        <v>0</v>
      </c>
      <c r="W677" t="s">
        <v>2694</v>
      </c>
      <c r="X677" s="146"/>
      <c r="Y677" s="203">
        <v>465</v>
      </c>
      <c r="Z677" s="203">
        <v>465</v>
      </c>
      <c r="AA677" t="s">
        <v>747</v>
      </c>
      <c r="AC677" s="206">
        <f t="shared" si="81"/>
        <v>465</v>
      </c>
      <c r="AD677" s="204">
        <f t="shared" si="82"/>
        <v>0</v>
      </c>
      <c r="AE677" s="208">
        <v>6798</v>
      </c>
      <c r="AF677" s="165">
        <f t="shared" si="86"/>
        <v>3161070</v>
      </c>
    </row>
    <row r="678" spans="1:32">
      <c r="K678" s="16"/>
      <c r="L678" s="16"/>
      <c r="O678" s="17"/>
      <c r="P678" s="20"/>
      <c r="V678" s="165"/>
      <c r="Y678" s="145"/>
      <c r="Z678" s="145"/>
      <c r="AC678" s="174"/>
      <c r="AD678" s="175"/>
      <c r="AE678" s="176"/>
      <c r="AF678" s="16"/>
    </row>
    <row r="679" spans="1:32">
      <c r="K679" s="16"/>
      <c r="L679" s="16"/>
      <c r="O679" s="17"/>
      <c r="P679" s="20"/>
      <c r="V679" s="165"/>
      <c r="Y679" s="145"/>
      <c r="Z679" s="145"/>
      <c r="AC679" s="174"/>
      <c r="AD679" s="175"/>
      <c r="AE679" s="176"/>
      <c r="AF679" s="16"/>
    </row>
    <row r="680" spans="1:32">
      <c r="K680" s="16"/>
      <c r="L680" s="16"/>
      <c r="O680" s="17"/>
      <c r="P680" s="20"/>
      <c r="V680" s="165"/>
      <c r="Y680" s="145"/>
      <c r="Z680" s="145"/>
      <c r="AC680" s="174"/>
      <c r="AD680" s="175"/>
      <c r="AE680" s="176"/>
      <c r="AF680" s="16"/>
    </row>
    <row r="681" spans="1:32">
      <c r="K681" s="16"/>
      <c r="L681" s="16"/>
      <c r="O681" s="17"/>
      <c r="P681" s="20"/>
      <c r="V681" s="165"/>
      <c r="Y681" s="145"/>
      <c r="Z681" s="145"/>
      <c r="AC681" s="174"/>
      <c r="AD681" s="175"/>
      <c r="AE681" s="176"/>
      <c r="AF681" s="16"/>
    </row>
    <row r="682" spans="1:32">
      <c r="K682" s="16"/>
      <c r="L682" s="16"/>
      <c r="O682" s="17"/>
      <c r="P682" s="20"/>
      <c r="V682" s="165"/>
      <c r="Y682" s="145"/>
      <c r="Z682" s="145"/>
      <c r="AC682" s="174"/>
      <c r="AD682" s="175"/>
      <c r="AE682" s="176"/>
      <c r="AF682" s="16"/>
    </row>
    <row r="683" spans="1:32">
      <c r="K683" s="16"/>
      <c r="L683" s="16"/>
      <c r="O683" s="17"/>
      <c r="P683" s="20"/>
      <c r="V683" s="165"/>
      <c r="Y683" s="145"/>
      <c r="Z683" s="145"/>
      <c r="AC683" s="174"/>
      <c r="AD683" s="175"/>
      <c r="AE683" s="176"/>
      <c r="AF683" s="16"/>
    </row>
    <row r="684" spans="1:32">
      <c r="K684" s="16"/>
      <c r="L684" s="16"/>
      <c r="O684" s="17"/>
      <c r="P684" s="20"/>
      <c r="V684" s="165"/>
      <c r="Y684" s="145"/>
      <c r="Z684" s="145"/>
      <c r="AC684" s="174"/>
      <c r="AD684" s="175"/>
      <c r="AE684" s="176"/>
      <c r="AF684" s="16"/>
    </row>
    <row r="685" spans="1:32">
      <c r="K685" s="16"/>
      <c r="L685" s="16"/>
      <c r="O685" s="17"/>
      <c r="P685" s="20"/>
      <c r="V685" s="165"/>
      <c r="Y685" s="145"/>
      <c r="Z685" s="145"/>
      <c r="AC685" s="174"/>
      <c r="AD685" s="175"/>
      <c r="AE685" s="176"/>
      <c r="AF685" s="16"/>
    </row>
    <row r="686" spans="1:32">
      <c r="K686" s="16"/>
      <c r="L686" s="16"/>
      <c r="O686" s="17"/>
      <c r="P686" s="20"/>
      <c r="V686" s="165"/>
      <c r="Y686" s="145"/>
      <c r="Z686" s="145"/>
      <c r="AC686" s="174"/>
      <c r="AD686" s="175"/>
      <c r="AE686" s="176"/>
      <c r="AF686" s="16"/>
    </row>
    <row r="687" spans="1:32">
      <c r="K687" s="16"/>
      <c r="L687" s="16"/>
      <c r="O687" s="17"/>
      <c r="P687" s="20"/>
      <c r="V687" s="165"/>
      <c r="Y687" s="145"/>
      <c r="Z687" s="145"/>
      <c r="AC687" s="174"/>
      <c r="AD687" s="175"/>
      <c r="AE687" s="176"/>
      <c r="AF687" s="16"/>
    </row>
    <row r="688" spans="1:32">
      <c r="K688" s="16"/>
      <c r="L688" s="16"/>
      <c r="O688" s="17"/>
      <c r="P688" s="20"/>
      <c r="V688" s="165"/>
      <c r="Y688" s="145"/>
      <c r="Z688" s="145"/>
      <c r="AC688" s="174"/>
      <c r="AD688" s="175"/>
      <c r="AE688" s="176"/>
      <c r="AF688" s="16"/>
    </row>
    <row r="689" spans="11:32">
      <c r="K689" s="16"/>
      <c r="L689" s="16"/>
      <c r="O689" s="17"/>
      <c r="P689" s="20"/>
      <c r="V689" s="165"/>
      <c r="Y689" s="145"/>
      <c r="Z689" s="145"/>
      <c r="AC689" s="174"/>
      <c r="AD689" s="175"/>
      <c r="AE689" s="176"/>
      <c r="AF689" s="16"/>
    </row>
    <row r="690" spans="11:32">
      <c r="K690" s="16"/>
      <c r="L690" s="16"/>
      <c r="O690" s="17"/>
      <c r="P690" s="20"/>
      <c r="V690" s="165"/>
      <c r="Y690" s="145"/>
      <c r="Z690" s="145"/>
      <c r="AC690" s="174"/>
      <c r="AD690" s="175"/>
      <c r="AE690" s="176"/>
      <c r="AF690" s="16"/>
    </row>
    <row r="691" spans="11:32">
      <c r="K691" s="16"/>
      <c r="L691" s="16"/>
      <c r="O691" s="17"/>
      <c r="P691" s="20"/>
      <c r="V691" s="165"/>
      <c r="Y691" s="145"/>
      <c r="Z691" s="145"/>
      <c r="AC691" s="174"/>
      <c r="AD691" s="175"/>
      <c r="AE691" s="176"/>
      <c r="AF691" s="16"/>
    </row>
    <row r="692" spans="11:32">
      <c r="K692" s="16"/>
      <c r="L692" s="16"/>
      <c r="O692" s="17"/>
      <c r="P692" s="20"/>
      <c r="V692" s="165"/>
      <c r="Y692" s="145"/>
      <c r="Z692" s="145"/>
      <c r="AC692" s="174"/>
      <c r="AD692" s="175"/>
      <c r="AE692" s="176"/>
      <c r="AF692" s="16"/>
    </row>
    <row r="693" spans="11:32">
      <c r="K693" s="16"/>
      <c r="L693" s="16"/>
      <c r="O693" s="17"/>
      <c r="P693" s="20"/>
      <c r="V693" s="165"/>
      <c r="Y693" s="145"/>
      <c r="Z693" s="145"/>
      <c r="AC693" s="174"/>
      <c r="AD693" s="175"/>
      <c r="AE693" s="176"/>
      <c r="AF693" s="16"/>
    </row>
    <row r="694" spans="11:32">
      <c r="K694" s="16"/>
      <c r="L694" s="16"/>
      <c r="O694" s="17"/>
      <c r="P694" s="20"/>
      <c r="V694" s="165"/>
      <c r="Y694" s="145"/>
      <c r="Z694" s="145"/>
      <c r="AC694" s="174"/>
      <c r="AD694" s="175"/>
      <c r="AE694" s="176"/>
      <c r="AF694" s="16"/>
    </row>
    <row r="695" spans="11:32">
      <c r="K695" s="16"/>
      <c r="L695" s="16"/>
      <c r="O695" s="17"/>
      <c r="P695" s="20"/>
      <c r="V695" s="165"/>
      <c r="Y695" s="145"/>
      <c r="Z695" s="145"/>
      <c r="AC695" s="174"/>
      <c r="AD695" s="175"/>
      <c r="AE695" s="176"/>
      <c r="AF695" s="16"/>
    </row>
    <row r="696" spans="11:32">
      <c r="K696" s="16"/>
      <c r="L696" s="16"/>
      <c r="O696" s="17"/>
      <c r="P696" s="20"/>
      <c r="V696" s="165"/>
      <c r="Y696" s="145"/>
      <c r="Z696" s="145"/>
      <c r="AC696" s="174"/>
      <c r="AD696" s="175"/>
      <c r="AE696" s="176"/>
      <c r="AF696" s="16"/>
    </row>
    <row r="697" spans="11:32">
      <c r="K697" s="16"/>
      <c r="L697" s="16"/>
      <c r="O697" s="17"/>
      <c r="P697" s="20"/>
      <c r="V697" s="165"/>
      <c r="Y697" s="145"/>
      <c r="Z697" s="145"/>
      <c r="AC697" s="174"/>
      <c r="AD697" s="175"/>
      <c r="AE697" s="176"/>
      <c r="AF697" s="16"/>
    </row>
    <row r="698" spans="11:32">
      <c r="K698" s="16"/>
      <c r="L698" s="16"/>
      <c r="O698" s="17"/>
      <c r="P698" s="20"/>
      <c r="V698" s="165"/>
      <c r="Y698" s="145"/>
      <c r="Z698" s="145"/>
      <c r="AC698" s="174"/>
      <c r="AD698" s="175"/>
      <c r="AE698" s="176"/>
      <c r="AF698" s="16"/>
    </row>
    <row r="699" spans="11:32">
      <c r="K699" s="16"/>
      <c r="L699" s="16"/>
      <c r="O699" s="17"/>
      <c r="P699" s="20"/>
      <c r="V699" s="165"/>
      <c r="Y699" s="145"/>
      <c r="Z699" s="145"/>
      <c r="AC699" s="174"/>
      <c r="AD699" s="175"/>
      <c r="AE699" s="176"/>
      <c r="AF699" s="16"/>
    </row>
    <row r="700" spans="11:32">
      <c r="K700" s="16"/>
      <c r="L700" s="16"/>
      <c r="O700" s="17"/>
      <c r="P700" s="20"/>
      <c r="V700" s="165"/>
      <c r="Y700" s="145"/>
      <c r="Z700" s="145"/>
      <c r="AC700" s="174"/>
      <c r="AD700" s="175"/>
      <c r="AE700" s="176"/>
      <c r="AF700" s="16"/>
    </row>
    <row r="701" spans="11:32">
      <c r="K701" s="16"/>
      <c r="L701" s="16"/>
      <c r="O701" s="17"/>
      <c r="P701" s="20"/>
      <c r="V701" s="165"/>
      <c r="Y701" s="145"/>
      <c r="Z701" s="145"/>
      <c r="AC701" s="174"/>
      <c r="AD701" s="175"/>
      <c r="AE701" s="176"/>
      <c r="AF701" s="16"/>
    </row>
    <row r="702" spans="11:32">
      <c r="K702" s="16"/>
      <c r="L702" s="16"/>
      <c r="O702" s="17"/>
      <c r="P702" s="20"/>
      <c r="V702" s="165"/>
      <c r="Y702" s="145"/>
      <c r="Z702" s="145"/>
      <c r="AC702" s="174"/>
      <c r="AD702" s="175"/>
      <c r="AE702" s="176"/>
      <c r="AF702" s="16"/>
    </row>
    <row r="703" spans="11:32">
      <c r="K703" s="16"/>
      <c r="L703" s="16"/>
      <c r="O703" s="17"/>
      <c r="P703" s="20"/>
      <c r="V703" s="165"/>
      <c r="Y703" s="145"/>
      <c r="Z703" s="145"/>
      <c r="AC703" s="174"/>
      <c r="AD703" s="175"/>
      <c r="AE703" s="176"/>
      <c r="AF703" s="16"/>
    </row>
    <row r="704" spans="11:32">
      <c r="K704" s="16"/>
      <c r="L704" s="16"/>
      <c r="O704" s="17"/>
      <c r="P704" s="20"/>
      <c r="V704" s="165"/>
      <c r="Y704" s="145"/>
      <c r="Z704" s="145"/>
      <c r="AC704" s="174"/>
      <c r="AD704" s="175"/>
      <c r="AE704" s="176"/>
      <c r="AF704" s="16"/>
    </row>
    <row r="705" spans="11:32">
      <c r="K705" s="16"/>
      <c r="L705" s="16"/>
      <c r="O705" s="17"/>
      <c r="P705" s="20"/>
      <c r="V705" s="165"/>
      <c r="Y705" s="145"/>
      <c r="Z705" s="145"/>
      <c r="AC705" s="174"/>
      <c r="AD705" s="175"/>
      <c r="AE705" s="176"/>
      <c r="AF705" s="16"/>
    </row>
    <row r="706" spans="11:32">
      <c r="K706" s="16"/>
      <c r="L706" s="16"/>
      <c r="O706" s="17"/>
      <c r="P706" s="20"/>
      <c r="V706" s="165"/>
      <c r="Y706" s="145"/>
      <c r="Z706" s="145"/>
      <c r="AC706" s="174"/>
      <c r="AD706" s="175"/>
      <c r="AE706" s="176"/>
      <c r="AF706" s="16"/>
    </row>
    <row r="707" spans="11:32">
      <c r="K707" s="16"/>
      <c r="L707" s="16"/>
      <c r="O707" s="17"/>
      <c r="P707" s="20"/>
      <c r="V707" s="165"/>
      <c r="Y707" s="145"/>
      <c r="Z707" s="145"/>
      <c r="AC707" s="174"/>
      <c r="AD707" s="175"/>
      <c r="AE707" s="176"/>
      <c r="AF707" s="16"/>
    </row>
    <row r="708" spans="11:32">
      <c r="K708" s="16"/>
      <c r="L708" s="16"/>
      <c r="O708" s="17"/>
      <c r="P708" s="20"/>
      <c r="V708" s="165"/>
      <c r="Y708" s="145"/>
      <c r="Z708" s="145"/>
      <c r="AC708" s="174"/>
      <c r="AD708" s="175"/>
      <c r="AE708" s="176"/>
      <c r="AF708" s="16"/>
    </row>
    <row r="709" spans="11:32">
      <c r="K709" s="16"/>
      <c r="L709" s="16"/>
      <c r="O709" s="17"/>
      <c r="P709" s="20"/>
      <c r="V709" s="165"/>
      <c r="Y709" s="145"/>
      <c r="Z709" s="145"/>
      <c r="AC709" s="174"/>
      <c r="AD709" s="175"/>
      <c r="AE709" s="176"/>
      <c r="AF709" s="16"/>
    </row>
    <row r="710" spans="11:32">
      <c r="K710" s="16"/>
      <c r="L710" s="16"/>
      <c r="O710" s="17"/>
      <c r="P710" s="20"/>
      <c r="V710" s="165"/>
      <c r="Y710" s="145"/>
      <c r="Z710" s="145"/>
      <c r="AC710" s="174"/>
      <c r="AD710" s="175"/>
      <c r="AE710" s="176"/>
      <c r="AF710" s="16"/>
    </row>
    <row r="711" spans="11:32">
      <c r="K711" s="16"/>
      <c r="L711" s="16"/>
      <c r="O711" s="17"/>
      <c r="P711" s="20"/>
      <c r="V711" s="165"/>
      <c r="Y711" s="145"/>
      <c r="Z711" s="145"/>
      <c r="AC711" s="174"/>
      <c r="AD711" s="175"/>
      <c r="AE711" s="176"/>
      <c r="AF711" s="16"/>
    </row>
    <row r="712" spans="11:32">
      <c r="K712" s="16"/>
      <c r="L712" s="16"/>
      <c r="O712" s="17"/>
      <c r="P712" s="20"/>
      <c r="V712" s="165"/>
      <c r="Y712" s="145"/>
      <c r="Z712" s="145"/>
      <c r="AC712" s="174"/>
      <c r="AD712" s="175"/>
      <c r="AE712" s="176"/>
      <c r="AF712" s="16"/>
    </row>
    <row r="713" spans="11:32">
      <c r="K713" s="16"/>
      <c r="L713" s="16"/>
      <c r="O713" s="17"/>
      <c r="P713" s="20"/>
      <c r="V713" s="165"/>
      <c r="Y713" s="145"/>
      <c r="Z713" s="145"/>
      <c r="AC713" s="174"/>
      <c r="AD713" s="175"/>
      <c r="AE713" s="176"/>
      <c r="AF713" s="16"/>
    </row>
    <row r="714" spans="11:32">
      <c r="K714" s="16"/>
      <c r="L714" s="16"/>
      <c r="O714" s="17"/>
      <c r="P714" s="20"/>
      <c r="V714" s="165"/>
      <c r="Y714" s="145"/>
      <c r="Z714" s="145"/>
      <c r="AC714" s="174"/>
      <c r="AD714" s="175"/>
      <c r="AE714" s="176"/>
      <c r="AF714" s="16"/>
    </row>
    <row r="715" spans="11:32">
      <c r="K715" s="16"/>
      <c r="L715" s="16"/>
      <c r="O715" s="17"/>
      <c r="P715" s="20"/>
      <c r="V715" s="165"/>
      <c r="Y715" s="145"/>
      <c r="Z715" s="145"/>
      <c r="AC715" s="174"/>
      <c r="AD715" s="175"/>
      <c r="AE715" s="176"/>
      <c r="AF715" s="16"/>
    </row>
    <row r="716" spans="11:32">
      <c r="K716" s="16"/>
      <c r="L716" s="16"/>
      <c r="O716" s="17"/>
      <c r="P716" s="20"/>
      <c r="V716" s="165"/>
      <c r="Y716" s="145"/>
      <c r="Z716" s="145"/>
      <c r="AC716" s="174"/>
      <c r="AD716" s="175"/>
      <c r="AE716" s="176"/>
      <c r="AF716" s="16"/>
    </row>
    <row r="717" spans="11:32">
      <c r="K717" s="16"/>
      <c r="L717" s="16"/>
      <c r="O717" s="17"/>
      <c r="P717" s="20"/>
      <c r="V717" s="165"/>
      <c r="Y717" s="145"/>
      <c r="Z717" s="145"/>
      <c r="AC717" s="174"/>
      <c r="AD717" s="175"/>
      <c r="AE717" s="176"/>
      <c r="AF717" s="16"/>
    </row>
    <row r="718" spans="11:32">
      <c r="K718" s="16"/>
      <c r="L718" s="16"/>
      <c r="O718" s="17"/>
      <c r="P718" s="20"/>
      <c r="V718" s="165"/>
      <c r="Y718" s="145"/>
      <c r="Z718" s="145"/>
      <c r="AC718" s="174"/>
      <c r="AD718" s="175"/>
      <c r="AE718" s="176"/>
      <c r="AF718" s="16"/>
    </row>
    <row r="719" spans="11:32">
      <c r="K719" s="16"/>
      <c r="L719" s="16"/>
      <c r="O719" s="17"/>
      <c r="P719" s="20"/>
      <c r="V719" s="165"/>
      <c r="Y719" s="145"/>
      <c r="Z719" s="145"/>
      <c r="AC719" s="174"/>
      <c r="AD719" s="175"/>
      <c r="AE719" s="176"/>
      <c r="AF719" s="16"/>
    </row>
    <row r="720" spans="11:32">
      <c r="K720" s="16"/>
      <c r="L720" s="16"/>
      <c r="O720" s="17"/>
      <c r="P720" s="20"/>
      <c r="V720" s="165"/>
      <c r="Y720" s="145"/>
      <c r="Z720" s="145"/>
      <c r="AC720" s="174"/>
      <c r="AD720" s="175"/>
      <c r="AE720" s="176"/>
      <c r="AF720" s="16"/>
    </row>
    <row r="721" spans="11:32">
      <c r="K721" s="16"/>
      <c r="L721" s="16"/>
      <c r="O721" s="17"/>
      <c r="P721" s="20"/>
      <c r="V721" s="165"/>
      <c r="Y721" s="145"/>
      <c r="Z721" s="145"/>
      <c r="AC721" s="174"/>
      <c r="AD721" s="175"/>
      <c r="AE721" s="176"/>
      <c r="AF721" s="16"/>
    </row>
    <row r="722" spans="11:32">
      <c r="K722" s="16"/>
      <c r="L722" s="16"/>
      <c r="O722" s="17"/>
      <c r="P722" s="20"/>
      <c r="V722" s="165"/>
      <c r="Y722" s="145"/>
      <c r="Z722" s="145"/>
      <c r="AC722" s="174"/>
      <c r="AD722" s="175"/>
      <c r="AE722" s="176"/>
      <c r="AF722" s="16"/>
    </row>
    <row r="723" spans="11:32">
      <c r="K723" s="16"/>
      <c r="L723" s="16"/>
      <c r="O723" s="17"/>
      <c r="P723" s="20"/>
      <c r="V723" s="165"/>
      <c r="Y723" s="145"/>
      <c r="Z723" s="145"/>
      <c r="AC723" s="174"/>
      <c r="AD723" s="175"/>
      <c r="AE723" s="176"/>
      <c r="AF723" s="16"/>
    </row>
    <row r="724" spans="11:32">
      <c r="K724" s="16"/>
      <c r="L724" s="16"/>
      <c r="O724" s="17"/>
      <c r="P724" s="20"/>
      <c r="V724" s="165"/>
      <c r="Y724" s="145"/>
      <c r="Z724" s="145"/>
      <c r="AC724" s="174"/>
      <c r="AD724" s="175"/>
      <c r="AE724" s="176"/>
      <c r="AF724" s="16"/>
    </row>
    <row r="725" spans="11:32">
      <c r="K725" s="16"/>
      <c r="L725" s="16"/>
      <c r="O725" s="17"/>
      <c r="P725" s="20"/>
      <c r="V725" s="165"/>
      <c r="Y725" s="145"/>
      <c r="Z725" s="145"/>
      <c r="AC725" s="174"/>
      <c r="AD725" s="175"/>
      <c r="AE725" s="176"/>
      <c r="AF725" s="16"/>
    </row>
    <row r="726" spans="11:32">
      <c r="K726" s="16"/>
      <c r="L726" s="16"/>
      <c r="O726" s="17"/>
      <c r="P726" s="20"/>
      <c r="V726" s="165"/>
      <c r="Y726" s="145"/>
      <c r="Z726" s="145"/>
      <c r="AC726" s="174"/>
      <c r="AD726" s="175"/>
      <c r="AE726" s="176"/>
      <c r="AF726" s="16"/>
    </row>
    <row r="727" spans="11:32">
      <c r="K727" s="16"/>
      <c r="L727" s="16"/>
      <c r="O727" s="17"/>
      <c r="P727" s="20"/>
      <c r="V727" s="165"/>
      <c r="Y727" s="145"/>
      <c r="Z727" s="145"/>
      <c r="AC727" s="174"/>
      <c r="AD727" s="175"/>
      <c r="AE727" s="176"/>
      <c r="AF727" s="16"/>
    </row>
    <row r="728" spans="11:32">
      <c r="K728" s="16"/>
      <c r="L728" s="16"/>
      <c r="O728" s="17"/>
      <c r="P728" s="20"/>
      <c r="V728" s="165"/>
      <c r="Y728" s="145"/>
      <c r="Z728" s="145"/>
      <c r="AC728" s="174"/>
      <c r="AD728" s="175"/>
      <c r="AE728" s="176"/>
      <c r="AF728" s="16"/>
    </row>
    <row r="729" spans="11:32">
      <c r="K729" s="16"/>
      <c r="L729" s="16"/>
      <c r="O729" s="17"/>
      <c r="P729" s="20"/>
      <c r="V729" s="165"/>
      <c r="Y729" s="145"/>
      <c r="Z729" s="145"/>
      <c r="AC729" s="174"/>
      <c r="AD729" s="175"/>
      <c r="AE729" s="176"/>
      <c r="AF729" s="16"/>
    </row>
    <row r="730" spans="11:32">
      <c r="K730" s="16"/>
      <c r="L730" s="16"/>
      <c r="O730" s="17"/>
      <c r="P730" s="20"/>
      <c r="V730" s="165"/>
      <c r="Y730" s="145"/>
      <c r="Z730" s="145"/>
      <c r="AC730" s="174"/>
      <c r="AD730" s="175"/>
      <c r="AE730" s="176"/>
      <c r="AF730" s="16"/>
    </row>
    <row r="731" spans="11:32">
      <c r="K731" s="16"/>
      <c r="L731" s="16"/>
      <c r="O731" s="17"/>
      <c r="P731" s="20"/>
      <c r="V731" s="165"/>
      <c r="Y731" s="145"/>
      <c r="Z731" s="145"/>
      <c r="AC731" s="174"/>
      <c r="AD731" s="175"/>
      <c r="AE731" s="176"/>
      <c r="AF731" s="16"/>
    </row>
    <row r="732" spans="11:32">
      <c r="K732" s="16"/>
      <c r="L732" s="16"/>
      <c r="O732" s="17"/>
      <c r="P732" s="20"/>
      <c r="V732" s="165"/>
      <c r="Y732" s="145"/>
      <c r="Z732" s="145"/>
      <c r="AC732" s="174"/>
      <c r="AD732" s="175"/>
      <c r="AE732" s="176"/>
      <c r="AF732" s="16"/>
    </row>
    <row r="733" spans="11:32">
      <c r="K733" s="16"/>
      <c r="L733" s="16"/>
      <c r="O733" s="17"/>
      <c r="P733" s="20"/>
      <c r="V733" s="165"/>
      <c r="Y733" s="145"/>
      <c r="Z733" s="145"/>
      <c r="AC733" s="174"/>
      <c r="AD733" s="175"/>
      <c r="AE733" s="176"/>
      <c r="AF733" s="16"/>
    </row>
    <row r="734" spans="11:32">
      <c r="K734" s="16"/>
      <c r="L734" s="16"/>
      <c r="O734" s="17"/>
      <c r="P734" s="20"/>
      <c r="V734" s="165"/>
      <c r="Y734" s="145"/>
      <c r="Z734" s="145"/>
      <c r="AC734" s="174"/>
      <c r="AD734" s="175"/>
      <c r="AE734" s="176"/>
      <c r="AF734" s="16"/>
    </row>
    <row r="735" spans="11:32">
      <c r="K735" s="16"/>
      <c r="L735" s="16"/>
      <c r="O735" s="17"/>
      <c r="P735" s="20"/>
      <c r="V735" s="165"/>
      <c r="Y735" s="145"/>
      <c r="Z735" s="145"/>
      <c r="AC735" s="174"/>
      <c r="AD735" s="175"/>
      <c r="AE735" s="176"/>
      <c r="AF735" s="16"/>
    </row>
    <row r="736" spans="11:32">
      <c r="K736" s="16"/>
      <c r="L736" s="16"/>
      <c r="O736" s="17"/>
      <c r="P736" s="20"/>
      <c r="V736" s="165"/>
      <c r="Y736" s="145"/>
      <c r="Z736" s="145"/>
      <c r="AC736" s="174"/>
      <c r="AD736" s="175"/>
      <c r="AE736" s="176"/>
      <c r="AF736" s="16"/>
    </row>
    <row r="737" spans="11:32">
      <c r="K737" s="16"/>
      <c r="L737" s="16"/>
      <c r="O737" s="17"/>
      <c r="P737" s="20"/>
      <c r="V737" s="165"/>
      <c r="Y737" s="145"/>
      <c r="Z737" s="145"/>
      <c r="AC737" s="174"/>
      <c r="AD737" s="175"/>
      <c r="AE737" s="176"/>
      <c r="AF737" s="16"/>
    </row>
    <row r="738" spans="11:32">
      <c r="K738" s="16"/>
      <c r="L738" s="16"/>
      <c r="O738" s="17"/>
      <c r="P738" s="20"/>
      <c r="V738" s="165"/>
      <c r="Y738" s="145"/>
      <c r="Z738" s="145"/>
      <c r="AC738" s="174"/>
      <c r="AD738" s="175"/>
      <c r="AE738" s="176"/>
      <c r="AF738" s="16"/>
    </row>
    <row r="739" spans="11:32">
      <c r="K739" s="16"/>
      <c r="L739" s="16"/>
      <c r="O739" s="17"/>
      <c r="P739" s="20"/>
      <c r="V739" s="165"/>
      <c r="Y739" s="145"/>
      <c r="Z739" s="145"/>
      <c r="AC739" s="174"/>
      <c r="AD739" s="175"/>
      <c r="AE739" s="176"/>
      <c r="AF739" s="16"/>
    </row>
    <row r="740" spans="11:32">
      <c r="K740" s="16"/>
      <c r="L740" s="16"/>
      <c r="O740" s="17"/>
      <c r="P740" s="20"/>
      <c r="V740" s="165"/>
      <c r="Y740" s="145"/>
      <c r="Z740" s="145"/>
      <c r="AC740" s="174"/>
      <c r="AD740" s="175"/>
      <c r="AE740" s="176"/>
      <c r="AF740" s="16"/>
    </row>
    <row r="741" spans="11:32">
      <c r="K741" s="16"/>
      <c r="L741" s="16"/>
      <c r="O741" s="17"/>
      <c r="P741" s="20"/>
      <c r="V741" s="165"/>
      <c r="Y741" s="145"/>
      <c r="Z741" s="145"/>
      <c r="AC741" s="174"/>
      <c r="AD741" s="175"/>
      <c r="AE741" s="176"/>
      <c r="AF741" s="16"/>
    </row>
    <row r="742" spans="11:32">
      <c r="K742" s="16"/>
      <c r="L742" s="16"/>
      <c r="O742" s="17"/>
      <c r="P742" s="20"/>
      <c r="V742" s="165"/>
      <c r="Y742" s="145"/>
      <c r="Z742" s="145"/>
      <c r="AC742" s="174"/>
      <c r="AD742" s="175"/>
      <c r="AE742" s="176"/>
      <c r="AF742" s="16"/>
    </row>
    <row r="743" spans="11:32">
      <c r="K743" s="16"/>
      <c r="L743" s="16"/>
      <c r="O743" s="17"/>
      <c r="P743" s="20"/>
      <c r="V743" s="165"/>
      <c r="Y743" s="145"/>
      <c r="Z743" s="145"/>
      <c r="AC743" s="174"/>
      <c r="AD743" s="175"/>
      <c r="AE743" s="176"/>
      <c r="AF743" s="16"/>
    </row>
    <row r="744" spans="11:32">
      <c r="K744" s="16"/>
      <c r="L744" s="16"/>
      <c r="O744" s="17"/>
      <c r="P744" s="20"/>
      <c r="V744" s="165"/>
      <c r="Y744" s="145"/>
      <c r="Z744" s="145"/>
      <c r="AC744" s="174"/>
      <c r="AD744" s="175"/>
      <c r="AE744" s="176"/>
      <c r="AF744" s="16"/>
    </row>
    <row r="745" spans="11:32">
      <c r="K745" s="16"/>
      <c r="L745" s="16"/>
      <c r="O745" s="17"/>
      <c r="P745" s="20"/>
      <c r="V745" s="165"/>
      <c r="Y745" s="145"/>
      <c r="Z745" s="145"/>
      <c r="AC745" s="174"/>
      <c r="AD745" s="175"/>
      <c r="AE745" s="176"/>
      <c r="AF745" s="16"/>
    </row>
    <row r="746" spans="11:32">
      <c r="K746" s="16"/>
      <c r="L746" s="16"/>
      <c r="O746" s="17"/>
      <c r="P746" s="20"/>
      <c r="V746" s="165"/>
      <c r="Y746" s="145"/>
      <c r="Z746" s="145"/>
      <c r="AC746" s="174"/>
      <c r="AD746" s="175"/>
      <c r="AE746" s="176"/>
      <c r="AF746" s="16"/>
    </row>
    <row r="747" spans="11:32">
      <c r="K747" s="16"/>
      <c r="L747" s="16"/>
      <c r="O747" s="17"/>
      <c r="P747" s="20"/>
      <c r="V747" s="165"/>
      <c r="Y747" s="145"/>
      <c r="Z747" s="145"/>
      <c r="AC747" s="174"/>
      <c r="AD747" s="175"/>
      <c r="AE747" s="176"/>
      <c r="AF747" s="16"/>
    </row>
    <row r="748" spans="11:32">
      <c r="K748" s="16"/>
      <c r="L748" s="16"/>
      <c r="O748" s="17"/>
      <c r="P748" s="20"/>
      <c r="V748" s="165"/>
      <c r="Y748" s="145"/>
      <c r="Z748" s="145"/>
      <c r="AC748" s="174"/>
      <c r="AD748" s="175"/>
      <c r="AE748" s="176"/>
      <c r="AF748" s="16"/>
    </row>
    <row r="749" spans="11:32">
      <c r="K749" s="16"/>
      <c r="L749" s="16"/>
      <c r="O749" s="17"/>
      <c r="P749" s="20"/>
      <c r="V749" s="165"/>
      <c r="Y749" s="145"/>
      <c r="Z749" s="145"/>
      <c r="AC749" s="174"/>
      <c r="AD749" s="175"/>
      <c r="AE749" s="176"/>
      <c r="AF749" s="16"/>
    </row>
    <row r="750" spans="11:32">
      <c r="K750" s="16"/>
      <c r="L750" s="16"/>
      <c r="O750" s="17"/>
      <c r="P750" s="20"/>
      <c r="V750" s="165"/>
      <c r="Y750" s="145"/>
      <c r="Z750" s="145"/>
      <c r="AC750" s="174"/>
      <c r="AD750" s="175"/>
      <c r="AE750" s="176"/>
      <c r="AF750" s="16"/>
    </row>
    <row r="751" spans="11:32">
      <c r="K751" s="16"/>
      <c r="L751" s="16"/>
      <c r="O751" s="17"/>
      <c r="P751" s="20"/>
      <c r="V751" s="165"/>
      <c r="Y751" s="145"/>
      <c r="Z751" s="145"/>
      <c r="AC751" s="174"/>
      <c r="AD751" s="175"/>
      <c r="AE751" s="176"/>
      <c r="AF751" s="16"/>
    </row>
    <row r="752" spans="11:32">
      <c r="K752" s="16"/>
      <c r="L752" s="16"/>
      <c r="O752" s="17"/>
      <c r="P752" s="20"/>
      <c r="V752" s="165"/>
      <c r="Y752" s="145"/>
      <c r="Z752" s="145"/>
      <c r="AC752" s="174"/>
      <c r="AD752" s="175"/>
      <c r="AE752" s="176"/>
      <c r="AF752" s="16"/>
    </row>
    <row r="753" spans="11:32">
      <c r="K753" s="16"/>
      <c r="L753" s="16"/>
      <c r="O753" s="17"/>
      <c r="P753" s="20"/>
      <c r="V753" s="165"/>
      <c r="Y753" s="145"/>
      <c r="Z753" s="145"/>
      <c r="AC753" s="174"/>
      <c r="AD753" s="175"/>
      <c r="AE753" s="176"/>
      <c r="AF753" s="16"/>
    </row>
    <row r="754" spans="11:32">
      <c r="K754" s="16"/>
      <c r="L754" s="16"/>
      <c r="O754" s="17"/>
      <c r="P754" s="20"/>
      <c r="V754" s="165"/>
      <c r="Y754" s="145"/>
      <c r="Z754" s="145"/>
      <c r="AC754" s="174"/>
      <c r="AD754" s="175"/>
      <c r="AE754" s="176"/>
      <c r="AF754" s="16"/>
    </row>
    <row r="755" spans="11:32">
      <c r="K755" s="16"/>
      <c r="L755" s="16"/>
      <c r="O755" s="17"/>
      <c r="P755" s="20"/>
      <c r="V755" s="165"/>
      <c r="Y755" s="145"/>
      <c r="Z755" s="145"/>
      <c r="AC755" s="174"/>
      <c r="AD755" s="175"/>
      <c r="AE755" s="176"/>
      <c r="AF755" s="16"/>
    </row>
    <row r="756" spans="11:32">
      <c r="K756" s="16"/>
      <c r="L756" s="16"/>
      <c r="O756" s="17"/>
      <c r="P756" s="20"/>
      <c r="V756" s="165"/>
      <c r="Y756" s="145"/>
      <c r="Z756" s="145"/>
      <c r="AC756" s="174"/>
      <c r="AD756" s="175"/>
      <c r="AE756" s="176"/>
      <c r="AF756" s="16"/>
    </row>
    <row r="757" spans="11:32">
      <c r="K757" s="16"/>
      <c r="L757" s="16"/>
      <c r="O757" s="17"/>
      <c r="P757" s="20"/>
      <c r="V757" s="165"/>
      <c r="Y757" s="145"/>
      <c r="Z757" s="145"/>
      <c r="AC757" s="174"/>
      <c r="AD757" s="175"/>
      <c r="AE757" s="176"/>
      <c r="AF757" s="16"/>
    </row>
    <row r="758" spans="11:32">
      <c r="K758" s="16"/>
      <c r="L758" s="16"/>
      <c r="O758" s="17"/>
      <c r="P758" s="20"/>
      <c r="V758" s="165"/>
      <c r="Y758" s="145"/>
      <c r="Z758" s="145"/>
      <c r="AC758" s="174"/>
      <c r="AD758" s="175"/>
      <c r="AE758" s="176"/>
      <c r="AF758" s="16"/>
    </row>
    <row r="759" spans="11:32">
      <c r="K759" s="16"/>
      <c r="L759" s="16"/>
      <c r="O759" s="17"/>
      <c r="P759" s="20"/>
      <c r="V759" s="165"/>
      <c r="Y759" s="145"/>
      <c r="Z759" s="145"/>
      <c r="AC759" s="174"/>
      <c r="AD759" s="175"/>
      <c r="AE759" s="176"/>
      <c r="AF759" s="16"/>
    </row>
    <row r="760" spans="11:32">
      <c r="K760" s="16"/>
      <c r="L760" s="16"/>
      <c r="O760" s="17"/>
      <c r="P760" s="20"/>
      <c r="V760" s="165"/>
      <c r="Y760" s="145"/>
      <c r="Z760" s="145"/>
      <c r="AC760" s="174"/>
      <c r="AD760" s="175"/>
      <c r="AE760" s="176"/>
      <c r="AF760" s="16"/>
    </row>
    <row r="761" spans="11:32">
      <c r="K761" s="16"/>
      <c r="L761" s="16"/>
      <c r="O761" s="17"/>
      <c r="P761" s="20"/>
      <c r="V761" s="165"/>
      <c r="Y761" s="145"/>
      <c r="Z761" s="145"/>
      <c r="AC761" s="174"/>
      <c r="AD761" s="175"/>
      <c r="AE761" s="176"/>
      <c r="AF761" s="16"/>
    </row>
    <row r="762" spans="11:32">
      <c r="K762" s="16"/>
      <c r="L762" s="16"/>
      <c r="O762" s="17"/>
      <c r="P762" s="20"/>
      <c r="V762" s="165"/>
      <c r="Y762" s="145"/>
      <c r="Z762" s="145"/>
      <c r="AC762" s="174"/>
      <c r="AD762" s="175"/>
      <c r="AE762" s="176"/>
      <c r="AF762" s="16"/>
    </row>
    <row r="763" spans="11:32">
      <c r="K763" s="16"/>
      <c r="L763" s="16"/>
      <c r="O763" s="17"/>
      <c r="P763" s="20"/>
      <c r="V763" s="165"/>
      <c r="Y763" s="145"/>
      <c r="Z763" s="145"/>
      <c r="AC763" s="174"/>
      <c r="AD763" s="175"/>
      <c r="AE763" s="176"/>
      <c r="AF763" s="16"/>
    </row>
    <row r="764" spans="11:32">
      <c r="K764" s="16"/>
      <c r="L764" s="16"/>
      <c r="O764" s="17"/>
      <c r="P764" s="20"/>
      <c r="V764" s="165"/>
      <c r="Y764" s="145"/>
      <c r="Z764" s="145"/>
      <c r="AC764" s="174"/>
      <c r="AD764" s="175"/>
      <c r="AE764" s="176"/>
      <c r="AF764" s="16"/>
    </row>
    <row r="765" spans="11:32">
      <c r="K765" s="16"/>
      <c r="L765" s="16"/>
      <c r="O765" s="17"/>
      <c r="P765" s="20"/>
      <c r="V765" s="165"/>
      <c r="Y765" s="145"/>
      <c r="Z765" s="145"/>
      <c r="AC765" s="174"/>
      <c r="AD765" s="175"/>
      <c r="AE765" s="176"/>
      <c r="AF765" s="16"/>
    </row>
    <row r="766" spans="11:32">
      <c r="K766" s="16"/>
      <c r="L766" s="16"/>
      <c r="O766" s="17"/>
      <c r="P766" s="20"/>
      <c r="V766" s="165"/>
      <c r="Y766" s="145"/>
      <c r="Z766" s="145"/>
      <c r="AC766" s="174"/>
      <c r="AD766" s="175"/>
      <c r="AE766" s="176"/>
      <c r="AF766" s="16"/>
    </row>
    <row r="767" spans="11:32">
      <c r="K767" s="16"/>
      <c r="L767" s="16"/>
      <c r="O767" s="17"/>
      <c r="P767" s="20"/>
      <c r="V767" s="165"/>
      <c r="Y767" s="145"/>
      <c r="Z767" s="145"/>
      <c r="AC767" s="174"/>
      <c r="AD767" s="175"/>
      <c r="AE767" s="176"/>
      <c r="AF767" s="16"/>
    </row>
    <row r="768" spans="11:32">
      <c r="K768" s="16"/>
      <c r="L768" s="16"/>
      <c r="O768" s="17"/>
      <c r="P768" s="20"/>
      <c r="V768" s="165"/>
      <c r="Y768" s="145"/>
      <c r="Z768" s="145"/>
      <c r="AC768" s="174"/>
      <c r="AD768" s="175"/>
      <c r="AE768" s="176"/>
      <c r="AF768" s="16"/>
    </row>
    <row r="769" spans="11:32">
      <c r="K769" s="16"/>
      <c r="L769" s="16"/>
      <c r="O769" s="17"/>
      <c r="P769" s="20"/>
      <c r="V769" s="165"/>
      <c r="Y769" s="145"/>
      <c r="Z769" s="145"/>
      <c r="AC769" s="174"/>
      <c r="AD769" s="175"/>
      <c r="AE769" s="176"/>
      <c r="AF769" s="16"/>
    </row>
    <row r="770" spans="11:32">
      <c r="K770" s="16"/>
      <c r="L770" s="16"/>
      <c r="M770" s="16"/>
      <c r="N770" s="16"/>
      <c r="O770" s="17"/>
      <c r="P770" s="20"/>
      <c r="V770" s="165"/>
      <c r="Y770" s="145"/>
      <c r="Z770" s="145"/>
      <c r="AC770" s="174"/>
      <c r="AD770" s="175"/>
      <c r="AE770" s="176"/>
      <c r="AF770" s="16"/>
    </row>
    <row r="771" spans="11:32">
      <c r="K771" s="16"/>
      <c r="L771" s="16"/>
      <c r="M771" s="16"/>
      <c r="N771" s="16"/>
      <c r="O771" s="17"/>
      <c r="P771" s="20"/>
      <c r="V771" s="165"/>
      <c r="Y771" s="145"/>
      <c r="Z771" s="145"/>
      <c r="AC771" s="174"/>
      <c r="AD771" s="175"/>
      <c r="AE771" s="176"/>
      <c r="AF771" s="16"/>
    </row>
    <row r="772" spans="11:32">
      <c r="K772" s="16"/>
      <c r="L772" s="16"/>
      <c r="M772" s="16"/>
      <c r="N772" s="16"/>
      <c r="O772" s="17"/>
      <c r="P772" s="20"/>
      <c r="V772" s="165"/>
      <c r="Y772" s="145"/>
      <c r="Z772" s="145"/>
      <c r="AC772" s="174"/>
      <c r="AD772" s="175"/>
      <c r="AE772" s="176"/>
      <c r="AF772" s="16"/>
    </row>
    <row r="773" spans="11:32">
      <c r="K773" s="16"/>
      <c r="L773" s="16"/>
      <c r="M773" s="16"/>
      <c r="N773" s="16"/>
      <c r="O773" s="17"/>
      <c r="P773" s="20"/>
      <c r="V773" s="165"/>
      <c r="Y773" s="145"/>
      <c r="Z773" s="145"/>
      <c r="AC773" s="174"/>
      <c r="AD773" s="175"/>
      <c r="AE773" s="176"/>
      <c r="AF773" s="16"/>
    </row>
    <row r="774" spans="11:32">
      <c r="K774" s="16"/>
      <c r="L774" s="16"/>
      <c r="M774" s="16"/>
      <c r="N774" s="16"/>
      <c r="O774" s="17"/>
      <c r="P774" s="20"/>
      <c r="V774" s="165"/>
      <c r="Y774" s="145"/>
      <c r="Z774" s="145"/>
      <c r="AC774" s="174"/>
      <c r="AD774" s="175"/>
      <c r="AE774" s="176"/>
      <c r="AF774" s="16"/>
    </row>
    <row r="775" spans="11:32">
      <c r="K775" s="16"/>
      <c r="L775" s="16"/>
      <c r="M775" s="16"/>
      <c r="N775" s="16"/>
      <c r="O775" s="17"/>
      <c r="P775" s="20"/>
      <c r="V775" s="165"/>
      <c r="Y775" s="145"/>
      <c r="Z775" s="145"/>
      <c r="AC775" s="174"/>
      <c r="AD775" s="175"/>
      <c r="AE775" s="176"/>
      <c r="AF775" s="16"/>
    </row>
    <row r="776" spans="11:32">
      <c r="K776" s="16"/>
      <c r="L776" s="16"/>
      <c r="O776" s="17"/>
      <c r="P776" s="20"/>
      <c r="V776" s="165"/>
      <c r="Y776" s="145"/>
      <c r="Z776" s="145"/>
      <c r="AC776" s="174"/>
      <c r="AD776" s="175"/>
      <c r="AE776" s="176"/>
      <c r="AF776" s="16"/>
    </row>
    <row r="777" spans="11:32">
      <c r="K777" s="16"/>
      <c r="L777" s="16"/>
      <c r="O777" s="17"/>
      <c r="P777" s="20"/>
      <c r="V777" s="165"/>
      <c r="Y777" s="145"/>
      <c r="Z777" s="145"/>
      <c r="AC777" s="174"/>
      <c r="AD777" s="175"/>
      <c r="AE777" s="176"/>
      <c r="AF777" s="16"/>
    </row>
    <row r="778" spans="11:32">
      <c r="K778" s="16"/>
      <c r="L778" s="16"/>
      <c r="O778" s="17"/>
      <c r="P778" s="20"/>
      <c r="V778" s="165"/>
      <c r="Y778" s="145"/>
      <c r="Z778" s="145"/>
      <c r="AC778" s="174"/>
      <c r="AD778" s="175"/>
      <c r="AE778" s="176"/>
      <c r="AF778" s="16"/>
    </row>
    <row r="779" spans="11:32">
      <c r="K779" s="16"/>
      <c r="L779" s="16"/>
      <c r="O779" s="17"/>
      <c r="P779" s="20"/>
      <c r="V779" s="165"/>
      <c r="Y779" s="145"/>
      <c r="Z779" s="145"/>
      <c r="AC779" s="174"/>
      <c r="AD779" s="175"/>
      <c r="AE779" s="176"/>
      <c r="AF779" s="16"/>
    </row>
    <row r="780" spans="11:32">
      <c r="K780" s="16"/>
      <c r="L780" s="16"/>
      <c r="O780" s="17"/>
      <c r="P780" s="20"/>
      <c r="V780" s="165"/>
      <c r="Y780" s="145"/>
      <c r="Z780" s="145"/>
      <c r="AC780" s="174"/>
      <c r="AD780" s="175"/>
      <c r="AE780" s="176"/>
      <c r="AF780" s="16"/>
    </row>
    <row r="781" spans="11:32">
      <c r="K781" s="16"/>
      <c r="L781" s="16"/>
      <c r="O781" s="17"/>
      <c r="P781" s="20"/>
      <c r="V781" s="165"/>
      <c r="Y781" s="145"/>
      <c r="Z781" s="145"/>
      <c r="AC781" s="174"/>
      <c r="AD781" s="175"/>
      <c r="AE781" s="176"/>
      <c r="AF781" s="16"/>
    </row>
    <row r="782" spans="11:32">
      <c r="K782" s="16"/>
      <c r="L782" s="16"/>
      <c r="O782" s="17"/>
      <c r="P782" s="20"/>
      <c r="V782" s="165"/>
      <c r="Y782" s="145"/>
      <c r="Z782" s="145"/>
      <c r="AC782" s="174"/>
      <c r="AD782" s="175"/>
      <c r="AE782" s="176"/>
      <c r="AF782" s="16"/>
    </row>
    <row r="783" spans="11:32">
      <c r="K783" s="16"/>
      <c r="L783" s="16"/>
      <c r="O783" s="17"/>
      <c r="P783" s="20"/>
      <c r="V783" s="165"/>
      <c r="Y783" s="145"/>
      <c r="Z783" s="145"/>
      <c r="AC783" s="174"/>
      <c r="AD783" s="175"/>
      <c r="AE783" s="176"/>
      <c r="AF783" s="16"/>
    </row>
    <row r="784" spans="11:32">
      <c r="K784" s="16"/>
      <c r="L784" s="16"/>
      <c r="O784" s="17"/>
      <c r="P784" s="20"/>
      <c r="V784" s="165"/>
      <c r="Y784" s="145"/>
      <c r="Z784" s="145"/>
      <c r="AC784" s="174"/>
      <c r="AD784" s="175"/>
      <c r="AE784" s="176"/>
      <c r="AF784" s="16"/>
    </row>
    <row r="785" spans="11:32">
      <c r="K785" s="16"/>
      <c r="L785" s="16"/>
      <c r="O785" s="17"/>
      <c r="P785" s="20"/>
      <c r="V785" s="165"/>
      <c r="Y785" s="145"/>
      <c r="Z785" s="145"/>
      <c r="AC785" s="174"/>
      <c r="AD785" s="175"/>
      <c r="AE785" s="176"/>
      <c r="AF785" s="16"/>
    </row>
    <row r="786" spans="11:32">
      <c r="K786" s="16"/>
      <c r="L786" s="16"/>
      <c r="O786" s="17"/>
      <c r="P786" s="20"/>
      <c r="V786" s="165"/>
      <c r="Y786" s="145"/>
      <c r="Z786" s="145"/>
      <c r="AC786" s="174"/>
      <c r="AD786" s="175"/>
      <c r="AE786" s="176"/>
      <c r="AF786" s="16"/>
    </row>
    <row r="787" spans="11:32">
      <c r="L787" s="16"/>
      <c r="O787" s="17"/>
      <c r="P787" s="20"/>
      <c r="V787" s="165"/>
      <c r="Y787" s="145"/>
      <c r="Z787" s="145"/>
      <c r="AC787" s="174"/>
      <c r="AD787" s="175"/>
      <c r="AE787" s="176"/>
      <c r="AF787" s="16"/>
    </row>
    <row r="788" spans="11:32">
      <c r="L788" s="16"/>
      <c r="O788" s="17"/>
      <c r="P788" s="20"/>
      <c r="V788" s="165"/>
      <c r="Y788" s="145"/>
      <c r="Z788" s="145"/>
      <c r="AC788" s="174"/>
      <c r="AD788" s="175"/>
      <c r="AE788" s="176"/>
      <c r="AF788" s="16"/>
    </row>
    <row r="789" spans="11:32">
      <c r="L789" s="16"/>
      <c r="O789" s="17"/>
      <c r="P789" s="20"/>
      <c r="V789" s="165"/>
      <c r="Y789" s="145"/>
      <c r="Z789" s="145"/>
      <c r="AC789" s="174"/>
      <c r="AD789" s="175"/>
      <c r="AE789" s="176"/>
      <c r="AF789" s="16"/>
    </row>
    <row r="790" spans="11:32">
      <c r="L790" s="16"/>
      <c r="O790" s="17"/>
      <c r="P790" s="20"/>
      <c r="V790" s="165"/>
      <c r="Y790" s="145"/>
      <c r="Z790" s="145"/>
      <c r="AC790" s="174"/>
      <c r="AD790" s="175"/>
      <c r="AE790" s="176"/>
      <c r="AF790" s="16"/>
    </row>
    <row r="791" spans="11:32">
      <c r="L791" s="16"/>
      <c r="O791" s="17"/>
      <c r="P791" s="20"/>
      <c r="V791" s="165"/>
      <c r="Y791" s="145"/>
      <c r="Z791" s="145"/>
      <c r="AC791" s="174"/>
      <c r="AD791" s="175"/>
      <c r="AE791" s="176"/>
      <c r="AF791" s="16"/>
    </row>
    <row r="792" spans="11:32">
      <c r="L792" s="16"/>
      <c r="O792" s="17"/>
      <c r="P792" s="20"/>
      <c r="V792" s="165"/>
      <c r="Y792" s="145"/>
      <c r="Z792" s="145"/>
      <c r="AC792" s="174"/>
      <c r="AD792" s="175"/>
      <c r="AE792" s="176"/>
      <c r="AF792" s="16"/>
    </row>
    <row r="793" spans="11:32">
      <c r="L793" s="16"/>
      <c r="O793" s="17"/>
      <c r="P793" s="20"/>
      <c r="V793" s="165"/>
      <c r="Y793" s="145"/>
      <c r="Z793" s="145"/>
      <c r="AC793" s="174"/>
      <c r="AD793" s="175"/>
      <c r="AE793" s="176"/>
      <c r="AF793" s="16"/>
    </row>
    <row r="794" spans="11:32">
      <c r="L794" s="16"/>
      <c r="O794" s="17"/>
      <c r="P794" s="20"/>
      <c r="V794" s="165"/>
      <c r="Y794" s="145"/>
      <c r="Z794" s="145"/>
      <c r="AC794" s="174"/>
      <c r="AD794" s="175"/>
      <c r="AE794" s="176"/>
      <c r="AF794" s="16"/>
    </row>
    <row r="795" spans="11:32">
      <c r="L795" s="16"/>
      <c r="O795" s="17"/>
      <c r="P795" s="20"/>
      <c r="V795" s="165"/>
      <c r="Y795" s="145"/>
      <c r="Z795" s="145"/>
      <c r="AC795" s="174"/>
      <c r="AD795" s="175"/>
      <c r="AE795" s="176"/>
      <c r="AF795" s="16"/>
    </row>
    <row r="796" spans="11:32">
      <c r="L796" s="16"/>
      <c r="O796" s="17"/>
      <c r="P796" s="20"/>
      <c r="V796" s="165"/>
      <c r="Y796" s="145"/>
      <c r="Z796" s="145"/>
      <c r="AC796" s="174"/>
      <c r="AD796" s="175"/>
      <c r="AE796" s="176"/>
      <c r="AF796" s="16"/>
    </row>
    <row r="797" spans="11:32">
      <c r="L797" s="16"/>
      <c r="O797" s="17"/>
      <c r="P797" s="20"/>
      <c r="V797" s="165"/>
      <c r="Y797" s="145"/>
      <c r="Z797" s="145"/>
      <c r="AC797" s="174"/>
      <c r="AD797" s="175"/>
      <c r="AE797" s="176"/>
      <c r="AF797" s="16"/>
    </row>
    <row r="798" spans="11:32">
      <c r="L798" s="16"/>
      <c r="O798" s="17"/>
      <c r="P798" s="20"/>
      <c r="V798" s="165"/>
      <c r="Y798" s="145"/>
      <c r="Z798" s="145"/>
      <c r="AC798" s="174"/>
      <c r="AD798" s="175"/>
      <c r="AE798" s="176"/>
      <c r="AF798" s="16"/>
    </row>
    <row r="799" spans="11:32">
      <c r="L799" s="16"/>
      <c r="O799" s="17"/>
      <c r="P799" s="20"/>
      <c r="V799" s="165"/>
      <c r="Y799" s="145"/>
      <c r="Z799" s="145"/>
      <c r="AC799" s="174"/>
      <c r="AD799" s="175"/>
      <c r="AE799" s="176"/>
      <c r="AF799" s="16"/>
    </row>
    <row r="800" spans="11:32">
      <c r="L800" s="16"/>
      <c r="O800" s="17"/>
      <c r="P800" s="20"/>
      <c r="V800" s="165"/>
      <c r="Y800" s="145"/>
      <c r="Z800" s="145"/>
      <c r="AC800" s="174"/>
      <c r="AD800" s="175"/>
      <c r="AE800" s="176"/>
      <c r="AF800" s="16"/>
    </row>
    <row r="801" spans="12:32">
      <c r="L801" s="16"/>
      <c r="O801" s="17"/>
      <c r="P801" s="20"/>
      <c r="V801" s="165"/>
      <c r="Y801" s="145"/>
      <c r="Z801" s="145"/>
      <c r="AC801" s="174"/>
      <c r="AD801" s="175"/>
      <c r="AE801" s="176"/>
      <c r="AF801" s="16"/>
    </row>
    <row r="802" spans="12:32">
      <c r="L802" s="16"/>
      <c r="O802" s="17"/>
      <c r="P802" s="20"/>
      <c r="V802" s="165"/>
      <c r="Y802" s="145"/>
      <c r="Z802" s="145"/>
      <c r="AC802" s="174"/>
      <c r="AD802" s="175"/>
      <c r="AE802" s="176"/>
      <c r="AF802" s="16"/>
    </row>
    <row r="803" spans="12:32">
      <c r="L803" s="16"/>
      <c r="O803" s="17"/>
      <c r="P803" s="20"/>
      <c r="V803" s="165"/>
      <c r="Y803" s="145"/>
      <c r="Z803" s="145"/>
      <c r="AC803" s="174"/>
      <c r="AD803" s="175"/>
      <c r="AE803" s="176"/>
      <c r="AF803" s="16"/>
    </row>
    <row r="804" spans="12:32">
      <c r="L804" s="16"/>
      <c r="O804" s="17"/>
      <c r="P804" s="20"/>
      <c r="V804" s="165"/>
      <c r="Y804" s="145"/>
      <c r="Z804" s="145"/>
      <c r="AC804" s="174"/>
      <c r="AD804" s="175"/>
      <c r="AE804" s="176"/>
      <c r="AF804" s="16"/>
    </row>
    <row r="805" spans="12:32">
      <c r="L805" s="16"/>
      <c r="O805" s="17"/>
      <c r="P805" s="20"/>
      <c r="V805" s="165"/>
      <c r="Y805" s="145"/>
      <c r="Z805" s="145"/>
      <c r="AC805" s="174"/>
      <c r="AD805" s="175"/>
      <c r="AE805" s="176"/>
      <c r="AF805" s="16"/>
    </row>
    <row r="806" spans="12:32">
      <c r="L806" s="16"/>
      <c r="O806" s="17"/>
      <c r="P806" s="20"/>
      <c r="V806" s="165"/>
      <c r="Y806" s="145"/>
      <c r="Z806" s="145"/>
      <c r="AC806" s="174"/>
      <c r="AD806" s="175"/>
      <c r="AE806" s="176"/>
      <c r="AF806" s="16"/>
    </row>
    <row r="807" spans="12:32">
      <c r="L807" s="16"/>
      <c r="O807" s="17"/>
      <c r="P807" s="20"/>
      <c r="V807" s="165"/>
      <c r="Y807" s="145"/>
      <c r="Z807" s="145"/>
      <c r="AC807" s="174"/>
      <c r="AD807" s="175"/>
      <c r="AE807" s="176"/>
      <c r="AF807" s="16"/>
    </row>
    <row r="808" spans="12:32">
      <c r="L808" s="16"/>
      <c r="O808" s="17"/>
      <c r="P808" s="20"/>
      <c r="V808" s="165"/>
      <c r="Y808" s="145"/>
      <c r="Z808" s="145"/>
      <c r="AC808" s="174"/>
      <c r="AD808" s="175"/>
      <c r="AE808" s="176"/>
      <c r="AF808" s="16"/>
    </row>
    <row r="809" spans="12:32">
      <c r="L809" s="16"/>
      <c r="O809" s="17"/>
      <c r="P809" s="20"/>
      <c r="V809" s="165"/>
      <c r="Y809" s="145"/>
      <c r="Z809" s="145"/>
      <c r="AC809" s="174"/>
      <c r="AD809" s="175"/>
      <c r="AE809" s="176"/>
      <c r="AF809" s="16"/>
    </row>
    <row r="810" spans="12:32">
      <c r="L810" s="16"/>
      <c r="O810" s="17"/>
      <c r="P810" s="20"/>
      <c r="V810" s="165"/>
      <c r="Y810" s="145"/>
      <c r="Z810" s="145"/>
      <c r="AC810" s="174"/>
      <c r="AD810" s="175"/>
      <c r="AE810" s="176"/>
      <c r="AF810" s="16"/>
    </row>
    <row r="811" spans="12:32">
      <c r="L811" s="16"/>
      <c r="O811" s="17"/>
      <c r="P811" s="20"/>
      <c r="V811" s="165"/>
      <c r="Y811" s="145"/>
      <c r="Z811" s="145"/>
      <c r="AC811" s="174"/>
      <c r="AD811" s="175"/>
      <c r="AE811" s="176"/>
      <c r="AF811" s="16"/>
    </row>
    <row r="812" spans="12:32">
      <c r="L812" s="16"/>
      <c r="O812" s="17"/>
      <c r="P812" s="20"/>
      <c r="V812" s="165"/>
      <c r="Y812" s="145"/>
      <c r="Z812" s="145"/>
      <c r="AC812" s="174"/>
      <c r="AD812" s="175"/>
      <c r="AE812" s="176"/>
      <c r="AF812" s="16"/>
    </row>
    <row r="813" spans="12:32">
      <c r="O813" s="17"/>
      <c r="P813" s="20"/>
      <c r="V813" s="165"/>
      <c r="Y813" s="145"/>
      <c r="Z813" s="145"/>
      <c r="AC813" s="174"/>
      <c r="AD813" s="175"/>
      <c r="AE813" s="176"/>
      <c r="AF813" s="16"/>
    </row>
    <row r="814" spans="12:32">
      <c r="L814" s="16"/>
      <c r="O814" s="17"/>
      <c r="P814" s="20"/>
      <c r="V814" s="165"/>
      <c r="Y814" s="145"/>
      <c r="Z814" s="145"/>
      <c r="AC814" s="174"/>
      <c r="AD814" s="175"/>
      <c r="AE814" s="176"/>
      <c r="AF814" s="16"/>
    </row>
    <row r="815" spans="12:32">
      <c r="L815" s="16"/>
      <c r="O815" s="17"/>
      <c r="P815" s="20"/>
      <c r="V815" s="165"/>
      <c r="Y815" s="145"/>
      <c r="Z815" s="145"/>
      <c r="AC815" s="174"/>
      <c r="AD815" s="175"/>
      <c r="AE815" s="176"/>
      <c r="AF815" s="16"/>
    </row>
    <row r="816" spans="12:32">
      <c r="L816" s="16"/>
      <c r="O816" s="17"/>
      <c r="P816" s="20"/>
      <c r="V816" s="165"/>
      <c r="Y816" s="145"/>
      <c r="Z816" s="145"/>
      <c r="AC816" s="174"/>
      <c r="AD816" s="175"/>
      <c r="AE816" s="176"/>
      <c r="AF816" s="16"/>
    </row>
    <row r="817" spans="11:32">
      <c r="L817" s="16"/>
      <c r="O817" s="17"/>
      <c r="P817" s="20"/>
      <c r="V817" s="165"/>
      <c r="Y817" s="145"/>
      <c r="Z817" s="145"/>
      <c r="AC817" s="174"/>
      <c r="AD817" s="175"/>
      <c r="AE817" s="176"/>
      <c r="AF817" s="16"/>
    </row>
    <row r="818" spans="11:32">
      <c r="L818" s="16"/>
      <c r="O818" s="17"/>
      <c r="P818" s="20"/>
      <c r="V818" s="165"/>
      <c r="Y818" s="145"/>
      <c r="Z818" s="145"/>
      <c r="AC818" s="174"/>
      <c r="AD818" s="175"/>
      <c r="AE818" s="176"/>
      <c r="AF818" s="16"/>
    </row>
    <row r="819" spans="11:32">
      <c r="K819" s="16"/>
      <c r="L819" s="16"/>
      <c r="M819" s="16"/>
      <c r="N819" s="16"/>
      <c r="O819" s="17"/>
      <c r="P819" s="20"/>
      <c r="V819" s="165"/>
      <c r="Y819" s="145"/>
      <c r="Z819" s="145"/>
      <c r="AC819" s="174"/>
      <c r="AD819" s="175"/>
      <c r="AE819" s="176"/>
      <c r="AF819" s="16"/>
    </row>
    <row r="820" spans="11:32">
      <c r="O820" s="17"/>
      <c r="P820" s="20"/>
      <c r="V820" s="165"/>
      <c r="Y820" s="145"/>
      <c r="Z820" s="145"/>
      <c r="AC820" s="174"/>
      <c r="AD820" s="175"/>
      <c r="AE820" s="176"/>
    </row>
    <row r="821" spans="11:32">
      <c r="O821" s="17"/>
      <c r="P821" s="20"/>
      <c r="V821" s="165"/>
      <c r="Y821" s="145"/>
      <c r="Z821" s="145"/>
      <c r="AC821" s="174"/>
      <c r="AD821" s="175"/>
      <c r="AE821" s="176"/>
    </row>
    <row r="822" spans="11:32">
      <c r="O822" s="17"/>
      <c r="P822" s="20"/>
      <c r="V822" s="165"/>
      <c r="Y822" s="145"/>
      <c r="Z822" s="145"/>
      <c r="AC822" s="174"/>
      <c r="AD822" s="175"/>
      <c r="AE822" s="176"/>
    </row>
    <row r="823" spans="11:32">
      <c r="L823" s="16"/>
      <c r="O823" s="17"/>
      <c r="P823" s="20"/>
      <c r="V823" s="165"/>
      <c r="Y823" s="145"/>
      <c r="Z823" s="145"/>
      <c r="AC823" s="174"/>
      <c r="AD823" s="175"/>
      <c r="AE823" s="176"/>
      <c r="AF823" s="16"/>
    </row>
    <row r="824" spans="11:32">
      <c r="L824" s="16"/>
      <c r="O824" s="17"/>
      <c r="P824" s="20"/>
      <c r="V824" s="165"/>
      <c r="Y824" s="145"/>
      <c r="Z824" s="145"/>
      <c r="AC824" s="174"/>
      <c r="AD824" s="175"/>
      <c r="AE824" s="176"/>
      <c r="AF824" s="16"/>
    </row>
    <row r="825" spans="11:32">
      <c r="L825" s="16"/>
      <c r="O825" s="17"/>
      <c r="P825" s="20"/>
      <c r="V825" s="165"/>
      <c r="Y825" s="145"/>
      <c r="Z825" s="145"/>
      <c r="AC825" s="174"/>
      <c r="AD825" s="175"/>
      <c r="AE825" s="176"/>
      <c r="AF825" s="16"/>
    </row>
    <row r="826" spans="11:32">
      <c r="L826" s="16"/>
      <c r="O826" s="17"/>
      <c r="P826" s="20"/>
      <c r="V826" s="165"/>
      <c r="Y826" s="145"/>
      <c r="Z826" s="145"/>
      <c r="AC826" s="174"/>
      <c r="AD826" s="175"/>
      <c r="AE826" s="176"/>
      <c r="AF826" s="16"/>
    </row>
    <row r="827" spans="11:32">
      <c r="L827" s="16"/>
      <c r="O827" s="17"/>
      <c r="P827" s="20"/>
      <c r="V827" s="165"/>
      <c r="Y827" s="145"/>
      <c r="Z827" s="145"/>
      <c r="AC827" s="174"/>
      <c r="AD827" s="175"/>
      <c r="AE827" s="176"/>
      <c r="AF827" s="16"/>
    </row>
    <row r="828" spans="11:32">
      <c r="L828" s="16"/>
      <c r="O828" s="17"/>
      <c r="P828" s="20"/>
      <c r="V828" s="165"/>
      <c r="Y828" s="145"/>
      <c r="Z828" s="145"/>
      <c r="AC828" s="174"/>
      <c r="AD828" s="175"/>
      <c r="AE828" s="176"/>
      <c r="AF828" s="16"/>
    </row>
    <row r="829" spans="11:32">
      <c r="L829" s="16"/>
      <c r="O829" s="17"/>
      <c r="P829" s="20"/>
      <c r="V829" s="165"/>
      <c r="Y829" s="145"/>
      <c r="Z829" s="145"/>
      <c r="AC829" s="174"/>
      <c r="AD829" s="175"/>
      <c r="AE829" s="176"/>
      <c r="AF829" s="16"/>
    </row>
    <row r="830" spans="11:32">
      <c r="L830" s="16"/>
      <c r="O830" s="17"/>
      <c r="P830" s="20"/>
      <c r="V830" s="165"/>
      <c r="Y830" s="145"/>
      <c r="Z830" s="145"/>
      <c r="AC830" s="174"/>
      <c r="AD830" s="175"/>
      <c r="AE830" s="176"/>
      <c r="AF830" s="16"/>
    </row>
    <row r="831" spans="11:32">
      <c r="L831" s="16"/>
      <c r="O831" s="17"/>
      <c r="P831" s="20"/>
      <c r="V831" s="165"/>
      <c r="Y831" s="145"/>
      <c r="Z831" s="145"/>
      <c r="AC831" s="174"/>
      <c r="AD831" s="175"/>
      <c r="AE831" s="176"/>
      <c r="AF831" s="16"/>
    </row>
    <row r="832" spans="11:32">
      <c r="L832" s="16"/>
      <c r="O832" s="17"/>
      <c r="P832" s="20"/>
      <c r="V832" s="165"/>
      <c r="Y832" s="145"/>
      <c r="Z832" s="145"/>
      <c r="AC832" s="174"/>
      <c r="AD832" s="175"/>
      <c r="AE832" s="176"/>
      <c r="AF832" s="16"/>
    </row>
    <row r="833" spans="12:32">
      <c r="L833" s="16"/>
      <c r="O833" s="17"/>
      <c r="P833" s="20"/>
      <c r="V833" s="165"/>
      <c r="Y833" s="145"/>
      <c r="Z833" s="145"/>
      <c r="AC833" s="174"/>
      <c r="AD833" s="175"/>
      <c r="AE833" s="176"/>
      <c r="AF833" s="16"/>
    </row>
    <row r="834" spans="12:32">
      <c r="L834" s="16"/>
      <c r="O834" s="17"/>
      <c r="P834" s="20"/>
      <c r="V834" s="165"/>
      <c r="Y834" s="145"/>
      <c r="Z834" s="145"/>
      <c r="AC834" s="174"/>
      <c r="AD834" s="175"/>
      <c r="AE834" s="176"/>
      <c r="AF834" s="16"/>
    </row>
    <row r="835" spans="12:32">
      <c r="L835" s="16"/>
      <c r="O835" s="17"/>
      <c r="P835" s="20"/>
      <c r="V835" s="165"/>
      <c r="Y835" s="145"/>
      <c r="Z835" s="145"/>
      <c r="AC835" s="174"/>
      <c r="AD835" s="175"/>
      <c r="AE835" s="176"/>
      <c r="AF835" s="16"/>
    </row>
    <row r="836" spans="12:32">
      <c r="L836" s="16"/>
      <c r="O836" s="17"/>
      <c r="P836" s="20"/>
      <c r="V836" s="165"/>
      <c r="Y836" s="145"/>
      <c r="Z836" s="145"/>
      <c r="AC836" s="174"/>
      <c r="AD836" s="175"/>
      <c r="AE836" s="176"/>
      <c r="AF836" s="16"/>
    </row>
    <row r="837" spans="12:32">
      <c r="O837" s="17"/>
      <c r="P837" s="20"/>
      <c r="V837" s="165"/>
      <c r="Y837" s="145"/>
      <c r="Z837" s="145"/>
      <c r="AC837" s="174"/>
      <c r="AD837" s="175"/>
      <c r="AE837" s="176"/>
      <c r="AF837" s="16"/>
    </row>
    <row r="838" spans="12:32">
      <c r="L838" s="16"/>
      <c r="O838" s="17"/>
      <c r="P838" s="20"/>
      <c r="V838" s="165"/>
      <c r="Y838" s="145"/>
      <c r="Z838" s="145"/>
      <c r="AC838" s="174"/>
      <c r="AD838" s="175"/>
      <c r="AE838" s="176"/>
      <c r="AF838" s="16"/>
    </row>
    <row r="839" spans="12:32">
      <c r="L839" s="16"/>
      <c r="O839" s="17"/>
      <c r="P839" s="20"/>
      <c r="V839" s="165"/>
      <c r="Y839" s="145"/>
      <c r="Z839" s="145"/>
      <c r="AC839" s="174"/>
      <c r="AD839" s="175"/>
      <c r="AE839" s="176"/>
      <c r="AF839" s="16"/>
    </row>
    <row r="840" spans="12:32">
      <c r="L840" s="16"/>
      <c r="O840" s="17"/>
      <c r="P840" s="20"/>
      <c r="V840" s="165"/>
      <c r="Y840" s="145"/>
      <c r="Z840" s="145"/>
      <c r="AC840" s="174"/>
      <c r="AD840" s="175"/>
      <c r="AE840" s="176"/>
      <c r="AF840" s="16"/>
    </row>
    <row r="841" spans="12:32">
      <c r="L841" s="16"/>
      <c r="O841" s="17"/>
      <c r="P841" s="20"/>
      <c r="V841" s="165"/>
      <c r="Y841" s="145"/>
      <c r="Z841" s="145"/>
      <c r="AC841" s="174"/>
      <c r="AD841" s="175"/>
      <c r="AE841" s="176"/>
      <c r="AF841" s="16"/>
    </row>
    <row r="842" spans="12:32">
      <c r="L842" s="16"/>
      <c r="O842" s="17"/>
      <c r="P842" s="20"/>
      <c r="V842" s="165"/>
      <c r="Y842" s="145"/>
      <c r="Z842" s="145"/>
      <c r="AC842" s="174"/>
      <c r="AD842" s="175"/>
      <c r="AE842" s="176"/>
      <c r="AF842" s="16"/>
    </row>
    <row r="843" spans="12:32">
      <c r="L843" s="16"/>
      <c r="O843" s="17"/>
      <c r="P843" s="20"/>
      <c r="V843" s="165"/>
      <c r="Y843" s="145"/>
      <c r="Z843" s="145"/>
      <c r="AC843" s="174"/>
      <c r="AD843" s="175"/>
      <c r="AE843" s="176"/>
      <c r="AF843" s="16"/>
    </row>
    <row r="844" spans="12:32">
      <c r="L844" s="16"/>
      <c r="O844" s="17"/>
      <c r="P844" s="20"/>
      <c r="V844" s="165"/>
      <c r="Y844" s="145"/>
      <c r="Z844" s="145"/>
      <c r="AC844" s="174"/>
      <c r="AD844" s="175"/>
      <c r="AE844" s="176"/>
      <c r="AF844" s="16"/>
    </row>
    <row r="845" spans="12:32">
      <c r="L845" s="16"/>
      <c r="O845" s="17"/>
      <c r="P845" s="20"/>
      <c r="V845" s="165"/>
      <c r="Y845" s="145"/>
      <c r="Z845" s="145"/>
      <c r="AC845" s="174"/>
      <c r="AD845" s="175"/>
      <c r="AE845" s="176"/>
      <c r="AF845" s="16"/>
    </row>
    <row r="846" spans="12:32">
      <c r="L846" s="16"/>
      <c r="O846" s="17"/>
      <c r="P846" s="20"/>
      <c r="V846" s="165"/>
      <c r="Y846" s="145"/>
      <c r="Z846" s="145"/>
      <c r="AC846" s="174"/>
      <c r="AD846" s="175"/>
      <c r="AE846" s="176"/>
      <c r="AF846" s="16"/>
    </row>
    <row r="847" spans="12:32">
      <c r="L847" s="16"/>
      <c r="O847" s="17"/>
      <c r="P847" s="20"/>
      <c r="V847" s="165"/>
      <c r="Y847" s="145"/>
      <c r="Z847" s="145"/>
      <c r="AC847" s="174"/>
      <c r="AD847" s="175"/>
      <c r="AE847" s="176"/>
      <c r="AF847" s="16"/>
    </row>
    <row r="848" spans="12:32">
      <c r="L848" s="16"/>
      <c r="O848" s="17"/>
      <c r="P848" s="20"/>
      <c r="V848" s="165"/>
      <c r="Y848" s="145"/>
      <c r="Z848" s="145"/>
      <c r="AC848" s="174"/>
      <c r="AD848" s="175"/>
      <c r="AE848" s="176"/>
      <c r="AF848" s="16"/>
    </row>
    <row r="849" spans="12:32">
      <c r="L849" s="16"/>
      <c r="O849" s="17"/>
      <c r="P849" s="20"/>
      <c r="V849" s="165"/>
      <c r="Y849" s="145"/>
      <c r="Z849" s="145"/>
      <c r="AC849" s="174"/>
      <c r="AD849" s="175"/>
      <c r="AE849" s="176"/>
      <c r="AF849" s="16"/>
    </row>
    <row r="850" spans="12:32">
      <c r="L850" s="16"/>
      <c r="O850" s="17"/>
      <c r="P850" s="20"/>
      <c r="V850" s="165"/>
      <c r="Y850" s="145"/>
      <c r="Z850" s="145"/>
      <c r="AC850" s="174"/>
      <c r="AD850" s="175"/>
      <c r="AE850" s="176"/>
      <c r="AF850" s="16"/>
    </row>
    <row r="851" spans="12:32">
      <c r="L851" s="16"/>
      <c r="O851" s="17"/>
      <c r="P851" s="20"/>
      <c r="V851" s="165"/>
      <c r="Y851" s="145"/>
      <c r="Z851" s="145"/>
      <c r="AC851" s="174"/>
      <c r="AD851" s="175"/>
      <c r="AE851" s="176"/>
      <c r="AF851" s="16"/>
    </row>
    <row r="852" spans="12:32">
      <c r="L852" s="16"/>
      <c r="O852" s="17"/>
      <c r="P852" s="20"/>
      <c r="V852" s="165"/>
      <c r="Y852" s="145"/>
      <c r="Z852" s="145"/>
      <c r="AC852" s="174"/>
      <c r="AD852" s="175"/>
      <c r="AE852" s="176"/>
      <c r="AF852" s="16"/>
    </row>
    <row r="853" spans="12:32">
      <c r="L853" s="16"/>
      <c r="O853" s="17"/>
      <c r="P853" s="20"/>
      <c r="V853" s="165"/>
      <c r="Y853" s="145"/>
      <c r="Z853" s="145"/>
      <c r="AC853" s="174"/>
      <c r="AD853" s="175"/>
      <c r="AE853" s="176"/>
      <c r="AF853" s="16"/>
    </row>
    <row r="854" spans="12:32">
      <c r="L854" s="16"/>
      <c r="O854" s="17"/>
      <c r="P854" s="20"/>
      <c r="V854" s="165"/>
      <c r="Y854" s="145"/>
      <c r="Z854" s="145"/>
      <c r="AC854" s="174"/>
      <c r="AD854" s="175"/>
      <c r="AE854" s="176"/>
      <c r="AF854" s="16"/>
    </row>
    <row r="855" spans="12:32">
      <c r="L855" s="16"/>
      <c r="O855" s="17"/>
      <c r="P855" s="20"/>
      <c r="V855" s="165"/>
      <c r="Y855" s="145"/>
      <c r="Z855" s="145"/>
      <c r="AC855" s="174"/>
      <c r="AD855" s="175"/>
      <c r="AE855" s="176"/>
      <c r="AF855" s="16"/>
    </row>
    <row r="856" spans="12:32">
      <c r="L856" s="16"/>
      <c r="O856" s="17"/>
      <c r="P856" s="20"/>
      <c r="V856" s="165"/>
      <c r="Y856" s="145"/>
      <c r="Z856" s="145"/>
      <c r="AC856" s="174"/>
      <c r="AD856" s="175"/>
      <c r="AE856" s="176"/>
      <c r="AF856" s="16"/>
    </row>
    <row r="857" spans="12:32">
      <c r="L857" s="16"/>
      <c r="O857" s="17"/>
      <c r="P857" s="20"/>
      <c r="V857" s="165"/>
      <c r="Y857" s="145"/>
      <c r="Z857" s="145"/>
      <c r="AC857" s="174"/>
      <c r="AD857" s="175"/>
      <c r="AE857" s="176"/>
      <c r="AF857" s="16"/>
    </row>
    <row r="858" spans="12:32">
      <c r="L858" s="16"/>
      <c r="O858" s="17"/>
      <c r="P858" s="20"/>
      <c r="V858" s="165"/>
      <c r="Y858" s="145"/>
      <c r="Z858" s="145"/>
      <c r="AC858" s="174"/>
      <c r="AD858" s="175"/>
      <c r="AE858" s="176"/>
      <c r="AF858" s="16"/>
    </row>
    <row r="859" spans="12:32">
      <c r="L859" s="16"/>
      <c r="O859" s="17"/>
      <c r="P859" s="20"/>
      <c r="V859" s="165"/>
      <c r="Y859" s="145"/>
      <c r="Z859" s="145"/>
      <c r="AC859" s="174"/>
      <c r="AD859" s="175"/>
      <c r="AE859" s="176"/>
      <c r="AF859" s="16"/>
    </row>
    <row r="860" spans="12:32">
      <c r="L860" s="16"/>
      <c r="O860" s="17"/>
      <c r="P860" s="20"/>
      <c r="V860" s="165"/>
      <c r="Y860" s="145"/>
      <c r="Z860" s="145"/>
      <c r="AC860" s="174"/>
      <c r="AD860" s="175"/>
      <c r="AE860" s="176"/>
      <c r="AF860" s="16"/>
    </row>
    <row r="861" spans="12:32">
      <c r="L861" s="16"/>
      <c r="O861" s="17"/>
      <c r="P861" s="20"/>
      <c r="V861" s="165"/>
      <c r="Y861" s="145"/>
      <c r="Z861" s="145"/>
      <c r="AC861" s="174"/>
      <c r="AD861" s="175"/>
      <c r="AE861" s="176"/>
      <c r="AF861" s="16"/>
    </row>
    <row r="862" spans="12:32">
      <c r="L862" s="16"/>
      <c r="O862" s="17"/>
      <c r="P862" s="20"/>
      <c r="V862" s="165"/>
      <c r="Y862" s="145"/>
      <c r="Z862" s="145"/>
      <c r="AC862" s="174"/>
      <c r="AD862" s="175"/>
      <c r="AE862" s="176"/>
      <c r="AF862" s="16"/>
    </row>
    <row r="863" spans="12:32">
      <c r="L863" s="16"/>
      <c r="O863" s="17"/>
      <c r="P863" s="20"/>
      <c r="V863" s="165"/>
      <c r="Y863" s="145"/>
      <c r="Z863" s="145"/>
      <c r="AC863" s="174"/>
      <c r="AD863" s="175"/>
      <c r="AE863" s="176"/>
      <c r="AF863" s="16"/>
    </row>
    <row r="864" spans="12:32">
      <c r="L864" s="16"/>
      <c r="O864" s="17"/>
      <c r="P864" s="20"/>
      <c r="V864" s="165"/>
      <c r="Y864" s="145"/>
      <c r="Z864" s="145"/>
      <c r="AC864" s="174"/>
      <c r="AD864" s="175"/>
      <c r="AE864" s="176"/>
      <c r="AF864" s="16"/>
    </row>
    <row r="865" spans="12:32">
      <c r="L865" s="16"/>
      <c r="O865" s="17"/>
      <c r="P865" s="20"/>
      <c r="V865" s="165"/>
      <c r="Y865" s="145"/>
      <c r="Z865" s="145"/>
      <c r="AC865" s="174"/>
      <c r="AD865" s="175"/>
      <c r="AE865" s="176"/>
      <c r="AF865" s="16"/>
    </row>
    <row r="866" spans="12:32">
      <c r="L866" s="16"/>
      <c r="O866" s="17"/>
      <c r="P866" s="20"/>
      <c r="V866" s="165"/>
      <c r="Y866" s="145"/>
      <c r="Z866" s="145"/>
      <c r="AC866" s="174"/>
      <c r="AD866" s="175"/>
      <c r="AE866" s="176"/>
      <c r="AF866" s="16"/>
    </row>
    <row r="867" spans="12:32">
      <c r="L867" s="16"/>
      <c r="O867" s="17"/>
      <c r="P867" s="20"/>
      <c r="V867" s="165"/>
      <c r="Y867" s="145"/>
      <c r="Z867" s="145"/>
      <c r="AC867" s="174"/>
      <c r="AD867" s="175"/>
      <c r="AE867" s="176"/>
      <c r="AF867" s="16"/>
    </row>
    <row r="868" spans="12:32">
      <c r="L868" s="16"/>
      <c r="O868" s="17"/>
      <c r="P868" s="20"/>
      <c r="V868" s="165"/>
      <c r="Y868" s="145"/>
      <c r="Z868" s="145"/>
      <c r="AC868" s="174"/>
      <c r="AD868" s="175"/>
      <c r="AE868" s="176"/>
      <c r="AF868" s="16"/>
    </row>
    <row r="869" spans="12:32">
      <c r="L869" s="16"/>
      <c r="O869" s="17"/>
      <c r="P869" s="20"/>
      <c r="V869" s="165"/>
      <c r="Y869" s="145"/>
      <c r="Z869" s="145"/>
      <c r="AC869" s="174"/>
      <c r="AD869" s="175"/>
      <c r="AE869" s="176"/>
      <c r="AF869" s="16"/>
    </row>
    <row r="870" spans="12:32">
      <c r="L870" s="16"/>
      <c r="O870" s="17"/>
      <c r="P870" s="20"/>
      <c r="V870" s="165"/>
      <c r="Y870" s="145"/>
      <c r="Z870" s="145"/>
      <c r="AC870" s="174"/>
      <c r="AD870" s="175"/>
      <c r="AE870" s="176"/>
      <c r="AF870" s="16"/>
    </row>
    <row r="871" spans="12:32">
      <c r="L871" s="16"/>
      <c r="O871" s="17"/>
      <c r="P871" s="20"/>
      <c r="V871" s="165"/>
      <c r="Y871" s="145"/>
      <c r="Z871" s="145"/>
      <c r="AC871" s="174"/>
      <c r="AD871" s="175"/>
      <c r="AE871" s="176"/>
      <c r="AF871" s="16"/>
    </row>
    <row r="872" spans="12:32">
      <c r="L872" s="16"/>
      <c r="O872" s="17"/>
      <c r="P872" s="20"/>
      <c r="V872" s="165"/>
      <c r="Y872" s="145"/>
      <c r="Z872" s="145"/>
      <c r="AC872" s="174"/>
      <c r="AD872" s="175"/>
      <c r="AE872" s="176"/>
      <c r="AF872" s="16"/>
    </row>
    <row r="873" spans="12:32">
      <c r="L873" s="16"/>
      <c r="O873" s="17"/>
      <c r="P873" s="20"/>
      <c r="V873" s="165"/>
      <c r="Y873" s="145"/>
      <c r="Z873" s="145"/>
      <c r="AC873" s="174"/>
      <c r="AD873" s="175"/>
      <c r="AE873" s="176"/>
      <c r="AF873" s="16"/>
    </row>
    <row r="874" spans="12:32">
      <c r="L874" s="16"/>
      <c r="O874" s="17"/>
      <c r="P874" s="20"/>
      <c r="V874" s="165"/>
      <c r="Y874" s="145"/>
      <c r="Z874" s="145"/>
      <c r="AC874" s="174"/>
      <c r="AD874" s="175"/>
      <c r="AE874" s="176"/>
      <c r="AF874" s="16"/>
    </row>
    <row r="875" spans="12:32">
      <c r="L875" s="16"/>
      <c r="O875" s="17"/>
      <c r="P875" s="20"/>
      <c r="V875" s="165"/>
      <c r="Y875" s="145"/>
      <c r="Z875" s="145"/>
      <c r="AC875" s="174"/>
      <c r="AD875" s="175"/>
      <c r="AE875" s="176"/>
      <c r="AF875" s="16"/>
    </row>
    <row r="876" spans="12:32">
      <c r="L876" s="16"/>
      <c r="O876" s="17"/>
      <c r="P876" s="20"/>
      <c r="V876" s="165"/>
      <c r="Y876" s="145"/>
      <c r="Z876" s="145"/>
      <c r="AC876" s="174"/>
      <c r="AD876" s="175"/>
      <c r="AE876" s="176"/>
      <c r="AF876" s="16"/>
    </row>
    <row r="877" spans="12:32">
      <c r="L877" s="16"/>
      <c r="O877" s="17"/>
      <c r="P877" s="20"/>
      <c r="V877" s="165"/>
      <c r="Y877" s="145"/>
      <c r="Z877" s="145"/>
      <c r="AC877" s="174"/>
      <c r="AD877" s="175"/>
      <c r="AE877" s="176"/>
      <c r="AF877" s="16"/>
    </row>
    <row r="878" spans="12:32">
      <c r="L878" s="16"/>
      <c r="O878" s="17"/>
      <c r="P878" s="20"/>
      <c r="V878" s="165"/>
      <c r="Y878" s="145"/>
      <c r="Z878" s="145"/>
      <c r="AC878" s="174"/>
      <c r="AD878" s="175"/>
      <c r="AE878" s="176"/>
      <c r="AF878" s="16"/>
    </row>
    <row r="879" spans="12:32">
      <c r="L879" s="16"/>
      <c r="O879" s="17"/>
      <c r="P879" s="20"/>
      <c r="V879" s="165"/>
      <c r="Y879" s="145"/>
      <c r="Z879" s="145"/>
      <c r="AC879" s="174"/>
      <c r="AD879" s="175"/>
      <c r="AE879" s="176"/>
      <c r="AF879" s="16"/>
    </row>
    <row r="880" spans="12:32">
      <c r="L880" s="16"/>
      <c r="O880" s="17"/>
      <c r="P880" s="20"/>
      <c r="V880" s="165"/>
      <c r="Y880" s="145"/>
      <c r="Z880" s="145"/>
      <c r="AC880" s="174"/>
      <c r="AD880" s="175"/>
      <c r="AE880" s="176"/>
      <c r="AF880" s="16"/>
    </row>
    <row r="881" spans="12:32">
      <c r="L881" s="16"/>
      <c r="O881" s="17"/>
      <c r="P881" s="20"/>
      <c r="V881" s="165"/>
      <c r="Y881" s="145"/>
      <c r="Z881" s="145"/>
      <c r="AC881" s="174"/>
      <c r="AD881" s="175"/>
      <c r="AE881" s="176"/>
      <c r="AF881" s="16"/>
    </row>
    <row r="882" spans="12:32">
      <c r="L882" s="16"/>
      <c r="O882" s="17"/>
      <c r="P882" s="20"/>
      <c r="V882" s="165"/>
      <c r="Y882" s="145"/>
      <c r="Z882" s="145"/>
      <c r="AC882" s="174"/>
      <c r="AD882" s="175"/>
      <c r="AE882" s="176"/>
      <c r="AF882" s="16"/>
    </row>
    <row r="883" spans="12:32">
      <c r="L883" s="16"/>
      <c r="O883" s="17"/>
      <c r="P883" s="20"/>
      <c r="V883" s="165"/>
      <c r="Y883" s="145"/>
      <c r="Z883" s="145"/>
      <c r="AC883" s="174"/>
      <c r="AD883" s="175"/>
      <c r="AE883" s="176"/>
      <c r="AF883" s="16"/>
    </row>
    <row r="884" spans="12:32">
      <c r="L884" s="16"/>
      <c r="O884" s="17"/>
      <c r="P884" s="20"/>
      <c r="V884" s="165"/>
      <c r="Y884" s="145"/>
      <c r="Z884" s="145"/>
      <c r="AC884" s="174"/>
      <c r="AD884" s="175"/>
      <c r="AE884" s="176"/>
      <c r="AF884" s="16"/>
    </row>
    <row r="885" spans="12:32">
      <c r="L885" s="16"/>
      <c r="O885" s="17"/>
      <c r="P885" s="20"/>
      <c r="V885" s="165"/>
      <c r="Y885" s="145"/>
      <c r="Z885" s="145"/>
      <c r="AC885" s="174"/>
      <c r="AD885" s="175"/>
      <c r="AE885" s="176"/>
      <c r="AF885" s="16"/>
    </row>
    <row r="886" spans="12:32">
      <c r="L886" s="16"/>
      <c r="O886" s="17"/>
      <c r="P886" s="20"/>
      <c r="V886" s="165"/>
      <c r="Y886" s="145"/>
      <c r="Z886" s="145"/>
      <c r="AC886" s="174"/>
      <c r="AD886" s="175"/>
      <c r="AE886" s="176"/>
      <c r="AF886" s="16"/>
    </row>
    <row r="887" spans="12:32">
      <c r="L887" s="16"/>
      <c r="O887" s="17"/>
      <c r="P887" s="20"/>
      <c r="V887" s="165"/>
      <c r="Y887" s="145"/>
      <c r="Z887" s="145"/>
      <c r="AC887" s="174"/>
      <c r="AD887" s="175"/>
      <c r="AE887" s="176"/>
      <c r="AF887" s="16"/>
    </row>
    <row r="888" spans="12:32">
      <c r="L888" s="16"/>
      <c r="O888" s="17"/>
      <c r="P888" s="20"/>
      <c r="V888" s="165"/>
      <c r="Y888" s="145"/>
      <c r="Z888" s="145"/>
      <c r="AC888" s="174"/>
      <c r="AD888" s="175"/>
      <c r="AE888" s="176"/>
      <c r="AF888" s="16"/>
    </row>
    <row r="889" spans="12:32">
      <c r="L889" s="16"/>
      <c r="O889" s="17"/>
      <c r="P889" s="20"/>
      <c r="V889" s="165"/>
      <c r="Y889" s="145"/>
      <c r="Z889" s="145"/>
      <c r="AC889" s="174"/>
      <c r="AD889" s="175"/>
      <c r="AE889" s="176"/>
      <c r="AF889" s="16"/>
    </row>
    <row r="890" spans="12:32">
      <c r="L890" s="16"/>
      <c r="O890" s="17"/>
      <c r="P890" s="20"/>
      <c r="V890" s="165"/>
      <c r="Y890" s="145"/>
      <c r="Z890" s="145"/>
      <c r="AC890" s="174"/>
      <c r="AD890" s="175"/>
      <c r="AE890" s="176"/>
      <c r="AF890" s="16"/>
    </row>
    <row r="891" spans="12:32">
      <c r="L891" s="16"/>
      <c r="O891" s="17"/>
      <c r="P891" s="20"/>
      <c r="V891" s="165"/>
      <c r="Y891" s="145"/>
      <c r="Z891" s="145"/>
      <c r="AC891" s="174"/>
      <c r="AD891" s="175"/>
      <c r="AE891" s="176"/>
      <c r="AF891" s="16"/>
    </row>
    <row r="892" spans="12:32">
      <c r="L892" s="16"/>
      <c r="O892" s="17"/>
      <c r="P892" s="20"/>
      <c r="V892" s="165"/>
      <c r="Y892" s="145"/>
      <c r="Z892" s="145"/>
      <c r="AC892" s="174"/>
      <c r="AD892" s="175"/>
      <c r="AE892" s="176"/>
      <c r="AF892" s="16"/>
    </row>
    <row r="893" spans="12:32">
      <c r="L893" s="16"/>
      <c r="O893" s="17"/>
      <c r="P893" s="20"/>
      <c r="V893" s="165"/>
      <c r="Y893" s="145"/>
      <c r="Z893" s="145"/>
      <c r="AC893" s="174"/>
      <c r="AD893" s="175"/>
      <c r="AE893" s="176"/>
      <c r="AF893" s="16"/>
    </row>
    <row r="894" spans="12:32">
      <c r="L894" s="16"/>
      <c r="O894" s="17"/>
      <c r="P894" s="20"/>
      <c r="V894" s="165"/>
      <c r="Y894" s="145"/>
      <c r="Z894" s="145"/>
      <c r="AC894" s="174"/>
      <c r="AD894" s="175"/>
      <c r="AE894" s="176"/>
      <c r="AF894" s="16"/>
    </row>
    <row r="895" spans="12:32">
      <c r="L895" s="16"/>
      <c r="O895" s="17"/>
      <c r="P895" s="20"/>
      <c r="V895" s="165"/>
      <c r="Y895" s="145"/>
      <c r="Z895" s="145"/>
      <c r="AC895" s="174"/>
      <c r="AD895" s="175"/>
      <c r="AE895" s="176"/>
      <c r="AF895" s="16"/>
    </row>
    <row r="896" spans="12:32">
      <c r="L896" s="16"/>
      <c r="O896" s="17"/>
      <c r="P896" s="20"/>
      <c r="V896" s="165"/>
      <c r="Y896" s="145"/>
      <c r="Z896" s="145"/>
      <c r="AC896" s="174"/>
      <c r="AD896" s="175"/>
      <c r="AE896" s="176"/>
      <c r="AF896" s="16"/>
    </row>
    <row r="897" spans="12:32">
      <c r="L897" s="16"/>
      <c r="O897" s="17"/>
      <c r="P897" s="20"/>
      <c r="V897" s="165"/>
      <c r="Y897" s="145"/>
      <c r="Z897" s="145"/>
      <c r="AC897" s="174"/>
      <c r="AD897" s="175"/>
      <c r="AE897" s="176"/>
      <c r="AF897" s="16"/>
    </row>
    <row r="898" spans="12:32">
      <c r="L898" s="16"/>
      <c r="O898" s="17"/>
      <c r="P898" s="20"/>
      <c r="V898" s="165"/>
      <c r="Y898" s="145"/>
      <c r="Z898" s="145"/>
      <c r="AC898" s="174"/>
      <c r="AD898" s="175"/>
      <c r="AE898" s="176"/>
      <c r="AF898" s="16"/>
    </row>
    <row r="899" spans="12:32">
      <c r="L899" s="16"/>
      <c r="O899" s="17"/>
      <c r="P899" s="20"/>
      <c r="V899" s="165"/>
      <c r="Y899" s="145"/>
      <c r="Z899" s="145"/>
      <c r="AC899" s="174"/>
      <c r="AD899" s="175"/>
      <c r="AE899" s="176"/>
      <c r="AF899" s="16"/>
    </row>
    <row r="900" spans="12:32">
      <c r="L900" s="16"/>
      <c r="O900" s="17"/>
      <c r="P900" s="20"/>
      <c r="V900" s="165"/>
      <c r="Y900" s="145"/>
      <c r="Z900" s="145"/>
      <c r="AC900" s="174"/>
      <c r="AD900" s="175"/>
      <c r="AE900" s="176"/>
      <c r="AF900" s="16"/>
    </row>
    <row r="901" spans="12:32">
      <c r="L901" s="16"/>
      <c r="O901" s="17"/>
      <c r="P901" s="20"/>
      <c r="V901" s="165"/>
      <c r="Y901" s="145"/>
      <c r="Z901" s="145"/>
      <c r="AC901" s="174"/>
      <c r="AD901" s="175"/>
      <c r="AE901" s="176"/>
      <c r="AF901" s="16"/>
    </row>
    <row r="902" spans="12:32">
      <c r="L902" s="16"/>
      <c r="O902" s="17"/>
      <c r="P902" s="20"/>
      <c r="V902" s="165"/>
      <c r="Y902" s="145"/>
      <c r="Z902" s="145"/>
      <c r="AC902" s="174"/>
      <c r="AD902" s="175"/>
      <c r="AE902" s="176"/>
      <c r="AF902" s="16"/>
    </row>
    <row r="903" spans="12:32">
      <c r="L903" s="16"/>
      <c r="O903" s="17"/>
      <c r="P903" s="20"/>
      <c r="V903" s="165"/>
      <c r="Y903" s="145"/>
      <c r="Z903" s="145"/>
      <c r="AC903" s="174"/>
      <c r="AD903" s="175"/>
      <c r="AE903" s="176"/>
      <c r="AF903" s="16"/>
    </row>
    <row r="904" spans="12:32">
      <c r="L904" s="16"/>
      <c r="O904" s="17"/>
      <c r="P904" s="20"/>
      <c r="V904" s="165"/>
      <c r="Y904" s="145"/>
      <c r="Z904" s="145"/>
      <c r="AC904" s="174"/>
      <c r="AD904" s="175"/>
      <c r="AE904" s="176"/>
      <c r="AF904" s="16"/>
    </row>
    <row r="905" spans="12:32">
      <c r="L905" s="16"/>
      <c r="O905" s="17"/>
      <c r="P905" s="20"/>
      <c r="V905" s="165"/>
      <c r="Y905" s="145"/>
      <c r="Z905" s="145"/>
      <c r="AC905" s="174"/>
      <c r="AD905" s="175"/>
      <c r="AE905" s="176"/>
      <c r="AF905" s="16"/>
    </row>
    <row r="906" spans="12:32">
      <c r="L906" s="16"/>
      <c r="O906" s="17"/>
      <c r="P906" s="20"/>
      <c r="V906" s="165"/>
      <c r="Y906" s="145"/>
      <c r="Z906" s="145"/>
      <c r="AC906" s="174"/>
      <c r="AD906" s="175"/>
      <c r="AE906" s="176"/>
      <c r="AF906" s="16"/>
    </row>
    <row r="907" spans="12:32">
      <c r="L907" s="16"/>
      <c r="O907" s="17"/>
      <c r="P907" s="20"/>
      <c r="V907" s="165"/>
      <c r="Y907" s="145"/>
      <c r="Z907" s="145"/>
      <c r="AC907" s="174"/>
      <c r="AD907" s="175"/>
      <c r="AE907" s="176"/>
      <c r="AF907" s="16"/>
    </row>
    <row r="908" spans="12:32">
      <c r="L908" s="16"/>
      <c r="O908" s="17"/>
      <c r="P908" s="20"/>
      <c r="V908" s="165"/>
      <c r="Y908" s="145"/>
      <c r="Z908" s="145"/>
      <c r="AC908" s="174"/>
      <c r="AD908" s="175"/>
      <c r="AE908" s="176"/>
      <c r="AF908" s="16"/>
    </row>
    <row r="909" spans="12:32">
      <c r="L909" s="16"/>
      <c r="O909" s="17"/>
      <c r="P909" s="20"/>
      <c r="V909" s="165"/>
      <c r="Y909" s="145"/>
      <c r="Z909" s="145"/>
      <c r="AC909" s="174"/>
      <c r="AD909" s="175"/>
      <c r="AE909" s="176"/>
      <c r="AF909" s="16"/>
    </row>
    <row r="910" spans="12:32">
      <c r="L910" s="16"/>
      <c r="O910" s="17"/>
      <c r="P910" s="20"/>
      <c r="V910" s="165"/>
      <c r="Y910" s="145"/>
      <c r="Z910" s="145"/>
      <c r="AC910" s="174"/>
      <c r="AD910" s="175"/>
      <c r="AE910" s="176"/>
      <c r="AF910" s="16"/>
    </row>
    <row r="911" spans="12:32">
      <c r="L911" s="16"/>
      <c r="O911" s="17"/>
      <c r="P911" s="20"/>
      <c r="V911" s="165"/>
      <c r="Y911" s="145"/>
      <c r="Z911" s="145"/>
      <c r="AC911" s="174"/>
      <c r="AD911" s="175"/>
      <c r="AE911" s="176"/>
      <c r="AF911" s="16"/>
    </row>
    <row r="912" spans="12:32">
      <c r="L912" s="16"/>
      <c r="O912" s="17"/>
      <c r="P912" s="20"/>
      <c r="V912" s="165"/>
      <c r="Y912" s="145"/>
      <c r="Z912" s="145"/>
      <c r="AC912" s="174"/>
      <c r="AD912" s="175"/>
      <c r="AE912" s="176"/>
      <c r="AF912" s="16"/>
    </row>
    <row r="913" spans="12:32">
      <c r="L913" s="16"/>
      <c r="O913" s="17"/>
      <c r="P913" s="20"/>
      <c r="V913" s="165"/>
      <c r="Y913" s="145"/>
      <c r="Z913" s="145"/>
      <c r="AC913" s="174"/>
      <c r="AD913" s="175"/>
      <c r="AE913" s="176"/>
      <c r="AF913" s="16"/>
    </row>
    <row r="914" spans="12:32">
      <c r="L914" s="16"/>
      <c r="O914" s="17"/>
      <c r="P914" s="20"/>
      <c r="V914" s="165"/>
      <c r="Y914" s="145"/>
      <c r="Z914" s="145"/>
      <c r="AC914" s="174"/>
      <c r="AD914" s="175"/>
      <c r="AE914" s="176"/>
      <c r="AF914" s="16"/>
    </row>
    <row r="915" spans="12:32">
      <c r="L915" s="16"/>
      <c r="O915" s="17"/>
      <c r="P915" s="20"/>
      <c r="V915" s="165"/>
      <c r="Y915" s="145"/>
      <c r="Z915" s="145"/>
      <c r="AC915" s="174"/>
      <c r="AD915" s="175"/>
      <c r="AE915" s="176"/>
      <c r="AF915" s="16"/>
    </row>
    <row r="916" spans="12:32">
      <c r="L916" s="16"/>
      <c r="O916" s="17"/>
      <c r="P916" s="20"/>
      <c r="V916" s="165"/>
      <c r="Y916" s="145"/>
      <c r="Z916" s="145"/>
      <c r="AC916" s="174"/>
      <c r="AD916" s="175"/>
      <c r="AE916" s="176"/>
      <c r="AF916" s="16"/>
    </row>
    <row r="917" spans="12:32">
      <c r="L917" s="16"/>
      <c r="O917" s="17"/>
      <c r="P917" s="20"/>
      <c r="V917" s="165"/>
      <c r="Y917" s="145"/>
      <c r="Z917" s="145"/>
      <c r="AC917" s="174"/>
      <c r="AD917" s="175"/>
      <c r="AE917" s="176"/>
      <c r="AF917" s="16"/>
    </row>
    <row r="918" spans="12:32">
      <c r="L918" s="16"/>
      <c r="O918" s="17"/>
      <c r="P918" s="20"/>
      <c r="V918" s="165"/>
      <c r="Y918" s="145"/>
      <c r="Z918" s="145"/>
      <c r="AC918" s="174"/>
      <c r="AD918" s="175"/>
      <c r="AE918" s="176"/>
      <c r="AF918" s="16"/>
    </row>
    <row r="919" spans="12:32">
      <c r="L919" s="16"/>
      <c r="O919" s="17"/>
      <c r="P919" s="20"/>
      <c r="V919" s="165"/>
      <c r="Y919" s="145"/>
      <c r="Z919" s="145"/>
      <c r="AC919" s="174"/>
      <c r="AD919" s="175"/>
      <c r="AE919" s="176"/>
      <c r="AF919" s="16"/>
    </row>
    <row r="920" spans="12:32">
      <c r="L920" s="16"/>
      <c r="O920" s="17"/>
      <c r="P920" s="20"/>
      <c r="V920" s="165"/>
      <c r="Y920" s="145"/>
      <c r="Z920" s="145"/>
      <c r="AC920" s="174"/>
      <c r="AD920" s="175"/>
      <c r="AE920" s="176"/>
      <c r="AF920" s="16"/>
    </row>
    <row r="921" spans="12:32">
      <c r="L921" s="16"/>
      <c r="O921" s="17"/>
      <c r="P921" s="20"/>
      <c r="V921" s="165"/>
      <c r="Y921" s="145"/>
      <c r="Z921" s="145"/>
      <c r="AC921" s="174"/>
      <c r="AD921" s="175"/>
      <c r="AE921" s="176"/>
      <c r="AF921" s="16"/>
    </row>
    <row r="922" spans="12:32">
      <c r="L922" s="16"/>
      <c r="O922" s="17"/>
      <c r="P922" s="20"/>
      <c r="V922" s="165"/>
      <c r="Y922" s="145"/>
      <c r="Z922" s="145"/>
      <c r="AC922" s="174"/>
      <c r="AD922" s="175"/>
      <c r="AE922" s="176"/>
      <c r="AF922" s="16"/>
    </row>
    <row r="923" spans="12:32">
      <c r="L923" s="16"/>
      <c r="O923" s="17"/>
      <c r="P923" s="20"/>
      <c r="V923" s="165"/>
      <c r="Y923" s="145"/>
      <c r="Z923" s="145"/>
      <c r="AC923" s="174"/>
      <c r="AD923" s="175"/>
      <c r="AE923" s="176"/>
      <c r="AF923" s="16"/>
    </row>
    <row r="924" spans="12:32">
      <c r="L924" s="16"/>
      <c r="O924" s="17"/>
      <c r="P924" s="20"/>
      <c r="V924" s="165"/>
      <c r="Y924" s="145"/>
      <c r="Z924" s="145"/>
      <c r="AC924" s="174"/>
      <c r="AD924" s="175"/>
      <c r="AE924" s="176"/>
      <c r="AF924" s="16"/>
    </row>
    <row r="925" spans="12:32">
      <c r="L925" s="16"/>
      <c r="O925" s="17"/>
      <c r="P925" s="20"/>
      <c r="V925" s="165"/>
      <c r="Y925" s="145"/>
      <c r="Z925" s="145"/>
      <c r="AC925" s="174"/>
      <c r="AD925" s="175"/>
      <c r="AE925" s="176"/>
      <c r="AF925" s="16"/>
    </row>
    <row r="926" spans="12:32">
      <c r="L926" s="16"/>
      <c r="O926" s="17"/>
      <c r="P926" s="20"/>
      <c r="V926" s="165"/>
      <c r="Y926" s="145"/>
      <c r="Z926" s="145"/>
      <c r="AC926" s="174"/>
      <c r="AD926" s="175"/>
      <c r="AE926" s="176"/>
      <c r="AF926" s="16"/>
    </row>
    <row r="927" spans="12:32">
      <c r="L927" s="16"/>
      <c r="O927" s="17"/>
      <c r="P927" s="20"/>
      <c r="V927" s="165"/>
      <c r="Y927" s="145"/>
      <c r="Z927" s="145"/>
      <c r="AC927" s="174"/>
      <c r="AD927" s="175"/>
      <c r="AE927" s="176"/>
      <c r="AF927" s="16"/>
    </row>
    <row r="928" spans="12:32">
      <c r="L928" s="16"/>
      <c r="O928" s="17"/>
      <c r="P928" s="20"/>
      <c r="V928" s="165"/>
      <c r="Y928" s="145"/>
      <c r="Z928" s="145"/>
      <c r="AC928" s="174"/>
      <c r="AD928" s="175"/>
      <c r="AE928" s="176"/>
      <c r="AF928" s="16"/>
    </row>
    <row r="929" spans="1:32">
      <c r="L929" s="16"/>
      <c r="O929" s="17"/>
      <c r="P929" s="20"/>
      <c r="V929" s="165"/>
      <c r="Y929" s="145"/>
      <c r="Z929" s="145"/>
      <c r="AC929" s="174"/>
      <c r="AD929" s="175"/>
      <c r="AE929" s="176"/>
      <c r="AF929" s="16"/>
    </row>
    <row r="930" spans="1:32">
      <c r="L930" s="16"/>
      <c r="O930" s="17"/>
      <c r="P930" s="20"/>
      <c r="V930" s="165"/>
      <c r="Y930" s="145"/>
      <c r="Z930" s="145"/>
      <c r="AC930" s="174"/>
      <c r="AD930" s="175"/>
      <c r="AE930" s="176"/>
      <c r="AF930" s="16"/>
    </row>
    <row r="931" spans="1:32">
      <c r="L931" s="16"/>
      <c r="O931" s="17"/>
      <c r="P931" s="20"/>
      <c r="V931" s="165"/>
      <c r="Y931" s="145"/>
      <c r="Z931" s="145"/>
      <c r="AC931" s="174"/>
      <c r="AD931" s="175"/>
      <c r="AE931" s="176"/>
      <c r="AF931" s="16"/>
    </row>
    <row r="932" spans="1:32">
      <c r="L932" s="16"/>
      <c r="O932" s="17"/>
      <c r="P932" s="20"/>
      <c r="V932" s="165"/>
      <c r="Y932" s="145"/>
      <c r="Z932" s="145"/>
      <c r="AC932" s="174"/>
      <c r="AD932" s="175"/>
      <c r="AE932" s="176"/>
      <c r="AF932" s="16"/>
    </row>
    <row r="933" spans="1:32">
      <c r="L933" s="16"/>
      <c r="O933" s="17"/>
      <c r="P933" s="20"/>
      <c r="V933" s="165"/>
      <c r="Y933" s="145"/>
      <c r="Z933" s="145"/>
      <c r="AC933" s="174"/>
      <c r="AD933" s="175"/>
      <c r="AE933" s="176"/>
      <c r="AF933" s="16"/>
    </row>
    <row r="934" spans="1:32">
      <c r="L934" s="16"/>
      <c r="O934" s="17"/>
      <c r="P934" s="20"/>
      <c r="V934" s="165"/>
      <c r="Y934" s="145"/>
      <c r="Z934" s="145"/>
      <c r="AC934" s="174"/>
      <c r="AD934" s="175"/>
      <c r="AE934" s="176"/>
      <c r="AF934" s="16"/>
    </row>
    <row r="935" spans="1:32">
      <c r="L935" s="16"/>
      <c r="O935" s="17"/>
      <c r="P935" s="20"/>
      <c r="V935" s="165"/>
      <c r="Y935" s="145"/>
      <c r="Z935" s="145"/>
      <c r="AC935" s="174"/>
      <c r="AD935" s="175"/>
      <c r="AE935" s="176"/>
      <c r="AF935" s="16"/>
    </row>
    <row r="936" spans="1:32">
      <c r="L936" s="16"/>
      <c r="O936" s="17"/>
      <c r="P936" s="20"/>
      <c r="V936" s="165"/>
      <c r="Y936" s="145"/>
      <c r="Z936" s="145"/>
      <c r="AC936" s="174"/>
      <c r="AD936" s="175"/>
      <c r="AE936" s="176"/>
      <c r="AF936" s="16"/>
    </row>
    <row r="937" spans="1:32">
      <c r="L937" s="16"/>
      <c r="O937" s="17"/>
      <c r="P937" s="20"/>
      <c r="V937" s="165"/>
      <c r="Y937" s="145"/>
      <c r="Z937" s="145"/>
      <c r="AC937" s="174"/>
      <c r="AD937" s="175"/>
      <c r="AE937" s="176"/>
      <c r="AF937" s="16"/>
    </row>
    <row r="938" spans="1:32">
      <c r="L938" s="16"/>
      <c r="O938" s="17"/>
      <c r="P938" s="20"/>
      <c r="V938" s="165"/>
      <c r="Y938" s="145"/>
      <c r="Z938" s="145"/>
      <c r="AC938" s="174"/>
      <c r="AD938" s="175"/>
      <c r="AE938" s="176"/>
      <c r="AF938" s="16"/>
    </row>
    <row r="939" spans="1:32">
      <c r="L939" s="16"/>
      <c r="O939" s="17"/>
      <c r="P939" s="20"/>
      <c r="V939" s="165"/>
      <c r="Y939" s="145"/>
      <c r="Z939" s="145"/>
      <c r="AC939" s="174"/>
      <c r="AD939" s="175"/>
      <c r="AE939" s="176"/>
      <c r="AF939" s="16"/>
    </row>
    <row r="940" spans="1:32">
      <c r="L940" s="16"/>
      <c r="O940" s="17"/>
      <c r="P940" s="20"/>
      <c r="V940" s="165"/>
      <c r="Y940" s="145"/>
      <c r="Z940" s="145"/>
      <c r="AC940" s="174"/>
      <c r="AD940" s="175"/>
      <c r="AE940" s="176"/>
      <c r="AF940" s="16"/>
    </row>
    <row r="941" spans="1:32">
      <c r="L941" s="16"/>
      <c r="O941" s="17"/>
      <c r="P941" s="20"/>
      <c r="V941" s="165"/>
      <c r="Y941" s="145"/>
      <c r="Z941" s="145"/>
      <c r="AC941" s="174"/>
      <c r="AD941" s="175"/>
      <c r="AE941" s="176"/>
      <c r="AF941" s="16"/>
    </row>
    <row r="942" spans="1:32">
      <c r="L942" s="16"/>
      <c r="O942" s="17"/>
      <c r="P942" s="20"/>
      <c r="V942" s="165"/>
      <c r="Y942" s="145"/>
      <c r="Z942" s="145"/>
      <c r="AC942" s="174"/>
      <c r="AD942" s="175"/>
      <c r="AE942" s="176"/>
      <c r="AF942" s="16"/>
    </row>
    <row r="943" spans="1:32">
      <c r="L943" s="16"/>
      <c r="O943" s="17"/>
      <c r="P943" s="20"/>
      <c r="V943" s="165"/>
      <c r="Y943" s="145"/>
      <c r="Z943" s="145"/>
      <c r="AC943" s="174"/>
      <c r="AD943" s="175"/>
      <c r="AE943" s="176"/>
      <c r="AF943" s="16"/>
    </row>
    <row r="944" spans="1:32" s="148" customFormat="1">
      <c r="A944"/>
      <c r="B944"/>
      <c r="F944" s="111"/>
      <c r="G944" s="111"/>
      <c r="H944" s="111"/>
      <c r="I944" s="111"/>
      <c r="J944" s="16"/>
      <c r="L944" s="111"/>
      <c r="O944" s="17"/>
      <c r="P944" s="20"/>
      <c r="Q944"/>
      <c r="T944"/>
      <c r="U944"/>
      <c r="V944" s="165"/>
      <c r="W944"/>
      <c r="X944"/>
      <c r="Y944" s="145"/>
      <c r="Z944" s="145"/>
      <c r="AA944"/>
      <c r="AC944" s="174"/>
      <c r="AD944" s="175"/>
      <c r="AE944" s="176"/>
      <c r="AF944" s="16"/>
    </row>
    <row r="945" spans="12:32">
      <c r="L945" s="16"/>
      <c r="O945" s="17"/>
      <c r="P945" s="20"/>
      <c r="V945" s="165"/>
      <c r="Y945" s="145"/>
      <c r="Z945" s="145"/>
      <c r="AC945" s="174"/>
      <c r="AD945" s="175"/>
      <c r="AE945" s="176"/>
      <c r="AF945" s="16"/>
    </row>
    <row r="946" spans="12:32">
      <c r="L946" s="16"/>
      <c r="O946" s="17"/>
      <c r="P946" s="20"/>
      <c r="V946" s="165"/>
      <c r="Y946" s="145"/>
      <c r="Z946" s="145"/>
      <c r="AC946" s="174"/>
      <c r="AD946" s="175"/>
      <c r="AE946" s="176"/>
      <c r="AF946" s="16"/>
    </row>
    <row r="947" spans="12:32">
      <c r="L947" s="16"/>
      <c r="O947" s="17"/>
      <c r="P947" s="20"/>
      <c r="V947" s="165"/>
      <c r="Y947" s="145"/>
      <c r="Z947" s="145"/>
      <c r="AC947" s="174"/>
      <c r="AD947" s="175"/>
      <c r="AE947" s="176"/>
      <c r="AF947" s="16"/>
    </row>
    <row r="948" spans="12:32">
      <c r="L948" s="16"/>
      <c r="O948" s="17"/>
      <c r="P948" s="20"/>
      <c r="V948" s="165"/>
      <c r="Y948" s="145"/>
      <c r="Z948" s="145"/>
      <c r="AC948" s="174"/>
      <c r="AD948" s="175"/>
      <c r="AE948" s="176"/>
      <c r="AF948" s="16"/>
    </row>
    <row r="949" spans="12:32">
      <c r="L949" s="16"/>
      <c r="O949" s="17"/>
      <c r="P949" s="20"/>
      <c r="V949" s="165"/>
      <c r="Y949" s="145"/>
      <c r="Z949" s="145"/>
      <c r="AC949" s="174"/>
      <c r="AD949" s="175"/>
      <c r="AE949" s="176"/>
      <c r="AF949" s="16"/>
    </row>
    <row r="950" spans="12:32">
      <c r="L950" s="16"/>
      <c r="O950" s="17"/>
      <c r="P950" s="20"/>
      <c r="V950" s="165"/>
      <c r="Y950" s="145"/>
      <c r="Z950" s="145"/>
      <c r="AC950" s="174"/>
      <c r="AD950" s="175"/>
      <c r="AE950" s="176"/>
      <c r="AF950" s="16"/>
    </row>
    <row r="951" spans="12:32">
      <c r="L951" s="16"/>
      <c r="O951" s="17"/>
      <c r="P951" s="20"/>
      <c r="V951" s="165"/>
      <c r="Y951" s="145"/>
      <c r="Z951" s="145"/>
      <c r="AC951" s="174"/>
      <c r="AD951" s="175"/>
      <c r="AE951" s="176"/>
      <c r="AF951" s="16"/>
    </row>
    <row r="952" spans="12:32">
      <c r="L952" s="16"/>
      <c r="O952" s="17"/>
      <c r="P952" s="20"/>
      <c r="V952" s="165"/>
      <c r="Y952" s="145"/>
      <c r="Z952" s="145"/>
      <c r="AC952" s="174"/>
      <c r="AD952" s="175"/>
      <c r="AE952" s="176"/>
      <c r="AF952" s="16"/>
    </row>
    <row r="953" spans="12:32">
      <c r="L953" s="16"/>
      <c r="O953" s="17"/>
      <c r="P953" s="20"/>
      <c r="V953" s="165"/>
      <c r="Y953" s="145"/>
      <c r="Z953" s="145"/>
      <c r="AC953" s="174"/>
      <c r="AD953" s="175"/>
      <c r="AE953" s="176"/>
      <c r="AF953" s="16"/>
    </row>
    <row r="954" spans="12:32">
      <c r="L954" s="16"/>
      <c r="O954" s="17"/>
      <c r="P954" s="20"/>
      <c r="V954" s="165"/>
      <c r="Y954" s="145"/>
      <c r="Z954" s="145"/>
      <c r="AC954" s="174"/>
      <c r="AD954" s="175"/>
      <c r="AE954" s="176"/>
      <c r="AF954" s="16"/>
    </row>
    <row r="955" spans="12:32">
      <c r="L955" s="16"/>
      <c r="O955" s="17"/>
      <c r="P955" s="20"/>
      <c r="V955" s="165"/>
      <c r="Y955" s="145"/>
      <c r="Z955" s="145"/>
      <c r="AC955" s="174"/>
      <c r="AD955" s="175"/>
      <c r="AE955" s="176"/>
      <c r="AF955" s="16"/>
    </row>
    <row r="956" spans="12:32">
      <c r="L956" s="16"/>
      <c r="O956" s="17"/>
      <c r="P956" s="20"/>
      <c r="V956" s="165"/>
      <c r="Y956" s="145"/>
      <c r="Z956" s="145"/>
      <c r="AC956" s="174"/>
      <c r="AD956" s="175"/>
      <c r="AE956" s="176"/>
      <c r="AF956" s="16"/>
    </row>
    <row r="957" spans="12:32">
      <c r="L957" s="16"/>
      <c r="O957" s="17"/>
      <c r="P957" s="20"/>
      <c r="V957" s="165"/>
      <c r="Y957" s="145"/>
      <c r="Z957" s="145"/>
      <c r="AC957" s="174"/>
      <c r="AD957" s="175"/>
      <c r="AE957" s="176"/>
      <c r="AF957" s="16"/>
    </row>
    <row r="958" spans="12:32">
      <c r="L958" s="16"/>
      <c r="O958" s="17"/>
      <c r="P958" s="20"/>
      <c r="V958" s="165"/>
      <c r="Y958" s="145"/>
      <c r="Z958" s="145"/>
      <c r="AC958" s="174"/>
      <c r="AD958" s="175"/>
      <c r="AE958" s="176"/>
      <c r="AF958" s="16"/>
    </row>
    <row r="959" spans="12:32">
      <c r="L959" s="16"/>
      <c r="O959" s="17"/>
      <c r="P959" s="20"/>
      <c r="V959" s="165"/>
      <c r="Y959" s="145"/>
      <c r="Z959" s="145"/>
      <c r="AC959" s="174"/>
      <c r="AD959" s="175"/>
      <c r="AE959" s="176"/>
      <c r="AF959" s="16"/>
    </row>
    <row r="960" spans="12:32">
      <c r="L960" s="16"/>
      <c r="O960" s="17"/>
      <c r="P960" s="20"/>
      <c r="V960" s="165"/>
      <c r="Y960" s="145"/>
      <c r="Z960" s="145"/>
      <c r="AC960" s="174"/>
      <c r="AD960" s="175"/>
      <c r="AE960" s="176"/>
      <c r="AF960" s="16"/>
    </row>
    <row r="961" spans="12:32">
      <c r="L961" s="16"/>
      <c r="O961" s="17"/>
      <c r="P961" s="20"/>
      <c r="V961" s="165"/>
      <c r="Y961" s="145"/>
      <c r="Z961" s="145"/>
      <c r="AC961" s="174"/>
      <c r="AD961" s="175"/>
      <c r="AE961" s="176"/>
      <c r="AF961" s="16"/>
    </row>
    <row r="962" spans="12:32">
      <c r="L962" s="16"/>
      <c r="O962" s="17"/>
      <c r="P962" s="20"/>
      <c r="V962" s="165"/>
      <c r="Y962" s="145"/>
      <c r="Z962" s="145"/>
      <c r="AC962" s="174"/>
      <c r="AD962" s="175"/>
      <c r="AE962" s="176"/>
      <c r="AF962" s="16"/>
    </row>
    <row r="963" spans="12:32">
      <c r="L963" s="16"/>
      <c r="O963" s="17"/>
      <c r="P963" s="20"/>
      <c r="V963" s="165"/>
      <c r="Y963" s="145"/>
      <c r="Z963" s="145"/>
      <c r="AC963" s="174"/>
      <c r="AD963" s="175"/>
      <c r="AE963" s="176"/>
      <c r="AF963" s="16"/>
    </row>
    <row r="964" spans="12:32">
      <c r="L964" s="16"/>
      <c r="O964" s="17"/>
      <c r="P964" s="20"/>
      <c r="V964" s="165"/>
      <c r="Y964" s="145"/>
      <c r="Z964" s="145"/>
      <c r="AC964" s="174"/>
      <c r="AD964" s="175"/>
      <c r="AE964" s="176"/>
      <c r="AF964" s="16"/>
    </row>
    <row r="965" spans="12:32">
      <c r="L965" s="16"/>
      <c r="O965" s="17"/>
      <c r="P965" s="20"/>
      <c r="V965" s="165"/>
      <c r="Y965" s="145"/>
      <c r="Z965" s="145"/>
      <c r="AC965" s="174"/>
      <c r="AD965" s="175"/>
      <c r="AE965" s="176"/>
      <c r="AF965" s="16"/>
    </row>
    <row r="966" spans="12:32">
      <c r="L966" s="16"/>
      <c r="O966" s="17"/>
      <c r="P966" s="20"/>
      <c r="V966" s="165"/>
      <c r="Y966" s="145"/>
      <c r="Z966" s="145"/>
      <c r="AC966" s="174"/>
      <c r="AD966" s="175"/>
      <c r="AE966" s="176"/>
      <c r="AF966" s="16"/>
    </row>
    <row r="967" spans="12:32">
      <c r="L967" s="16"/>
      <c r="O967" s="17"/>
      <c r="P967" s="20"/>
      <c r="V967" s="165"/>
      <c r="Y967" s="145"/>
      <c r="Z967" s="145"/>
      <c r="AC967" s="174"/>
      <c r="AD967" s="175"/>
      <c r="AE967" s="176"/>
      <c r="AF967" s="16"/>
    </row>
    <row r="968" spans="12:32">
      <c r="L968" s="16"/>
      <c r="O968" s="17"/>
      <c r="P968" s="20"/>
      <c r="V968" s="165"/>
      <c r="Y968" s="145"/>
      <c r="Z968" s="145"/>
      <c r="AC968" s="174"/>
      <c r="AD968" s="175"/>
      <c r="AE968" s="176"/>
      <c r="AF968" s="16"/>
    </row>
    <row r="969" spans="12:32">
      <c r="L969" s="16"/>
      <c r="O969" s="17"/>
      <c r="P969" s="20"/>
      <c r="V969" s="165"/>
      <c r="Y969" s="145"/>
      <c r="Z969" s="145"/>
      <c r="AC969" s="174"/>
      <c r="AD969" s="175"/>
      <c r="AE969" s="176"/>
      <c r="AF969" s="16"/>
    </row>
    <row r="970" spans="12:32">
      <c r="L970" s="16"/>
      <c r="O970" s="17"/>
      <c r="P970" s="20"/>
      <c r="V970" s="165"/>
      <c r="Y970" s="145"/>
      <c r="Z970" s="145"/>
      <c r="AC970" s="174"/>
      <c r="AD970" s="175"/>
      <c r="AE970" s="176"/>
      <c r="AF970" s="16"/>
    </row>
    <row r="971" spans="12:32">
      <c r="L971" s="16"/>
      <c r="O971" s="17"/>
      <c r="P971" s="20"/>
      <c r="V971" s="165"/>
      <c r="Y971" s="145"/>
      <c r="Z971" s="145"/>
      <c r="AC971" s="174"/>
      <c r="AD971" s="175"/>
      <c r="AE971" s="176"/>
      <c r="AF971" s="16"/>
    </row>
    <row r="972" spans="12:32">
      <c r="L972" s="16"/>
      <c r="O972" s="17"/>
      <c r="P972" s="20"/>
      <c r="V972" s="165"/>
      <c r="Y972" s="145"/>
      <c r="Z972" s="145"/>
      <c r="AC972" s="174"/>
      <c r="AD972" s="175"/>
      <c r="AE972" s="176"/>
      <c r="AF972" s="16"/>
    </row>
    <row r="973" spans="12:32">
      <c r="L973" s="16"/>
      <c r="O973" s="17"/>
      <c r="P973" s="20"/>
      <c r="V973" s="165"/>
      <c r="Y973" s="145"/>
      <c r="Z973" s="145"/>
      <c r="AC973" s="174"/>
      <c r="AD973" s="175"/>
      <c r="AE973" s="176"/>
      <c r="AF973" s="16"/>
    </row>
    <row r="974" spans="12:32">
      <c r="L974" s="16"/>
      <c r="O974" s="17"/>
      <c r="P974" s="20"/>
      <c r="V974" s="165"/>
      <c r="Y974" s="145"/>
      <c r="Z974" s="145"/>
      <c r="AC974" s="174"/>
      <c r="AD974" s="175"/>
      <c r="AE974" s="176"/>
      <c r="AF974" s="16"/>
    </row>
    <row r="975" spans="12:32">
      <c r="O975" s="17"/>
      <c r="P975" s="20"/>
      <c r="V975" s="165"/>
      <c r="Y975" s="145"/>
      <c r="Z975" s="145"/>
      <c r="AC975" s="174"/>
      <c r="AD975" s="175"/>
      <c r="AE975" s="176"/>
      <c r="AF975" s="16"/>
    </row>
    <row r="976" spans="12:32">
      <c r="L976" s="16"/>
      <c r="O976" s="17"/>
      <c r="P976" s="20"/>
      <c r="V976" s="165"/>
      <c r="Y976" s="145"/>
      <c r="Z976" s="145"/>
      <c r="AC976" s="174"/>
      <c r="AD976" s="175"/>
      <c r="AE976" s="176"/>
      <c r="AF976" s="16"/>
    </row>
    <row r="977" spans="12:32">
      <c r="L977" s="16"/>
      <c r="O977" s="17"/>
      <c r="P977" s="20"/>
      <c r="V977" s="165"/>
      <c r="Y977" s="145"/>
      <c r="Z977" s="145"/>
      <c r="AC977" s="174"/>
      <c r="AD977" s="175"/>
      <c r="AE977" s="176"/>
      <c r="AF977" s="16"/>
    </row>
    <row r="978" spans="12:32">
      <c r="L978" s="16"/>
      <c r="O978" s="17"/>
      <c r="P978" s="20"/>
      <c r="V978" s="165"/>
      <c r="Y978" s="145"/>
      <c r="Z978" s="145"/>
      <c r="AC978" s="174"/>
      <c r="AD978" s="175"/>
      <c r="AE978" s="176"/>
      <c r="AF978" s="16"/>
    </row>
    <row r="979" spans="12:32">
      <c r="L979" s="16"/>
      <c r="O979" s="17"/>
      <c r="P979" s="20"/>
      <c r="V979" s="165"/>
      <c r="Y979" s="145"/>
      <c r="Z979" s="145"/>
      <c r="AC979" s="174"/>
      <c r="AD979" s="175"/>
      <c r="AE979" s="176"/>
      <c r="AF979" s="16"/>
    </row>
    <row r="980" spans="12:32">
      <c r="L980" s="16"/>
      <c r="O980" s="17"/>
      <c r="P980" s="20"/>
      <c r="V980" s="165"/>
      <c r="Y980" s="145"/>
      <c r="Z980" s="145"/>
      <c r="AC980" s="174"/>
      <c r="AD980" s="175"/>
      <c r="AE980" s="176"/>
      <c r="AF980" s="16"/>
    </row>
    <row r="981" spans="12:32">
      <c r="L981" s="16"/>
      <c r="O981" s="17"/>
      <c r="P981" s="20"/>
      <c r="V981" s="165"/>
      <c r="Y981" s="145"/>
      <c r="Z981" s="145"/>
      <c r="AC981" s="174"/>
      <c r="AD981" s="175"/>
      <c r="AE981" s="176"/>
      <c r="AF981" s="16"/>
    </row>
    <row r="982" spans="12:32">
      <c r="L982" s="16"/>
      <c r="O982" s="17"/>
      <c r="P982" s="20"/>
      <c r="V982" s="165"/>
      <c r="Y982" s="145"/>
      <c r="Z982" s="145"/>
      <c r="AC982" s="174"/>
      <c r="AD982" s="175"/>
      <c r="AE982" s="176"/>
      <c r="AF982" s="16"/>
    </row>
    <row r="983" spans="12:32">
      <c r="L983" s="16"/>
      <c r="O983" s="17"/>
      <c r="P983" s="20"/>
      <c r="V983" s="165"/>
      <c r="Y983" s="145"/>
      <c r="Z983" s="145"/>
      <c r="AC983" s="174"/>
      <c r="AD983" s="175"/>
      <c r="AE983" s="176"/>
      <c r="AF983" s="16"/>
    </row>
    <row r="984" spans="12:32">
      <c r="L984" s="16"/>
      <c r="O984" s="17"/>
      <c r="P984" s="20"/>
      <c r="V984" s="165"/>
      <c r="Y984" s="145"/>
      <c r="Z984" s="145"/>
      <c r="AC984" s="174"/>
      <c r="AD984" s="175"/>
      <c r="AE984" s="176"/>
      <c r="AF984" s="16"/>
    </row>
    <row r="985" spans="12:32">
      <c r="L985" s="16"/>
      <c r="O985" s="17"/>
      <c r="P985" s="20"/>
      <c r="V985" s="165"/>
      <c r="Y985" s="145"/>
      <c r="Z985" s="145"/>
      <c r="AC985" s="174"/>
      <c r="AD985" s="175"/>
      <c r="AE985" s="176"/>
      <c r="AF985" s="16"/>
    </row>
    <row r="986" spans="12:32">
      <c r="L986" s="16"/>
      <c r="O986" s="17"/>
      <c r="P986" s="20"/>
      <c r="V986" s="165"/>
      <c r="Y986" s="145"/>
      <c r="Z986" s="145"/>
      <c r="AC986" s="174"/>
      <c r="AD986" s="175"/>
      <c r="AE986" s="176"/>
      <c r="AF986" s="16"/>
    </row>
    <row r="987" spans="12:32">
      <c r="L987" s="16"/>
      <c r="O987" s="17"/>
      <c r="P987" s="20"/>
      <c r="V987" s="165"/>
      <c r="Y987" s="145"/>
      <c r="Z987" s="145"/>
      <c r="AC987" s="174"/>
      <c r="AD987" s="175"/>
      <c r="AE987" s="176"/>
      <c r="AF987" s="16"/>
    </row>
    <row r="988" spans="12:32">
      <c r="L988" s="16"/>
      <c r="O988" s="17"/>
      <c r="P988" s="20"/>
      <c r="V988" s="165"/>
      <c r="Y988" s="145"/>
      <c r="Z988" s="145"/>
      <c r="AC988" s="174"/>
      <c r="AD988" s="175"/>
      <c r="AE988" s="176"/>
      <c r="AF988" s="16"/>
    </row>
    <row r="989" spans="12:32">
      <c r="L989" s="16"/>
      <c r="O989" s="17"/>
      <c r="P989" s="20"/>
      <c r="V989" s="165"/>
      <c r="Y989" s="145"/>
      <c r="Z989" s="145"/>
      <c r="AC989" s="174"/>
      <c r="AD989" s="175"/>
      <c r="AE989" s="176"/>
      <c r="AF989" s="16"/>
    </row>
    <row r="990" spans="12:32">
      <c r="L990" s="16"/>
      <c r="O990" s="17"/>
      <c r="P990" s="20"/>
      <c r="V990" s="165"/>
      <c r="Y990" s="145"/>
      <c r="Z990" s="145"/>
      <c r="AC990" s="174"/>
      <c r="AD990" s="175"/>
      <c r="AE990" s="176"/>
      <c r="AF990" s="16"/>
    </row>
    <row r="991" spans="12:32">
      <c r="L991" s="16"/>
      <c r="O991" s="17"/>
      <c r="P991" s="20"/>
      <c r="V991" s="165"/>
      <c r="Y991" s="145"/>
      <c r="Z991" s="145"/>
      <c r="AC991" s="174"/>
      <c r="AD991" s="175"/>
      <c r="AE991" s="176"/>
      <c r="AF991" s="16"/>
    </row>
    <row r="992" spans="12:32">
      <c r="L992" s="16"/>
      <c r="O992" s="17"/>
      <c r="P992" s="20"/>
      <c r="V992" s="165"/>
      <c r="Y992" s="145"/>
      <c r="Z992" s="145"/>
      <c r="AC992" s="174"/>
      <c r="AD992" s="175"/>
      <c r="AE992" s="176"/>
      <c r="AF992" s="16"/>
    </row>
    <row r="993" spans="12:32">
      <c r="L993" s="16"/>
      <c r="O993" s="17"/>
      <c r="P993" s="20"/>
      <c r="V993" s="165"/>
      <c r="Y993" s="145"/>
      <c r="Z993" s="145"/>
      <c r="AC993" s="174"/>
      <c r="AD993" s="175"/>
      <c r="AE993" s="176"/>
      <c r="AF993" s="16"/>
    </row>
    <row r="994" spans="12:32">
      <c r="L994" s="16"/>
      <c r="O994" s="17"/>
      <c r="P994" s="20"/>
      <c r="V994" s="165"/>
      <c r="Y994" s="145"/>
      <c r="Z994" s="145"/>
      <c r="AC994" s="174"/>
      <c r="AD994" s="175"/>
      <c r="AE994" s="176"/>
      <c r="AF994" s="16"/>
    </row>
    <row r="995" spans="12:32">
      <c r="L995" s="16"/>
      <c r="O995" s="17"/>
      <c r="P995" s="20"/>
      <c r="V995" s="165"/>
      <c r="Y995" s="145"/>
      <c r="Z995" s="145"/>
      <c r="AC995" s="174"/>
      <c r="AD995" s="175"/>
      <c r="AE995" s="176"/>
      <c r="AF995" s="16"/>
    </row>
    <row r="996" spans="12:32">
      <c r="L996" s="16"/>
      <c r="O996" s="17"/>
      <c r="P996" s="20"/>
      <c r="V996" s="165"/>
      <c r="Y996" s="145"/>
      <c r="Z996" s="145"/>
      <c r="AC996" s="174"/>
      <c r="AD996" s="175"/>
      <c r="AE996" s="176"/>
      <c r="AF996" s="16"/>
    </row>
    <row r="997" spans="12:32">
      <c r="L997" s="16"/>
      <c r="O997" s="17"/>
      <c r="P997" s="20"/>
      <c r="V997" s="165"/>
      <c r="Y997" s="145"/>
      <c r="Z997" s="145"/>
      <c r="AC997" s="174"/>
      <c r="AD997" s="175"/>
      <c r="AE997" s="176"/>
      <c r="AF997" s="16"/>
    </row>
    <row r="998" spans="12:32">
      <c r="L998" s="16"/>
      <c r="O998" s="17"/>
      <c r="P998" s="20"/>
      <c r="V998" s="165"/>
      <c r="Y998" s="145"/>
      <c r="Z998" s="145"/>
      <c r="AC998" s="174"/>
      <c r="AD998" s="175"/>
      <c r="AE998" s="176"/>
      <c r="AF998" s="16"/>
    </row>
    <row r="999" spans="12:32">
      <c r="L999" s="16"/>
      <c r="O999" s="17"/>
      <c r="P999" s="20"/>
      <c r="V999" s="165"/>
      <c r="Y999" s="145"/>
      <c r="Z999" s="145"/>
      <c r="AC999" s="174"/>
      <c r="AD999" s="175"/>
      <c r="AE999" s="176"/>
      <c r="AF999" s="16"/>
    </row>
    <row r="1000" spans="12:32">
      <c r="L1000" s="16"/>
      <c r="O1000" s="17"/>
      <c r="P1000" s="20"/>
      <c r="V1000" s="165"/>
      <c r="Y1000" s="145"/>
      <c r="Z1000" s="145"/>
      <c r="AC1000" s="174"/>
      <c r="AD1000" s="175"/>
      <c r="AE1000" s="176"/>
      <c r="AF1000" s="16"/>
    </row>
    <row r="1001" spans="12:32">
      <c r="L1001" s="16"/>
      <c r="O1001" s="17"/>
      <c r="P1001" s="20"/>
      <c r="V1001" s="165"/>
      <c r="Y1001" s="145"/>
      <c r="Z1001" s="145"/>
      <c r="AC1001" s="174"/>
      <c r="AD1001" s="175"/>
      <c r="AE1001" s="176"/>
      <c r="AF1001" s="16"/>
    </row>
    <row r="1002" spans="12:32">
      <c r="L1002" s="16"/>
      <c r="O1002" s="17"/>
      <c r="P1002" s="20"/>
      <c r="V1002" s="165"/>
      <c r="Y1002" s="145"/>
      <c r="Z1002" s="145"/>
      <c r="AC1002" s="174"/>
      <c r="AD1002" s="175"/>
      <c r="AE1002" s="176"/>
      <c r="AF1002" s="16"/>
    </row>
    <row r="1003" spans="12:32">
      <c r="L1003" s="16"/>
      <c r="O1003" s="17"/>
      <c r="P1003" s="20"/>
      <c r="V1003" s="165"/>
      <c r="Y1003" s="145"/>
      <c r="Z1003" s="145"/>
      <c r="AC1003" s="174"/>
      <c r="AD1003" s="175"/>
      <c r="AE1003" s="176"/>
      <c r="AF1003" s="16"/>
    </row>
    <row r="1004" spans="12:32">
      <c r="L1004" s="16"/>
      <c r="O1004" s="17"/>
      <c r="P1004" s="20"/>
      <c r="V1004" s="165"/>
      <c r="Y1004" s="145"/>
      <c r="Z1004" s="145"/>
      <c r="AC1004" s="174"/>
      <c r="AD1004" s="175"/>
      <c r="AE1004" s="176"/>
      <c r="AF1004" s="16"/>
    </row>
    <row r="1005" spans="12:32">
      <c r="L1005" s="16"/>
      <c r="O1005" s="17"/>
      <c r="P1005" s="20"/>
      <c r="V1005" s="165"/>
      <c r="Y1005" s="145"/>
      <c r="Z1005" s="145"/>
      <c r="AC1005" s="174"/>
      <c r="AD1005" s="175"/>
      <c r="AE1005" s="176"/>
      <c r="AF1005" s="16"/>
    </row>
    <row r="1006" spans="12:32">
      <c r="L1006" s="16"/>
      <c r="O1006" s="17"/>
      <c r="P1006" s="20"/>
      <c r="V1006" s="165"/>
      <c r="Y1006" s="145"/>
      <c r="Z1006" s="145"/>
      <c r="AC1006" s="174"/>
      <c r="AD1006" s="175"/>
      <c r="AE1006" s="176"/>
      <c r="AF1006" s="16"/>
    </row>
    <row r="1007" spans="12:32">
      <c r="L1007" s="16"/>
      <c r="O1007" s="17"/>
      <c r="P1007" s="20"/>
      <c r="V1007" s="165"/>
      <c r="Y1007" s="145"/>
      <c r="Z1007" s="145"/>
      <c r="AC1007" s="174"/>
      <c r="AD1007" s="175"/>
      <c r="AE1007" s="176"/>
      <c r="AF1007" s="16"/>
    </row>
    <row r="1008" spans="12:32">
      <c r="L1008" s="16"/>
      <c r="O1008" s="17"/>
      <c r="P1008" s="20"/>
      <c r="V1008" s="165"/>
      <c r="Y1008" s="145"/>
      <c r="Z1008" s="145"/>
      <c r="AC1008" s="174"/>
      <c r="AD1008" s="175"/>
      <c r="AE1008" s="176"/>
      <c r="AF1008" s="16"/>
    </row>
    <row r="1009" spans="12:32">
      <c r="L1009" s="16"/>
      <c r="O1009" s="17"/>
      <c r="P1009" s="20"/>
      <c r="V1009" s="165"/>
      <c r="Y1009" s="145"/>
      <c r="Z1009" s="145"/>
      <c r="AC1009" s="174"/>
      <c r="AD1009" s="175"/>
      <c r="AE1009" s="176"/>
      <c r="AF1009" s="16"/>
    </row>
    <row r="1010" spans="12:32">
      <c r="L1010" s="16"/>
      <c r="O1010" s="17"/>
      <c r="P1010" s="20"/>
      <c r="V1010" s="165"/>
      <c r="Y1010" s="145"/>
      <c r="Z1010" s="145"/>
      <c r="AC1010" s="174"/>
      <c r="AD1010" s="175"/>
      <c r="AE1010" s="176"/>
      <c r="AF1010" s="16"/>
    </row>
    <row r="1011" spans="12:32">
      <c r="L1011" s="16"/>
      <c r="O1011" s="17"/>
      <c r="P1011" s="20"/>
      <c r="V1011" s="165"/>
      <c r="Y1011" s="145"/>
      <c r="Z1011" s="145"/>
      <c r="AC1011" s="174"/>
      <c r="AD1011" s="175"/>
      <c r="AE1011" s="176"/>
      <c r="AF1011" s="16"/>
    </row>
    <row r="1012" spans="12:32">
      <c r="L1012" s="16"/>
      <c r="O1012" s="17"/>
      <c r="P1012" s="20"/>
      <c r="V1012" s="165"/>
      <c r="Y1012" s="145"/>
      <c r="Z1012" s="145"/>
      <c r="AC1012" s="174"/>
      <c r="AD1012" s="175"/>
      <c r="AE1012" s="176"/>
      <c r="AF1012" s="16"/>
    </row>
    <row r="1013" spans="12:32">
      <c r="L1013" s="16"/>
      <c r="O1013" s="17"/>
      <c r="P1013" s="20"/>
      <c r="V1013" s="165"/>
      <c r="Y1013" s="145"/>
      <c r="Z1013" s="145"/>
      <c r="AC1013" s="174"/>
      <c r="AD1013" s="175"/>
      <c r="AE1013" s="176"/>
      <c r="AF1013" s="16"/>
    </row>
    <row r="1014" spans="12:32">
      <c r="L1014" s="16"/>
      <c r="O1014" s="17"/>
      <c r="P1014" s="20"/>
      <c r="V1014" s="165"/>
      <c r="Y1014" s="145"/>
      <c r="Z1014" s="145"/>
      <c r="AC1014" s="174"/>
      <c r="AD1014" s="175"/>
      <c r="AE1014" s="176"/>
      <c r="AF1014" s="16"/>
    </row>
    <row r="1015" spans="12:32">
      <c r="L1015" s="16"/>
      <c r="O1015" s="17"/>
      <c r="P1015" s="20"/>
      <c r="V1015" s="165"/>
      <c r="Y1015" s="145"/>
      <c r="Z1015" s="145"/>
      <c r="AC1015" s="174"/>
      <c r="AD1015" s="175"/>
      <c r="AE1015" s="176"/>
      <c r="AF1015" s="16"/>
    </row>
    <row r="1016" spans="12:32">
      <c r="L1016" s="16"/>
      <c r="O1016" s="17"/>
      <c r="P1016" s="20"/>
      <c r="V1016" s="165"/>
      <c r="Y1016" s="145"/>
      <c r="Z1016" s="145"/>
      <c r="AC1016" s="174"/>
      <c r="AD1016" s="175"/>
      <c r="AE1016" s="176"/>
      <c r="AF1016" s="16"/>
    </row>
    <row r="1017" spans="12:32">
      <c r="L1017" s="16"/>
      <c r="O1017" s="17"/>
      <c r="P1017" s="20"/>
      <c r="V1017" s="165"/>
      <c r="Y1017" s="145"/>
      <c r="Z1017" s="145"/>
      <c r="AC1017" s="174"/>
      <c r="AD1017" s="175"/>
      <c r="AE1017" s="176"/>
      <c r="AF1017" s="16"/>
    </row>
    <row r="1018" spans="12:32">
      <c r="L1018" s="16"/>
      <c r="O1018" s="17"/>
      <c r="P1018" s="20"/>
      <c r="V1018" s="165"/>
      <c r="Y1018" s="145"/>
      <c r="Z1018" s="145"/>
      <c r="AC1018" s="174"/>
      <c r="AD1018" s="175"/>
      <c r="AE1018" s="176"/>
      <c r="AF1018" s="16"/>
    </row>
    <row r="1019" spans="12:32">
      <c r="L1019" s="16"/>
      <c r="O1019" s="17"/>
      <c r="P1019" s="20"/>
      <c r="V1019" s="165"/>
      <c r="Y1019" s="145"/>
      <c r="Z1019" s="145"/>
      <c r="AC1019" s="174"/>
      <c r="AD1019" s="175"/>
      <c r="AE1019" s="176"/>
      <c r="AF1019" s="16"/>
    </row>
    <row r="1020" spans="12:32">
      <c r="L1020" s="16"/>
      <c r="O1020" s="17"/>
      <c r="P1020" s="20"/>
      <c r="V1020" s="165"/>
      <c r="Y1020" s="145"/>
      <c r="Z1020" s="145"/>
      <c r="AC1020" s="174"/>
      <c r="AD1020" s="175"/>
      <c r="AE1020" s="176"/>
      <c r="AF1020" s="16"/>
    </row>
    <row r="1021" spans="12:32">
      <c r="L1021" s="16"/>
      <c r="O1021" s="17"/>
      <c r="P1021" s="20"/>
      <c r="V1021" s="165"/>
      <c r="Y1021" s="145"/>
      <c r="Z1021" s="145"/>
      <c r="AC1021" s="174"/>
      <c r="AD1021" s="175"/>
      <c r="AE1021" s="176"/>
      <c r="AF1021" s="16"/>
    </row>
    <row r="1022" spans="12:32">
      <c r="L1022" s="16"/>
      <c r="O1022" s="17"/>
      <c r="P1022" s="20"/>
      <c r="V1022" s="165"/>
      <c r="Y1022" s="145"/>
      <c r="Z1022" s="145"/>
      <c r="AC1022" s="174"/>
      <c r="AD1022" s="175"/>
      <c r="AE1022" s="176"/>
      <c r="AF1022" s="16"/>
    </row>
    <row r="1023" spans="12:32">
      <c r="L1023" s="16"/>
      <c r="O1023" s="17"/>
      <c r="P1023" s="20"/>
      <c r="V1023" s="165"/>
      <c r="Y1023" s="145"/>
      <c r="Z1023" s="145"/>
      <c r="AC1023" s="174"/>
      <c r="AD1023" s="175"/>
      <c r="AE1023" s="176"/>
      <c r="AF1023" s="16"/>
    </row>
    <row r="1024" spans="12:32">
      <c r="L1024" s="16"/>
      <c r="O1024" s="17"/>
      <c r="P1024" s="20"/>
      <c r="V1024" s="165"/>
      <c r="Y1024" s="145"/>
      <c r="Z1024" s="145"/>
      <c r="AC1024" s="174"/>
      <c r="AD1024" s="175"/>
      <c r="AE1024" s="176"/>
      <c r="AF1024" s="16"/>
    </row>
    <row r="1025" spans="12:32">
      <c r="L1025" s="16"/>
      <c r="O1025" s="17"/>
      <c r="P1025" s="20"/>
      <c r="V1025" s="165"/>
      <c r="Y1025" s="145"/>
      <c r="Z1025" s="145"/>
      <c r="AC1025" s="174"/>
      <c r="AD1025" s="175"/>
      <c r="AE1025" s="176"/>
      <c r="AF1025" s="16"/>
    </row>
    <row r="1026" spans="12:32">
      <c r="L1026" s="16"/>
      <c r="O1026" s="17"/>
      <c r="P1026" s="20"/>
      <c r="V1026" s="165"/>
      <c r="Y1026" s="145"/>
      <c r="Z1026" s="145"/>
      <c r="AC1026" s="174"/>
      <c r="AD1026" s="175"/>
      <c r="AE1026" s="176"/>
      <c r="AF1026" s="16"/>
    </row>
    <row r="1027" spans="12:32">
      <c r="L1027" s="16"/>
      <c r="O1027" s="17"/>
      <c r="P1027" s="20"/>
      <c r="V1027" s="165"/>
      <c r="Y1027" s="145"/>
      <c r="Z1027" s="145"/>
      <c r="AC1027" s="174"/>
      <c r="AD1027" s="175"/>
      <c r="AE1027" s="176"/>
      <c r="AF1027" s="16"/>
    </row>
    <row r="1028" spans="12:32">
      <c r="L1028" s="16"/>
      <c r="O1028" s="17"/>
      <c r="P1028" s="20"/>
      <c r="V1028" s="165"/>
      <c r="Y1028" s="145"/>
      <c r="Z1028" s="145"/>
      <c r="AC1028" s="174"/>
      <c r="AD1028" s="175"/>
      <c r="AE1028" s="176"/>
      <c r="AF1028" s="16"/>
    </row>
    <row r="1029" spans="12:32">
      <c r="L1029" s="16"/>
      <c r="O1029" s="17"/>
      <c r="P1029" s="20"/>
      <c r="V1029" s="165"/>
      <c r="Y1029" s="145"/>
      <c r="Z1029" s="145"/>
      <c r="AC1029" s="174"/>
      <c r="AD1029" s="175"/>
      <c r="AE1029" s="176"/>
      <c r="AF1029" s="16"/>
    </row>
    <row r="1030" spans="12:32">
      <c r="L1030" s="16"/>
      <c r="O1030" s="17"/>
      <c r="P1030" s="20"/>
      <c r="V1030" s="165"/>
      <c r="Y1030" s="145"/>
      <c r="Z1030" s="145"/>
      <c r="AC1030" s="174"/>
      <c r="AD1030" s="175"/>
      <c r="AE1030" s="176"/>
      <c r="AF1030" s="16"/>
    </row>
    <row r="1031" spans="12:32">
      <c r="L1031" s="16"/>
      <c r="O1031" s="17"/>
      <c r="P1031" s="20"/>
      <c r="V1031" s="165"/>
      <c r="Y1031" s="145"/>
      <c r="Z1031" s="145"/>
      <c r="AC1031" s="174"/>
      <c r="AD1031" s="175"/>
      <c r="AE1031" s="176"/>
      <c r="AF1031" s="16"/>
    </row>
    <row r="1032" spans="12:32">
      <c r="L1032" s="16"/>
      <c r="O1032" s="17"/>
      <c r="P1032" s="20"/>
      <c r="V1032" s="165"/>
      <c r="Y1032" s="145"/>
      <c r="Z1032" s="145"/>
      <c r="AC1032" s="174"/>
      <c r="AD1032" s="175"/>
      <c r="AE1032" s="176"/>
      <c r="AF1032" s="16"/>
    </row>
    <row r="1033" spans="12:32">
      <c r="L1033" s="16"/>
      <c r="O1033" s="17"/>
      <c r="P1033" s="20"/>
      <c r="V1033" s="165"/>
      <c r="Y1033" s="145"/>
      <c r="Z1033" s="145"/>
      <c r="AC1033" s="174"/>
      <c r="AD1033" s="175"/>
      <c r="AE1033" s="176"/>
      <c r="AF1033" s="16"/>
    </row>
    <row r="1034" spans="12:32">
      <c r="L1034" s="16"/>
      <c r="O1034" s="17"/>
      <c r="P1034" s="20"/>
      <c r="V1034" s="165"/>
      <c r="Y1034" s="145"/>
      <c r="Z1034" s="145"/>
      <c r="AC1034" s="174"/>
      <c r="AD1034" s="175"/>
      <c r="AE1034" s="176"/>
      <c r="AF1034" s="16"/>
    </row>
    <row r="1035" spans="12:32">
      <c r="L1035" s="16"/>
      <c r="O1035" s="17"/>
      <c r="P1035" s="20"/>
      <c r="V1035" s="165"/>
      <c r="Y1035" s="145"/>
      <c r="Z1035" s="145"/>
      <c r="AC1035" s="174"/>
      <c r="AD1035" s="175"/>
      <c r="AE1035" s="176"/>
      <c r="AF1035" s="16"/>
    </row>
    <row r="1036" spans="12:32">
      <c r="L1036" s="16"/>
      <c r="O1036" s="17"/>
      <c r="P1036" s="20"/>
      <c r="V1036" s="165"/>
      <c r="Y1036" s="145"/>
      <c r="Z1036" s="145"/>
      <c r="AC1036" s="174"/>
      <c r="AD1036" s="175"/>
      <c r="AE1036" s="176"/>
      <c r="AF1036" s="16"/>
    </row>
    <row r="1037" spans="12:32">
      <c r="L1037" s="16"/>
      <c r="O1037" s="17"/>
      <c r="P1037" s="20"/>
      <c r="V1037" s="165"/>
      <c r="Y1037" s="145"/>
      <c r="Z1037" s="145"/>
      <c r="AC1037" s="174"/>
      <c r="AD1037" s="175"/>
      <c r="AE1037" s="176"/>
      <c r="AF1037" s="16"/>
    </row>
    <row r="1038" spans="12:32">
      <c r="L1038" s="16"/>
      <c r="O1038" s="17"/>
      <c r="P1038" s="20"/>
      <c r="V1038" s="165"/>
      <c r="Y1038" s="145"/>
      <c r="Z1038" s="145"/>
      <c r="AC1038" s="174"/>
      <c r="AD1038" s="175"/>
      <c r="AE1038" s="176"/>
      <c r="AF1038" s="16"/>
    </row>
    <row r="1039" spans="12:32">
      <c r="L1039" s="16"/>
      <c r="O1039" s="17"/>
      <c r="P1039" s="20"/>
      <c r="V1039" s="165"/>
      <c r="Y1039" s="145"/>
      <c r="Z1039" s="145"/>
      <c r="AC1039" s="174"/>
      <c r="AD1039" s="175"/>
      <c r="AE1039" s="176"/>
      <c r="AF1039" s="16"/>
    </row>
    <row r="1040" spans="12:32">
      <c r="L1040" s="16"/>
      <c r="O1040" s="17"/>
      <c r="P1040" s="20"/>
      <c r="V1040" s="165"/>
      <c r="Y1040" s="145"/>
      <c r="Z1040" s="145"/>
      <c r="AC1040" s="174"/>
      <c r="AD1040" s="175"/>
      <c r="AE1040" s="176"/>
      <c r="AF1040" s="16"/>
    </row>
    <row r="1041" spans="12:32">
      <c r="L1041" s="16"/>
      <c r="O1041" s="17"/>
      <c r="P1041" s="20"/>
      <c r="V1041" s="165"/>
      <c r="Y1041" s="145"/>
      <c r="Z1041" s="145"/>
      <c r="AC1041" s="174"/>
      <c r="AD1041" s="175"/>
      <c r="AE1041" s="176"/>
      <c r="AF1041" s="16"/>
    </row>
    <row r="1042" spans="12:32">
      <c r="L1042" s="16"/>
      <c r="O1042" s="17"/>
      <c r="P1042" s="20"/>
      <c r="V1042" s="165"/>
      <c r="Y1042" s="145"/>
      <c r="Z1042" s="145"/>
      <c r="AC1042" s="174"/>
      <c r="AD1042" s="175"/>
      <c r="AE1042" s="176"/>
      <c r="AF1042" s="16"/>
    </row>
    <row r="1043" spans="12:32">
      <c r="L1043" s="16"/>
      <c r="O1043" s="17"/>
      <c r="P1043" s="20"/>
      <c r="V1043" s="165"/>
      <c r="Y1043" s="145"/>
      <c r="Z1043" s="145"/>
      <c r="AC1043" s="174"/>
      <c r="AD1043" s="175"/>
      <c r="AE1043" s="176"/>
      <c r="AF1043" s="16"/>
    </row>
    <row r="1044" spans="12:32">
      <c r="L1044" s="16"/>
      <c r="O1044" s="17"/>
      <c r="P1044" s="20"/>
      <c r="V1044" s="165"/>
      <c r="Y1044" s="145"/>
      <c r="Z1044" s="145"/>
      <c r="AC1044" s="174"/>
      <c r="AD1044" s="175"/>
      <c r="AE1044" s="176"/>
      <c r="AF1044" s="16"/>
    </row>
    <row r="1045" spans="12:32">
      <c r="L1045" s="16"/>
      <c r="O1045" s="17"/>
      <c r="P1045" s="20"/>
      <c r="V1045" s="165"/>
      <c r="Y1045" s="145"/>
      <c r="Z1045" s="145"/>
      <c r="AC1045" s="174"/>
      <c r="AD1045" s="175"/>
      <c r="AE1045" s="176"/>
      <c r="AF1045" s="16"/>
    </row>
    <row r="1046" spans="12:32">
      <c r="L1046" s="16"/>
      <c r="O1046" s="17"/>
      <c r="P1046" s="20"/>
      <c r="V1046" s="165"/>
      <c r="Y1046" s="145"/>
      <c r="Z1046" s="145"/>
      <c r="AC1046" s="174"/>
      <c r="AD1046" s="175"/>
      <c r="AE1046" s="176"/>
      <c r="AF1046" s="16"/>
    </row>
    <row r="1047" spans="12:32">
      <c r="L1047" s="16"/>
      <c r="O1047" s="17"/>
      <c r="P1047" s="20"/>
      <c r="V1047" s="165"/>
      <c r="Y1047" s="145"/>
      <c r="Z1047" s="145"/>
      <c r="AC1047" s="174"/>
      <c r="AD1047" s="175"/>
      <c r="AE1047" s="176"/>
      <c r="AF1047" s="16"/>
    </row>
    <row r="1048" spans="12:32">
      <c r="L1048" s="16"/>
      <c r="O1048" s="17"/>
      <c r="P1048" s="20"/>
      <c r="V1048" s="165"/>
      <c r="Y1048" s="145"/>
      <c r="Z1048" s="145"/>
      <c r="AC1048" s="174"/>
      <c r="AD1048" s="175"/>
      <c r="AE1048" s="176"/>
      <c r="AF1048" s="16"/>
    </row>
    <row r="1049" spans="12:32">
      <c r="L1049" s="16"/>
      <c r="O1049" s="17"/>
      <c r="P1049" s="20"/>
      <c r="V1049" s="165"/>
      <c r="Y1049" s="145"/>
      <c r="Z1049" s="145"/>
      <c r="AC1049" s="174"/>
      <c r="AD1049" s="175"/>
      <c r="AE1049" s="176"/>
      <c r="AF1049" s="16"/>
    </row>
    <row r="1050" spans="12:32">
      <c r="L1050" s="16"/>
      <c r="O1050" s="17"/>
      <c r="P1050" s="20"/>
      <c r="V1050" s="165"/>
      <c r="Y1050" s="145"/>
      <c r="Z1050" s="145"/>
      <c r="AC1050" s="174"/>
      <c r="AD1050" s="175"/>
      <c r="AE1050" s="176"/>
      <c r="AF1050" s="16"/>
    </row>
    <row r="1051" spans="12:32">
      <c r="O1051" s="17"/>
      <c r="P1051" s="20"/>
      <c r="V1051" s="165"/>
      <c r="Y1051" s="145"/>
      <c r="Z1051" s="145"/>
      <c r="AC1051" s="174"/>
      <c r="AD1051" s="175"/>
      <c r="AE1051" s="176"/>
      <c r="AF1051" s="16"/>
    </row>
    <row r="1052" spans="12:32">
      <c r="O1052" s="17"/>
      <c r="P1052" s="20"/>
      <c r="V1052" s="165"/>
      <c r="Y1052" s="145"/>
      <c r="Z1052" s="145"/>
      <c r="AC1052" s="174"/>
      <c r="AD1052" s="175"/>
      <c r="AE1052" s="176"/>
      <c r="AF1052" s="16"/>
    </row>
    <row r="1053" spans="12:32">
      <c r="O1053" s="17"/>
      <c r="P1053" s="20"/>
      <c r="V1053" s="165"/>
      <c r="Y1053" s="145"/>
      <c r="Z1053" s="145"/>
      <c r="AC1053" s="174"/>
      <c r="AD1053" s="175"/>
      <c r="AE1053" s="176"/>
      <c r="AF1053" s="16"/>
    </row>
    <row r="1054" spans="12:32">
      <c r="O1054" s="17"/>
      <c r="P1054" s="20"/>
      <c r="V1054" s="165"/>
      <c r="Y1054" s="145"/>
      <c r="Z1054" s="145"/>
      <c r="AC1054" s="174"/>
      <c r="AD1054" s="175"/>
      <c r="AE1054" s="176"/>
      <c r="AF1054" s="16"/>
    </row>
    <row r="1055" spans="12:32">
      <c r="O1055" s="17"/>
      <c r="P1055" s="20"/>
      <c r="V1055" s="165"/>
      <c r="Y1055" s="145"/>
      <c r="Z1055" s="145"/>
      <c r="AC1055" s="174"/>
      <c r="AD1055" s="175"/>
      <c r="AE1055" s="176"/>
      <c r="AF1055" s="16"/>
    </row>
    <row r="1056" spans="12:32">
      <c r="O1056" s="17"/>
      <c r="P1056" s="20"/>
      <c r="V1056" s="165"/>
      <c r="Y1056" s="145"/>
      <c r="Z1056" s="145"/>
      <c r="AC1056" s="174"/>
      <c r="AD1056" s="175"/>
      <c r="AE1056" s="176"/>
      <c r="AF1056" s="16"/>
    </row>
    <row r="1057" spans="1:32">
      <c r="O1057" s="17"/>
      <c r="P1057" s="20"/>
      <c r="V1057" s="165"/>
      <c r="Y1057" s="145"/>
      <c r="Z1057" s="145"/>
      <c r="AC1057" s="174"/>
      <c r="AD1057" s="175"/>
      <c r="AE1057" s="176"/>
      <c r="AF1057" s="16"/>
    </row>
    <row r="1058" spans="1:32">
      <c r="O1058" s="17"/>
      <c r="P1058" s="20"/>
      <c r="V1058" s="165"/>
      <c r="Y1058" s="145"/>
      <c r="Z1058" s="145"/>
      <c r="AC1058" s="174"/>
      <c r="AD1058" s="175"/>
      <c r="AE1058" s="176"/>
      <c r="AF1058" s="16"/>
    </row>
    <row r="1059" spans="1:32">
      <c r="O1059" s="17"/>
      <c r="P1059" s="20"/>
      <c r="V1059" s="165"/>
      <c r="Y1059" s="145"/>
      <c r="Z1059" s="145"/>
      <c r="AC1059" s="174"/>
      <c r="AD1059" s="175"/>
      <c r="AE1059" s="176"/>
      <c r="AF1059" s="16"/>
    </row>
    <row r="1060" spans="1:32">
      <c r="O1060" s="17"/>
      <c r="P1060" s="20"/>
      <c r="V1060" s="165"/>
      <c r="Y1060" s="145"/>
      <c r="Z1060" s="145"/>
      <c r="AC1060" s="174"/>
      <c r="AD1060" s="175"/>
      <c r="AE1060" s="176"/>
      <c r="AF1060" s="16"/>
    </row>
    <row r="1061" spans="1:32">
      <c r="O1061" s="17"/>
      <c r="P1061" s="20"/>
      <c r="V1061" s="165"/>
      <c r="Y1061" s="145"/>
      <c r="Z1061" s="145"/>
      <c r="AC1061" s="174"/>
      <c r="AD1061" s="175"/>
      <c r="AE1061" s="176"/>
      <c r="AF1061" s="16"/>
    </row>
    <row r="1062" spans="1:32">
      <c r="O1062" s="17"/>
      <c r="P1062" s="20"/>
      <c r="V1062" s="165"/>
      <c r="Y1062" s="145"/>
      <c r="Z1062" s="145"/>
      <c r="AC1062" s="174"/>
      <c r="AD1062" s="175"/>
      <c r="AE1062" s="176"/>
      <c r="AF1062" s="16"/>
    </row>
    <row r="1063" spans="1:32" s="148" customFormat="1">
      <c r="A1063"/>
      <c r="B1063"/>
      <c r="F1063" s="111"/>
      <c r="G1063" s="111"/>
      <c r="H1063" s="111"/>
      <c r="I1063" s="111"/>
      <c r="J1063" s="16"/>
      <c r="O1063" s="17"/>
      <c r="P1063" s="20"/>
      <c r="Q1063"/>
      <c r="T1063"/>
      <c r="U1063"/>
      <c r="V1063" s="165"/>
      <c r="W1063"/>
      <c r="X1063"/>
      <c r="Y1063" s="145"/>
      <c r="Z1063" s="145"/>
      <c r="AA1063"/>
      <c r="AC1063" s="174"/>
      <c r="AD1063" s="175"/>
      <c r="AE1063" s="176"/>
      <c r="AF1063" s="16"/>
    </row>
    <row r="1064" spans="1:32">
      <c r="O1064" s="17"/>
      <c r="P1064" s="20"/>
      <c r="V1064" s="165"/>
      <c r="Y1064" s="145"/>
      <c r="Z1064" s="145"/>
      <c r="AC1064" s="174"/>
      <c r="AD1064" s="175"/>
      <c r="AE1064" s="176"/>
      <c r="AF1064" s="16"/>
    </row>
    <row r="1065" spans="1:32">
      <c r="O1065" s="17"/>
      <c r="P1065" s="20"/>
      <c r="V1065" s="165"/>
      <c r="Y1065" s="145"/>
      <c r="Z1065" s="145"/>
      <c r="AC1065" s="174"/>
      <c r="AD1065" s="175"/>
      <c r="AE1065" s="176"/>
      <c r="AF1065" s="16"/>
    </row>
    <row r="1066" spans="1:32">
      <c r="O1066" s="17"/>
      <c r="P1066" s="20"/>
      <c r="V1066" s="165"/>
      <c r="Y1066" s="145"/>
      <c r="Z1066" s="145"/>
      <c r="AC1066" s="174"/>
      <c r="AD1066" s="175"/>
      <c r="AE1066" s="176"/>
      <c r="AF1066" s="16"/>
    </row>
    <row r="1067" spans="1:32">
      <c r="O1067" s="17"/>
      <c r="P1067" s="20"/>
      <c r="V1067" s="165"/>
      <c r="Y1067" s="145"/>
      <c r="Z1067" s="145"/>
      <c r="AC1067" s="174"/>
      <c r="AD1067" s="175"/>
      <c r="AE1067" s="176"/>
      <c r="AF1067" s="16"/>
    </row>
    <row r="1068" spans="1:32">
      <c r="O1068" s="17"/>
      <c r="P1068" s="20"/>
      <c r="V1068" s="165"/>
      <c r="Y1068" s="145"/>
      <c r="Z1068" s="145"/>
      <c r="AC1068" s="174"/>
      <c r="AD1068" s="175"/>
      <c r="AE1068" s="176"/>
      <c r="AF1068" s="16"/>
    </row>
    <row r="1069" spans="1:32">
      <c r="O1069" s="17"/>
      <c r="P1069" s="20"/>
      <c r="V1069" s="165"/>
      <c r="Y1069" s="145"/>
      <c r="Z1069" s="145"/>
      <c r="AC1069" s="174"/>
      <c r="AD1069" s="175"/>
      <c r="AE1069" s="176"/>
      <c r="AF1069" s="16"/>
    </row>
    <row r="1070" spans="1:32">
      <c r="O1070" s="17"/>
      <c r="P1070" s="20"/>
      <c r="V1070" s="165"/>
      <c r="Y1070" s="145"/>
      <c r="Z1070" s="145"/>
      <c r="AC1070" s="174"/>
      <c r="AD1070" s="175"/>
      <c r="AE1070" s="176"/>
      <c r="AF1070" s="16"/>
    </row>
    <row r="1071" spans="1:32">
      <c r="O1071" s="17"/>
      <c r="P1071" s="20"/>
      <c r="V1071" s="165"/>
      <c r="Y1071" s="145"/>
      <c r="Z1071" s="145"/>
      <c r="AC1071" s="174"/>
      <c r="AD1071" s="175"/>
      <c r="AE1071" s="176"/>
      <c r="AF1071" s="16"/>
    </row>
    <row r="1072" spans="1:32">
      <c r="O1072" s="17"/>
      <c r="P1072" s="20"/>
      <c r="V1072" s="165"/>
      <c r="Y1072" s="145"/>
      <c r="Z1072" s="145"/>
      <c r="AC1072" s="174"/>
      <c r="AD1072" s="175"/>
      <c r="AE1072" s="176"/>
      <c r="AF1072" s="16"/>
    </row>
    <row r="1073" spans="15:32">
      <c r="O1073" s="17"/>
      <c r="P1073" s="20"/>
      <c r="V1073" s="165"/>
      <c r="Y1073" s="145"/>
      <c r="Z1073" s="145"/>
      <c r="AC1073" s="174"/>
      <c r="AD1073" s="175"/>
      <c r="AE1073" s="176"/>
      <c r="AF1073" s="16"/>
    </row>
    <row r="1074" spans="15:32">
      <c r="O1074" s="17"/>
      <c r="P1074" s="20"/>
      <c r="V1074" s="165"/>
      <c r="Y1074" s="145"/>
      <c r="Z1074" s="145"/>
      <c r="AC1074" s="174"/>
      <c r="AD1074" s="175"/>
      <c r="AE1074" s="176"/>
      <c r="AF1074" s="16"/>
    </row>
    <row r="1075" spans="15:32">
      <c r="O1075" s="17"/>
      <c r="P1075" s="20"/>
      <c r="V1075" s="165"/>
      <c r="Y1075" s="145"/>
      <c r="Z1075" s="145"/>
      <c r="AC1075" s="174"/>
      <c r="AD1075" s="175"/>
      <c r="AE1075" s="176"/>
      <c r="AF1075" s="16"/>
    </row>
    <row r="1076" spans="15:32">
      <c r="O1076" s="17"/>
      <c r="P1076" s="20"/>
      <c r="V1076" s="165"/>
      <c r="Y1076" s="145"/>
      <c r="Z1076" s="145"/>
      <c r="AC1076" s="174"/>
      <c r="AD1076" s="175"/>
      <c r="AE1076" s="176"/>
      <c r="AF1076" s="16"/>
    </row>
    <row r="1077" spans="15:32">
      <c r="O1077" s="17"/>
      <c r="P1077" s="20"/>
      <c r="V1077" s="165"/>
      <c r="Y1077" s="145"/>
      <c r="Z1077" s="145"/>
      <c r="AC1077" s="174"/>
      <c r="AD1077" s="175"/>
      <c r="AE1077" s="176"/>
      <c r="AF1077" s="16"/>
    </row>
    <row r="1078" spans="15:32">
      <c r="O1078" s="17"/>
      <c r="P1078" s="20"/>
      <c r="V1078" s="165"/>
      <c r="Y1078" s="145"/>
      <c r="Z1078" s="145"/>
      <c r="AC1078" s="174"/>
      <c r="AD1078" s="175"/>
      <c r="AE1078" s="176"/>
      <c r="AF1078" s="16"/>
    </row>
    <row r="1079" spans="15:32">
      <c r="O1079" s="17"/>
      <c r="P1079" s="20"/>
      <c r="V1079" s="165"/>
      <c r="Y1079" s="145"/>
      <c r="Z1079" s="145"/>
      <c r="AC1079" s="174"/>
      <c r="AD1079" s="175"/>
      <c r="AE1079" s="176"/>
      <c r="AF1079" s="16"/>
    </row>
    <row r="1080" spans="15:32">
      <c r="O1080" s="17"/>
      <c r="P1080" s="20"/>
      <c r="V1080" s="165"/>
      <c r="Y1080" s="145"/>
      <c r="Z1080" s="145"/>
      <c r="AC1080" s="174"/>
      <c r="AD1080" s="175"/>
      <c r="AE1080" s="176"/>
      <c r="AF1080" s="16"/>
    </row>
    <row r="1081" spans="15:32">
      <c r="O1081" s="17"/>
      <c r="P1081" s="20"/>
      <c r="V1081" s="165"/>
      <c r="Y1081" s="145"/>
      <c r="Z1081" s="145"/>
      <c r="AC1081" s="174"/>
      <c r="AD1081" s="175"/>
      <c r="AE1081" s="176"/>
      <c r="AF1081" s="16"/>
    </row>
    <row r="1082" spans="15:32">
      <c r="O1082" s="17"/>
      <c r="P1082" s="20"/>
      <c r="V1082" s="165"/>
      <c r="Y1082" s="145"/>
      <c r="Z1082" s="145"/>
      <c r="AC1082" s="174"/>
      <c r="AD1082" s="175"/>
      <c r="AE1082" s="176"/>
      <c r="AF1082" s="16"/>
    </row>
    <row r="1083" spans="15:32">
      <c r="O1083" s="17"/>
      <c r="P1083" s="20"/>
      <c r="V1083" s="165"/>
      <c r="Y1083" s="145"/>
      <c r="Z1083" s="145"/>
      <c r="AC1083" s="174"/>
      <c r="AD1083" s="175"/>
      <c r="AE1083" s="176"/>
      <c r="AF1083" s="16"/>
    </row>
    <row r="1084" spans="15:32">
      <c r="O1084" s="17"/>
      <c r="P1084" s="20"/>
      <c r="V1084" s="165"/>
      <c r="Y1084" s="145"/>
      <c r="Z1084" s="145"/>
      <c r="AC1084" s="174"/>
      <c r="AD1084" s="175"/>
      <c r="AE1084" s="176"/>
      <c r="AF1084" s="16"/>
    </row>
    <row r="1085" spans="15:32">
      <c r="O1085" s="17"/>
      <c r="P1085" s="20"/>
      <c r="V1085" s="165"/>
      <c r="Y1085" s="145"/>
      <c r="Z1085" s="145"/>
      <c r="AC1085" s="174"/>
      <c r="AD1085" s="175"/>
      <c r="AE1085" s="176"/>
      <c r="AF1085" s="16"/>
    </row>
    <row r="1086" spans="15:32">
      <c r="O1086" s="17"/>
      <c r="P1086" s="20"/>
      <c r="V1086" s="165"/>
      <c r="Y1086" s="145"/>
      <c r="Z1086" s="145"/>
      <c r="AC1086" s="174"/>
      <c r="AD1086" s="175"/>
      <c r="AE1086" s="176"/>
      <c r="AF1086" s="16"/>
    </row>
    <row r="1087" spans="15:32">
      <c r="O1087" s="17"/>
      <c r="P1087" s="20"/>
      <c r="V1087" s="165"/>
      <c r="Y1087" s="145"/>
      <c r="Z1087" s="145"/>
      <c r="AC1087" s="174"/>
      <c r="AD1087" s="175"/>
      <c r="AE1087" s="176"/>
      <c r="AF1087" s="16"/>
    </row>
    <row r="1088" spans="15:32">
      <c r="O1088" s="17"/>
      <c r="P1088" s="20"/>
      <c r="V1088" s="165"/>
      <c r="Y1088" s="145"/>
      <c r="Z1088" s="145"/>
      <c r="AC1088" s="174"/>
      <c r="AD1088" s="175"/>
      <c r="AE1088" s="176"/>
      <c r="AF1088" s="16"/>
    </row>
    <row r="1089" spans="1:32">
      <c r="O1089" s="17"/>
      <c r="P1089" s="20"/>
      <c r="V1089" s="165"/>
      <c r="Y1089" s="145"/>
      <c r="Z1089" s="145"/>
      <c r="AC1089" s="174"/>
      <c r="AD1089" s="175"/>
      <c r="AE1089" s="176"/>
      <c r="AF1089" s="16"/>
    </row>
    <row r="1090" spans="1:32" s="148" customFormat="1">
      <c r="A1090"/>
      <c r="B1090"/>
      <c r="F1090" s="111"/>
      <c r="G1090" s="111"/>
      <c r="H1090" s="111"/>
      <c r="I1090" s="111"/>
      <c r="J1090" s="16"/>
      <c r="O1090" s="17"/>
      <c r="P1090" s="20"/>
      <c r="Q1090"/>
      <c r="T1090"/>
      <c r="U1090"/>
      <c r="V1090" s="165"/>
      <c r="W1090"/>
      <c r="X1090"/>
      <c r="Y1090" s="145"/>
      <c r="Z1090" s="145"/>
      <c r="AA1090"/>
      <c r="AC1090" s="174"/>
      <c r="AD1090" s="175"/>
      <c r="AE1090" s="176"/>
      <c r="AF1090" s="16"/>
    </row>
    <row r="1091" spans="1:32">
      <c r="O1091" s="17"/>
      <c r="P1091" s="20"/>
      <c r="V1091" s="165"/>
      <c r="Y1091" s="145"/>
      <c r="Z1091" s="145"/>
      <c r="AC1091" s="174"/>
      <c r="AD1091" s="175"/>
      <c r="AE1091" s="176"/>
      <c r="AF1091" s="16"/>
    </row>
    <row r="1092" spans="1:32">
      <c r="O1092" s="17"/>
      <c r="P1092" s="20"/>
      <c r="V1092" s="165"/>
      <c r="Y1092" s="145"/>
      <c r="Z1092" s="145"/>
      <c r="AC1092" s="174"/>
      <c r="AD1092" s="175"/>
      <c r="AE1092" s="176"/>
      <c r="AF1092" s="16"/>
    </row>
    <row r="1093" spans="1:32">
      <c r="O1093" s="17"/>
      <c r="P1093" s="20"/>
      <c r="V1093" s="165"/>
      <c r="Y1093" s="145"/>
      <c r="Z1093" s="145"/>
      <c r="AC1093" s="174"/>
      <c r="AD1093" s="175"/>
      <c r="AE1093" s="176"/>
      <c r="AF1093" s="16"/>
    </row>
    <row r="1094" spans="1:32">
      <c r="O1094" s="17"/>
      <c r="P1094" s="20"/>
      <c r="V1094" s="165"/>
      <c r="Y1094" s="145"/>
      <c r="Z1094" s="145"/>
      <c r="AC1094" s="174"/>
      <c r="AD1094" s="175"/>
      <c r="AE1094" s="176"/>
      <c r="AF1094" s="16"/>
    </row>
    <row r="1095" spans="1:32">
      <c r="O1095" s="17"/>
      <c r="P1095" s="20"/>
      <c r="V1095" s="165"/>
      <c r="Y1095" s="145"/>
      <c r="Z1095" s="145"/>
      <c r="AC1095" s="174"/>
      <c r="AD1095" s="175"/>
      <c r="AE1095" s="176"/>
      <c r="AF1095" s="16"/>
    </row>
    <row r="1096" spans="1:32">
      <c r="O1096" s="17"/>
      <c r="P1096" s="20"/>
      <c r="V1096" s="165"/>
      <c r="Y1096" s="145"/>
      <c r="Z1096" s="145"/>
      <c r="AC1096" s="174"/>
      <c r="AD1096" s="175"/>
      <c r="AE1096" s="176"/>
      <c r="AF1096" s="16"/>
    </row>
    <row r="1097" spans="1:32">
      <c r="O1097" s="17"/>
      <c r="P1097" s="20"/>
      <c r="V1097" s="165"/>
      <c r="Y1097" s="145"/>
      <c r="Z1097" s="145"/>
      <c r="AC1097" s="174"/>
      <c r="AD1097" s="175"/>
      <c r="AE1097" s="176"/>
      <c r="AF1097" s="16"/>
    </row>
    <row r="1098" spans="1:32">
      <c r="O1098" s="17"/>
      <c r="P1098" s="20"/>
      <c r="V1098" s="165"/>
      <c r="Y1098" s="145"/>
      <c r="Z1098" s="145"/>
      <c r="AC1098" s="174"/>
      <c r="AD1098" s="175"/>
      <c r="AE1098" s="176"/>
      <c r="AF1098" s="16"/>
    </row>
    <row r="1099" spans="1:32">
      <c r="O1099" s="17"/>
      <c r="P1099" s="20"/>
      <c r="V1099" s="165"/>
      <c r="Y1099" s="145"/>
      <c r="Z1099" s="145"/>
      <c r="AC1099" s="174"/>
      <c r="AD1099" s="175"/>
      <c r="AE1099" s="176"/>
      <c r="AF1099" s="16"/>
    </row>
    <row r="1100" spans="1:32">
      <c r="O1100" s="17"/>
      <c r="P1100" s="20"/>
      <c r="V1100" s="165"/>
      <c r="Y1100" s="145"/>
      <c r="Z1100" s="145"/>
      <c r="AC1100" s="174"/>
      <c r="AD1100" s="175"/>
      <c r="AE1100" s="176"/>
      <c r="AF1100" s="16"/>
    </row>
    <row r="1101" spans="1:32">
      <c r="O1101" s="17"/>
      <c r="P1101" s="20"/>
      <c r="V1101" s="165"/>
      <c r="Y1101" s="145"/>
      <c r="Z1101" s="145"/>
      <c r="AC1101" s="174"/>
      <c r="AD1101" s="175"/>
      <c r="AE1101" s="176"/>
      <c r="AF1101" s="16"/>
    </row>
    <row r="1102" spans="1:32">
      <c r="O1102" s="17"/>
      <c r="P1102" s="20"/>
      <c r="V1102" s="165"/>
      <c r="Y1102" s="145"/>
      <c r="Z1102" s="145"/>
      <c r="AC1102" s="174"/>
      <c r="AD1102" s="175"/>
      <c r="AE1102" s="176"/>
      <c r="AF1102" s="16"/>
    </row>
    <row r="1103" spans="1:32">
      <c r="O1103" s="17"/>
      <c r="P1103" s="20"/>
      <c r="V1103" s="165"/>
      <c r="AC1103" s="174"/>
      <c r="AD1103" s="175"/>
      <c r="AE1103" s="176"/>
      <c r="AF1103" s="16"/>
    </row>
    <row r="1104" spans="1:32">
      <c r="O1104" s="17"/>
      <c r="P1104" s="20"/>
      <c r="V1104" s="165"/>
      <c r="AC1104" s="174"/>
      <c r="AD1104" s="175"/>
      <c r="AE1104" s="176"/>
      <c r="AF1104" s="16"/>
    </row>
    <row r="1105" spans="12:32">
      <c r="O1105" s="17"/>
      <c r="P1105" s="20"/>
      <c r="V1105" s="165"/>
      <c r="AC1105" s="174"/>
      <c r="AD1105" s="175"/>
      <c r="AE1105" s="176"/>
      <c r="AF1105" s="16"/>
    </row>
    <row r="1106" spans="12:32">
      <c r="O1106" s="17"/>
      <c r="P1106" s="20"/>
      <c r="V1106" s="165"/>
      <c r="AC1106" s="174"/>
      <c r="AD1106" s="175"/>
      <c r="AE1106" s="176"/>
      <c r="AF1106" s="16"/>
    </row>
    <row r="1107" spans="12:32">
      <c r="O1107" s="17"/>
      <c r="P1107" s="20"/>
      <c r="V1107" s="165"/>
      <c r="AC1107" s="174"/>
      <c r="AD1107" s="175"/>
      <c r="AE1107" s="176"/>
      <c r="AF1107" s="16"/>
    </row>
    <row r="1108" spans="12:32">
      <c r="O1108" s="17"/>
      <c r="P1108" s="20"/>
      <c r="V1108" s="165"/>
      <c r="AC1108" s="174"/>
      <c r="AD1108" s="175"/>
      <c r="AE1108" s="176"/>
      <c r="AF1108" s="16"/>
    </row>
    <row r="1109" spans="12:32">
      <c r="O1109" s="17"/>
      <c r="P1109" s="20"/>
      <c r="V1109" s="165"/>
      <c r="AC1109" s="174"/>
      <c r="AD1109" s="175"/>
      <c r="AE1109" s="176"/>
      <c r="AF1109" s="16"/>
    </row>
    <row r="1110" spans="12:32">
      <c r="L1110" s="16"/>
      <c r="O1110" s="17"/>
      <c r="P1110" s="20"/>
      <c r="V1110" s="165"/>
      <c r="AC1110" s="174"/>
      <c r="AD1110" s="175"/>
      <c r="AE1110" s="176"/>
      <c r="AF1110" s="16"/>
    </row>
    <row r="1111" spans="12:32">
      <c r="L1111" s="16"/>
      <c r="O1111" s="17"/>
      <c r="P1111" s="20"/>
      <c r="V1111" s="165"/>
      <c r="AC1111" s="174"/>
      <c r="AD1111" s="175"/>
      <c r="AE1111" s="176"/>
      <c r="AF1111" s="16"/>
    </row>
    <row r="1112" spans="12:32">
      <c r="L1112" s="16"/>
      <c r="O1112" s="17"/>
      <c r="P1112" s="20"/>
      <c r="V1112" s="165"/>
      <c r="AC1112" s="174"/>
      <c r="AD1112" s="175"/>
      <c r="AE1112" s="176"/>
      <c r="AF1112" s="16"/>
    </row>
    <row r="1113" spans="12:32">
      <c r="L1113" s="16"/>
      <c r="O1113" s="17"/>
      <c r="P1113" s="20"/>
      <c r="V1113" s="165"/>
      <c r="AC1113" s="174"/>
      <c r="AD1113" s="175"/>
      <c r="AE1113" s="176"/>
      <c r="AF1113" s="16"/>
    </row>
    <row r="1114" spans="12:32">
      <c r="L1114" s="16"/>
      <c r="O1114" s="17"/>
      <c r="P1114" s="20"/>
      <c r="V1114" s="165"/>
      <c r="AC1114" s="174"/>
      <c r="AD1114" s="175"/>
      <c r="AE1114" s="176"/>
      <c r="AF1114" s="16"/>
    </row>
    <row r="1115" spans="12:32">
      <c r="L1115" s="16"/>
      <c r="O1115" s="17"/>
      <c r="P1115" s="20"/>
      <c r="V1115" s="165"/>
      <c r="AC1115" s="174"/>
      <c r="AD1115" s="175"/>
      <c r="AE1115" s="176"/>
      <c r="AF1115" s="16"/>
    </row>
    <row r="1116" spans="12:32">
      <c r="L1116" s="16"/>
      <c r="O1116" s="17"/>
      <c r="P1116" s="20"/>
      <c r="V1116" s="165"/>
      <c r="AC1116" s="174"/>
      <c r="AD1116" s="175"/>
      <c r="AE1116" s="176"/>
      <c r="AF1116" s="16"/>
    </row>
    <row r="1117" spans="12:32">
      <c r="L1117" s="16"/>
      <c r="O1117" s="17"/>
      <c r="P1117" s="20"/>
      <c r="V1117" s="165"/>
      <c r="AC1117" s="174"/>
      <c r="AD1117" s="175"/>
      <c r="AE1117" s="176"/>
      <c r="AF1117" s="16"/>
    </row>
    <row r="1118" spans="12:32">
      <c r="L1118" s="16"/>
      <c r="O1118" s="17"/>
      <c r="P1118" s="20"/>
      <c r="V1118" s="165"/>
      <c r="AC1118" s="174"/>
      <c r="AD1118" s="175"/>
      <c r="AE1118" s="176"/>
      <c r="AF1118" s="16"/>
    </row>
    <row r="1119" spans="12:32">
      <c r="L1119" s="16"/>
      <c r="O1119" s="17"/>
      <c r="P1119" s="20"/>
      <c r="V1119" s="165"/>
      <c r="AC1119" s="174"/>
      <c r="AD1119" s="175"/>
      <c r="AE1119" s="176"/>
      <c r="AF1119" s="16"/>
    </row>
    <row r="1120" spans="12:32">
      <c r="L1120" s="16"/>
      <c r="O1120" s="17"/>
      <c r="P1120" s="20"/>
      <c r="V1120" s="165"/>
      <c r="AC1120" s="174"/>
      <c r="AD1120" s="175"/>
      <c r="AE1120" s="176"/>
      <c r="AF1120" s="16"/>
    </row>
    <row r="1121" spans="4:32">
      <c r="L1121" s="16"/>
      <c r="O1121" s="17"/>
      <c r="P1121" s="20"/>
      <c r="V1121" s="165"/>
      <c r="AC1121" s="174"/>
      <c r="AD1121" s="175"/>
      <c r="AE1121" s="176"/>
      <c r="AF1121" s="16"/>
    </row>
    <row r="1122" spans="4:32">
      <c r="L1122" s="16"/>
      <c r="O1122" s="17"/>
      <c r="P1122" s="20"/>
      <c r="V1122" s="165"/>
      <c r="AC1122" s="174"/>
      <c r="AD1122" s="175"/>
      <c r="AE1122" s="176"/>
      <c r="AF1122" s="16"/>
    </row>
    <row r="1123" spans="4:32">
      <c r="L1123" s="16"/>
      <c r="O1123" s="17"/>
      <c r="P1123" s="20"/>
      <c r="V1123" s="165"/>
      <c r="AC1123" s="174"/>
      <c r="AD1123" s="175"/>
      <c r="AE1123" s="176"/>
      <c r="AF1123" s="16"/>
    </row>
    <row r="1124" spans="4:32">
      <c r="L1124" s="16"/>
      <c r="O1124" s="17"/>
      <c r="P1124" s="20"/>
      <c r="V1124" s="165"/>
      <c r="AC1124" s="174"/>
      <c r="AD1124" s="175"/>
      <c r="AE1124" s="176"/>
      <c r="AF1124" s="16"/>
    </row>
    <row r="1125" spans="4:32">
      <c r="L1125" s="16"/>
      <c r="O1125" s="17"/>
      <c r="P1125" s="20"/>
      <c r="V1125" s="165"/>
      <c r="AC1125" s="174"/>
      <c r="AD1125" s="175"/>
      <c r="AE1125" s="176"/>
      <c r="AF1125" s="16"/>
    </row>
    <row r="1126" spans="4:32">
      <c r="L1126" s="16"/>
      <c r="O1126" s="17"/>
      <c r="P1126" s="20"/>
      <c r="V1126" s="165"/>
      <c r="AC1126" s="174"/>
      <c r="AD1126" s="175"/>
      <c r="AE1126" s="176"/>
      <c r="AF1126" s="16"/>
    </row>
    <row r="1127" spans="4:32">
      <c r="L1127" s="16"/>
      <c r="O1127" s="17"/>
      <c r="P1127" s="20"/>
      <c r="V1127" s="165"/>
      <c r="AC1127" s="174"/>
      <c r="AD1127" s="175"/>
      <c r="AE1127" s="176"/>
      <c r="AF1127" s="16"/>
    </row>
    <row r="1128" spans="4:32">
      <c r="D1128" s="150"/>
      <c r="L1128" s="16"/>
      <c r="O1128" s="17"/>
      <c r="P1128" s="20"/>
      <c r="V1128" s="165"/>
      <c r="AC1128" s="174"/>
      <c r="AD1128" s="175"/>
      <c r="AE1128" s="176"/>
      <c r="AF1128" s="16"/>
    </row>
    <row r="1129" spans="4:32">
      <c r="D1129" s="150"/>
      <c r="L1129" s="16"/>
      <c r="O1129" s="17"/>
      <c r="P1129" s="20"/>
      <c r="V1129" s="165"/>
      <c r="AC1129" s="174"/>
      <c r="AD1129" s="175"/>
      <c r="AE1129" s="176"/>
      <c r="AF1129" s="16"/>
    </row>
    <row r="1130" spans="4:32">
      <c r="D1130" s="150"/>
      <c r="L1130" s="16"/>
      <c r="O1130" s="17"/>
      <c r="P1130" s="20"/>
      <c r="V1130" s="165"/>
      <c r="AC1130" s="174"/>
      <c r="AD1130" s="175"/>
      <c r="AE1130" s="176"/>
      <c r="AF1130" s="16"/>
    </row>
    <row r="1131" spans="4:32">
      <c r="L1131" s="16"/>
      <c r="O1131" s="17"/>
      <c r="P1131" s="20"/>
      <c r="V1131" s="165"/>
      <c r="AC1131" s="174"/>
      <c r="AD1131" s="175"/>
      <c r="AE1131" s="176"/>
      <c r="AF1131" s="16"/>
    </row>
    <row r="1132" spans="4:32">
      <c r="L1132" s="16"/>
      <c r="O1132" s="17"/>
      <c r="P1132" s="20"/>
      <c r="V1132" s="165"/>
      <c r="AC1132" s="174"/>
      <c r="AD1132" s="175"/>
      <c r="AE1132" s="176"/>
      <c r="AF1132" s="16"/>
    </row>
    <row r="1133" spans="4:32">
      <c r="L1133" s="16"/>
      <c r="O1133" s="17"/>
      <c r="P1133" s="20"/>
      <c r="V1133" s="165"/>
      <c r="AC1133" s="174"/>
      <c r="AD1133" s="175"/>
      <c r="AE1133" s="176"/>
      <c r="AF1133" s="16"/>
    </row>
    <row r="1134" spans="4:32">
      <c r="L1134" s="16"/>
      <c r="O1134" s="17"/>
      <c r="P1134" s="20"/>
      <c r="V1134" s="165"/>
      <c r="AC1134" s="174"/>
      <c r="AD1134" s="175"/>
      <c r="AE1134" s="176"/>
      <c r="AF1134" s="16"/>
    </row>
    <row r="1135" spans="4:32">
      <c r="L1135" s="16"/>
      <c r="O1135" s="17"/>
      <c r="P1135" s="20"/>
      <c r="V1135" s="165"/>
      <c r="AC1135" s="174"/>
      <c r="AD1135" s="175"/>
      <c r="AE1135" s="176"/>
      <c r="AF1135" s="16"/>
    </row>
    <row r="1136" spans="4:32">
      <c r="K1136" s="16"/>
      <c r="L1136" s="16"/>
      <c r="N1136" s="16"/>
      <c r="O1136" s="17"/>
      <c r="P1136" s="20"/>
      <c r="V1136" s="165"/>
      <c r="AC1136" s="174"/>
      <c r="AD1136" s="175"/>
      <c r="AE1136" s="176"/>
      <c r="AF1136" s="16"/>
    </row>
    <row r="1137" spans="11:32">
      <c r="K1137" s="16"/>
      <c r="L1137" s="16"/>
      <c r="N1137" s="16"/>
      <c r="O1137" s="17"/>
      <c r="P1137" s="20"/>
      <c r="V1137" s="165"/>
      <c r="AC1137" s="174"/>
      <c r="AD1137" s="175"/>
      <c r="AE1137" s="176"/>
      <c r="AF1137" s="16"/>
    </row>
    <row r="1138" spans="11:32">
      <c r="K1138" s="16"/>
      <c r="L1138" s="16"/>
      <c r="M1138" s="16"/>
      <c r="N1138" s="16"/>
      <c r="O1138" s="17"/>
      <c r="P1138" s="20"/>
      <c r="V1138" s="165"/>
      <c r="AC1138" s="174"/>
      <c r="AD1138" s="175"/>
      <c r="AE1138" s="176"/>
      <c r="AF1138" s="16"/>
    </row>
    <row r="1139" spans="11:32">
      <c r="K1139" s="16"/>
      <c r="L1139" s="16"/>
      <c r="M1139" s="16"/>
      <c r="N1139" s="16"/>
      <c r="O1139" s="17"/>
      <c r="P1139" s="20"/>
      <c r="V1139" s="165"/>
      <c r="AC1139" s="174"/>
      <c r="AD1139" s="175"/>
      <c r="AE1139" s="176"/>
      <c r="AF1139" s="16"/>
    </row>
    <row r="1140" spans="11:32">
      <c r="K1140" s="16"/>
      <c r="L1140" s="16"/>
      <c r="M1140" s="16"/>
      <c r="N1140" s="16"/>
      <c r="O1140" s="17"/>
      <c r="P1140" s="20"/>
      <c r="R1140" s="16"/>
      <c r="S1140" s="16"/>
      <c r="U1140" s="16"/>
      <c r="V1140" s="16"/>
      <c r="AC1140" s="174"/>
      <c r="AD1140" s="175"/>
      <c r="AE1140" s="176"/>
      <c r="AF1140" s="16"/>
    </row>
    <row r="1141" spans="11:32">
      <c r="K1141" s="16"/>
      <c r="L1141" s="16"/>
      <c r="M1141" s="16"/>
      <c r="N1141" s="16"/>
      <c r="O1141" s="17"/>
      <c r="P1141" s="20"/>
      <c r="R1141" s="16"/>
      <c r="S1141" s="16"/>
      <c r="U1141" s="16"/>
      <c r="V1141" s="16"/>
      <c r="AC1141" s="174"/>
      <c r="AD1141" s="175"/>
      <c r="AE1141" s="176"/>
      <c r="AF1141" s="16"/>
    </row>
    <row r="1142" spans="11:32">
      <c r="K1142" s="16"/>
      <c r="L1142" s="16"/>
      <c r="N1142" s="16"/>
      <c r="O1142" s="17"/>
      <c r="P1142" s="20"/>
      <c r="R1142" s="16"/>
      <c r="S1142" s="16"/>
      <c r="U1142" s="16"/>
      <c r="V1142" s="16"/>
      <c r="AC1142" s="174"/>
      <c r="AD1142" s="175"/>
      <c r="AE1142" s="176"/>
      <c r="AF1142" s="16"/>
    </row>
    <row r="1143" spans="11:32">
      <c r="K1143" s="16"/>
      <c r="L1143" s="16"/>
      <c r="N1143" s="16"/>
      <c r="O1143" s="17"/>
      <c r="P1143" s="20"/>
      <c r="R1143" s="16"/>
      <c r="S1143" s="16"/>
      <c r="U1143" s="16"/>
      <c r="V1143" s="16"/>
      <c r="AC1143" s="174"/>
      <c r="AD1143" s="175"/>
      <c r="AE1143" s="176"/>
      <c r="AF1143" s="16"/>
    </row>
    <row r="1144" spans="11:32">
      <c r="K1144" s="16"/>
      <c r="L1144" s="16"/>
      <c r="N1144" s="16"/>
      <c r="O1144" s="17"/>
      <c r="P1144" s="20"/>
      <c r="R1144" s="16"/>
      <c r="S1144" s="16"/>
      <c r="U1144" s="16"/>
      <c r="V1144" s="16"/>
      <c r="AC1144" s="174"/>
      <c r="AD1144" s="175"/>
      <c r="AE1144" s="176"/>
      <c r="AF1144" s="16"/>
    </row>
    <row r="1145" spans="11:32">
      <c r="K1145" s="16"/>
      <c r="L1145" s="16"/>
      <c r="N1145" s="16"/>
      <c r="O1145" s="17"/>
      <c r="P1145" s="20"/>
      <c r="R1145" s="16"/>
      <c r="S1145" s="16"/>
      <c r="U1145" s="16"/>
      <c r="V1145" s="16"/>
      <c r="AC1145" s="174"/>
      <c r="AD1145" s="175"/>
      <c r="AE1145" s="176"/>
      <c r="AF1145" s="16"/>
    </row>
    <row r="1146" spans="11:32">
      <c r="K1146" s="16"/>
      <c r="L1146" s="16"/>
      <c r="N1146" s="16"/>
      <c r="O1146" s="17"/>
      <c r="P1146" s="20"/>
      <c r="R1146" s="16"/>
      <c r="S1146" s="16"/>
      <c r="U1146" s="16"/>
      <c r="V1146" s="16"/>
      <c r="AC1146" s="174"/>
      <c r="AD1146" s="175"/>
      <c r="AE1146" s="176"/>
      <c r="AF1146" s="16"/>
    </row>
    <row r="1147" spans="11:32">
      <c r="L1147" s="16"/>
      <c r="N1147" s="16"/>
      <c r="O1147" s="17"/>
      <c r="P1147" s="20"/>
      <c r="R1147" s="16"/>
      <c r="S1147" s="16"/>
      <c r="U1147" s="16"/>
      <c r="V1147" s="16"/>
      <c r="AC1147" s="174"/>
      <c r="AD1147" s="175"/>
      <c r="AE1147" s="176"/>
      <c r="AF1147" s="16"/>
    </row>
    <row r="1148" spans="11:32">
      <c r="L1148" s="16"/>
      <c r="N1148" s="16"/>
      <c r="O1148" s="17"/>
      <c r="P1148" s="20"/>
      <c r="R1148" s="16"/>
      <c r="S1148" s="16"/>
      <c r="U1148" s="16"/>
      <c r="V1148" s="16"/>
      <c r="AC1148" s="174"/>
      <c r="AD1148" s="175"/>
      <c r="AE1148" s="176"/>
      <c r="AF1148" s="16"/>
    </row>
    <row r="1149" spans="11:32">
      <c r="L1149" s="16"/>
      <c r="N1149" s="16"/>
      <c r="O1149" s="17"/>
      <c r="P1149" s="20"/>
      <c r="R1149" s="16"/>
      <c r="S1149" s="16"/>
      <c r="U1149" s="16"/>
      <c r="V1149" s="16"/>
      <c r="AC1149" s="174"/>
      <c r="AD1149" s="175"/>
      <c r="AE1149" s="176"/>
      <c r="AF1149" s="16"/>
    </row>
    <row r="1150" spans="11:32">
      <c r="L1150" s="16"/>
      <c r="O1150" s="17"/>
      <c r="P1150" s="20"/>
      <c r="V1150" s="16"/>
      <c r="AC1150" s="174"/>
      <c r="AD1150" s="175"/>
      <c r="AE1150" s="176"/>
      <c r="AF1150" s="16"/>
    </row>
    <row r="1151" spans="11:32">
      <c r="L1151" s="16"/>
      <c r="O1151" s="17"/>
      <c r="P1151" s="20"/>
      <c r="U1151" s="16"/>
      <c r="V1151" s="16"/>
      <c r="AC1151" s="174"/>
      <c r="AD1151" s="175"/>
      <c r="AE1151" s="176"/>
      <c r="AF1151" s="16"/>
    </row>
    <row r="1152" spans="11:32">
      <c r="L1152" s="16"/>
      <c r="O1152" s="17"/>
      <c r="P1152" s="20"/>
      <c r="U1152" s="16"/>
      <c r="V1152" s="16"/>
      <c r="AC1152" s="174"/>
      <c r="AD1152" s="175"/>
      <c r="AE1152" s="176"/>
      <c r="AF1152" s="16"/>
    </row>
    <row r="1153" spans="12:32">
      <c r="L1153" s="16"/>
      <c r="O1153" s="17"/>
      <c r="P1153" s="20"/>
      <c r="U1153" s="16"/>
      <c r="V1153" s="16"/>
      <c r="AC1153" s="174"/>
      <c r="AD1153" s="175"/>
      <c r="AE1153" s="176"/>
      <c r="AF1153" s="16"/>
    </row>
    <row r="1154" spans="12:32">
      <c r="O1154" s="17"/>
      <c r="P1154" s="20"/>
      <c r="V1154" s="16"/>
      <c r="AC1154" s="174"/>
      <c r="AD1154" s="175"/>
      <c r="AE1154" s="176"/>
      <c r="AF1154" s="16"/>
    </row>
    <row r="1155" spans="12:32">
      <c r="O1155" s="17"/>
      <c r="P1155" s="20"/>
      <c r="V1155" s="16"/>
      <c r="AC1155" s="174"/>
      <c r="AD1155" s="175"/>
      <c r="AE1155" s="176"/>
      <c r="AF1155" s="16"/>
    </row>
    <row r="1156" spans="12:32">
      <c r="O1156" s="17"/>
      <c r="P1156" s="20"/>
      <c r="V1156" s="16"/>
      <c r="AC1156" s="174"/>
      <c r="AD1156" s="175"/>
      <c r="AE1156" s="176"/>
      <c r="AF1156" s="16"/>
    </row>
    <row r="1157" spans="12:32">
      <c r="O1157" s="17"/>
      <c r="P1157" s="20"/>
      <c r="V1157" s="16"/>
      <c r="AC1157" s="174"/>
      <c r="AD1157" s="175"/>
      <c r="AE1157" s="176"/>
      <c r="AF1157" s="16"/>
    </row>
    <row r="1158" spans="12:32">
      <c r="O1158" s="17"/>
      <c r="P1158" s="20"/>
      <c r="V1158" s="16"/>
      <c r="AC1158" s="174"/>
      <c r="AD1158" s="175"/>
      <c r="AE1158" s="176"/>
      <c r="AF1158" s="16"/>
    </row>
    <row r="1159" spans="12:32">
      <c r="O1159" s="17"/>
      <c r="P1159" s="20"/>
      <c r="V1159" s="16"/>
      <c r="AC1159" s="174"/>
      <c r="AD1159" s="175"/>
      <c r="AE1159" s="176"/>
      <c r="AF1159" s="16"/>
    </row>
    <row r="1160" spans="12:32">
      <c r="O1160" s="17"/>
      <c r="P1160" s="20"/>
      <c r="V1160" s="16"/>
      <c r="AC1160" s="174"/>
      <c r="AD1160" s="175"/>
      <c r="AE1160" s="176"/>
      <c r="AF1160" s="16"/>
    </row>
    <row r="1161" spans="12:32">
      <c r="O1161" s="17"/>
      <c r="P1161" s="20"/>
      <c r="V1161" s="16"/>
      <c r="AC1161" s="174"/>
      <c r="AD1161" s="175"/>
      <c r="AE1161" s="176"/>
      <c r="AF1161" s="16"/>
    </row>
    <row r="1162" spans="12:32">
      <c r="O1162" s="17"/>
      <c r="P1162" s="20"/>
      <c r="V1162" s="16"/>
      <c r="AC1162" s="174"/>
      <c r="AD1162" s="175"/>
      <c r="AE1162" s="176"/>
      <c r="AF1162" s="16"/>
    </row>
    <row r="1163" spans="12:32">
      <c r="O1163" s="17"/>
      <c r="P1163" s="20"/>
      <c r="V1163" s="16"/>
      <c r="AC1163" s="174"/>
      <c r="AD1163" s="175"/>
      <c r="AE1163" s="176"/>
      <c r="AF1163" s="16"/>
    </row>
    <row r="1164" spans="12:32">
      <c r="O1164" s="17"/>
      <c r="P1164" s="20"/>
      <c r="V1164" s="16"/>
      <c r="AC1164" s="174"/>
      <c r="AD1164" s="175"/>
      <c r="AE1164" s="176"/>
      <c r="AF1164" s="16"/>
    </row>
    <row r="1165" spans="12:32">
      <c r="O1165" s="17"/>
      <c r="P1165" s="20"/>
      <c r="V1165" s="16"/>
      <c r="AC1165" s="174"/>
      <c r="AD1165" s="175"/>
      <c r="AE1165" s="176"/>
      <c r="AF1165" s="16"/>
    </row>
    <row r="1166" spans="12:32">
      <c r="O1166" s="17"/>
      <c r="P1166" s="20"/>
      <c r="V1166" s="16"/>
      <c r="AC1166" s="174"/>
      <c r="AD1166" s="175"/>
      <c r="AE1166" s="176"/>
      <c r="AF1166" s="16"/>
    </row>
    <row r="1167" spans="12:32">
      <c r="O1167" s="17"/>
      <c r="P1167" s="20"/>
      <c r="V1167" s="16"/>
      <c r="AC1167" s="174"/>
      <c r="AD1167" s="175"/>
      <c r="AE1167" s="176"/>
      <c r="AF1167" s="16"/>
    </row>
    <row r="1168" spans="12:32">
      <c r="O1168" s="17"/>
      <c r="P1168" s="20"/>
      <c r="V1168" s="16"/>
      <c r="AC1168" s="174"/>
      <c r="AD1168" s="175"/>
      <c r="AE1168" s="176"/>
      <c r="AF1168" s="16"/>
    </row>
    <row r="1169" spans="15:32">
      <c r="O1169" s="17"/>
      <c r="P1169" s="20"/>
      <c r="V1169" s="16"/>
      <c r="AC1169" s="174"/>
      <c r="AD1169" s="175"/>
      <c r="AE1169" s="176"/>
      <c r="AF1169" s="16"/>
    </row>
    <row r="1170" spans="15:32">
      <c r="O1170" s="17"/>
      <c r="P1170" s="20"/>
      <c r="V1170" s="16"/>
      <c r="AC1170" s="174"/>
      <c r="AD1170" s="175"/>
      <c r="AE1170" s="176"/>
      <c r="AF1170" s="16"/>
    </row>
    <row r="1171" spans="15:32">
      <c r="O1171" s="17"/>
      <c r="P1171" s="20"/>
      <c r="V1171" s="16"/>
      <c r="AC1171" s="174"/>
      <c r="AD1171" s="175"/>
      <c r="AE1171" s="176"/>
      <c r="AF1171" s="16"/>
    </row>
    <row r="1172" spans="15:32">
      <c r="O1172" s="17"/>
      <c r="P1172" s="20"/>
      <c r="V1172" s="16"/>
      <c r="AC1172" s="174"/>
      <c r="AD1172" s="175"/>
      <c r="AE1172" s="176"/>
      <c r="AF1172" s="16"/>
    </row>
    <row r="1173" spans="15:32">
      <c r="O1173" s="17"/>
      <c r="P1173" s="20"/>
      <c r="V1173" s="16"/>
      <c r="AC1173" s="174"/>
      <c r="AD1173" s="175"/>
      <c r="AE1173" s="176"/>
      <c r="AF1173" s="16"/>
    </row>
    <row r="1174" spans="15:32">
      <c r="O1174" s="17"/>
      <c r="P1174" s="20"/>
      <c r="V1174" s="16"/>
      <c r="AC1174" s="174"/>
      <c r="AD1174" s="175"/>
      <c r="AE1174" s="176"/>
      <c r="AF1174" s="16"/>
    </row>
  </sheetData>
  <autoFilter ref="A10:AF677">
    <filterColumn colId="16"/>
    <filterColumn colId="17"/>
    <filterColumn colId="18"/>
    <filterColumn colId="22"/>
    <filterColumn colId="23"/>
  </autoFilter>
  <mergeCells count="5">
    <mergeCell ref="F9:J9"/>
    <mergeCell ref="K9:O9"/>
    <mergeCell ref="Y9:AB9"/>
    <mergeCell ref="P9:S9"/>
    <mergeCell ref="T9:X9"/>
  </mergeCells>
  <conditionalFormatting sqref="C358:C627">
    <cfRule type="duplicateValues" dxfId="0" priority="1"/>
  </conditionalFormatting>
  <pageMargins left="0.7" right="0.7" top="0.75" bottom="0.75" header="0.3" footer="0.3"/>
  <pageSetup orientation="portrait" horizontalDpi="4294967293" r:id="rId1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theme="1"/>
  </sheetPr>
  <dimension ref="A3:I11"/>
  <sheetViews>
    <sheetView showGridLines="0" tabSelected="1" topLeftCell="A2" workbookViewId="0">
      <selection activeCell="C22" sqref="C22"/>
    </sheetView>
  </sheetViews>
  <sheetFormatPr defaultRowHeight="15"/>
  <cols>
    <col min="1" max="1" width="23" customWidth="1"/>
    <col min="2" max="2" width="20.28515625" customWidth="1"/>
    <col min="3" max="3" width="20.85546875" customWidth="1"/>
    <col min="4" max="4" width="14.140625" customWidth="1"/>
    <col min="5" max="5" width="24.42578125" customWidth="1"/>
    <col min="6" max="6" width="16.7109375" customWidth="1"/>
    <col min="7" max="7" width="25.5703125" customWidth="1"/>
    <col min="8" max="8" width="18.5703125" customWidth="1"/>
    <col min="9" max="10" width="13.5703125" customWidth="1"/>
    <col min="11" max="70" width="16.28515625" bestFit="1" customWidth="1"/>
    <col min="71" max="71" width="11.28515625" bestFit="1" customWidth="1"/>
  </cols>
  <sheetData>
    <row r="3" spans="1:9">
      <c r="B3" s="173" t="s">
        <v>1861</v>
      </c>
    </row>
    <row r="4" spans="1:9">
      <c r="A4" s="173" t="s">
        <v>22</v>
      </c>
      <c r="B4" t="s">
        <v>1893</v>
      </c>
      <c r="C4" t="s">
        <v>1862</v>
      </c>
      <c r="D4" t="s">
        <v>1864</v>
      </c>
      <c r="E4" t="s">
        <v>2690</v>
      </c>
      <c r="F4" t="s">
        <v>2688</v>
      </c>
      <c r="G4" t="s">
        <v>1865</v>
      </c>
      <c r="H4" t="s">
        <v>2689</v>
      </c>
      <c r="I4" t="s">
        <v>1881</v>
      </c>
    </row>
    <row r="5" spans="1:9">
      <c r="A5" t="s">
        <v>750</v>
      </c>
      <c r="B5" s="20">
        <v>3</v>
      </c>
      <c r="C5" s="20">
        <v>-5335</v>
      </c>
      <c r="D5" s="20">
        <v>4428</v>
      </c>
      <c r="E5" s="20">
        <v>-907</v>
      </c>
      <c r="F5" s="20">
        <v>1322</v>
      </c>
      <c r="G5" s="20">
        <v>415</v>
      </c>
      <c r="H5" s="215">
        <v>0.60515980254386914</v>
      </c>
      <c r="I5" s="20">
        <v>7582931.6499999994</v>
      </c>
    </row>
    <row r="6" spans="1:9">
      <c r="A6" t="s">
        <v>2691</v>
      </c>
      <c r="B6" s="20">
        <v>1</v>
      </c>
      <c r="C6" s="20">
        <v>1621</v>
      </c>
      <c r="D6" s="20">
        <v>0</v>
      </c>
      <c r="E6" s="20">
        <v>1621</v>
      </c>
      <c r="F6" s="20">
        <v>200</v>
      </c>
      <c r="G6" s="20">
        <v>200</v>
      </c>
      <c r="H6" s="215">
        <v>1</v>
      </c>
      <c r="I6" s="20">
        <v>799224</v>
      </c>
    </row>
    <row r="7" spans="1:9">
      <c r="A7" t="s">
        <v>2693</v>
      </c>
      <c r="B7" s="20">
        <v>11</v>
      </c>
      <c r="C7" s="20">
        <v>-12208</v>
      </c>
      <c r="D7" s="20">
        <v>0</v>
      </c>
      <c r="E7" s="20">
        <v>-12208</v>
      </c>
      <c r="F7" s="20">
        <v>0</v>
      </c>
      <c r="G7" s="20">
        <v>-12208</v>
      </c>
      <c r="H7" s="215"/>
      <c r="I7" s="20">
        <v>-109379613.44</v>
      </c>
    </row>
    <row r="8" spans="1:9">
      <c r="A8" t="s">
        <v>2694</v>
      </c>
      <c r="B8" s="20">
        <v>210</v>
      </c>
      <c r="C8" s="20">
        <v>-608638.25</v>
      </c>
      <c r="D8" s="20">
        <v>134913</v>
      </c>
      <c r="E8" s="20">
        <v>-473725.25</v>
      </c>
      <c r="F8" s="20">
        <v>473725.25</v>
      </c>
      <c r="G8" s="20">
        <v>0</v>
      </c>
      <c r="H8" s="215"/>
      <c r="I8" s="20">
        <v>2861923111.4024997</v>
      </c>
    </row>
    <row r="9" spans="1:9">
      <c r="A9" t="s">
        <v>2695</v>
      </c>
      <c r="B9" s="20">
        <v>92</v>
      </c>
      <c r="C9" s="20">
        <v>-207510.5</v>
      </c>
      <c r="D9" s="20">
        <v>347968</v>
      </c>
      <c r="E9" s="20">
        <v>140457.5</v>
      </c>
      <c r="F9" s="20">
        <v>0</v>
      </c>
      <c r="G9" s="20">
        <v>140457.5</v>
      </c>
      <c r="H9" s="215"/>
      <c r="I9" s="20">
        <v>1475510938.5</v>
      </c>
    </row>
    <row r="10" spans="1:9">
      <c r="A10" t="s">
        <v>2696</v>
      </c>
      <c r="B10" s="20">
        <v>350</v>
      </c>
      <c r="C10" s="20">
        <v>214284.75</v>
      </c>
      <c r="D10" s="20">
        <v>58586</v>
      </c>
      <c r="E10" s="20">
        <v>272870.75</v>
      </c>
      <c r="F10" s="20">
        <v>0</v>
      </c>
      <c r="G10" s="20">
        <v>272870.75</v>
      </c>
      <c r="H10" s="215"/>
      <c r="I10" s="20">
        <v>1344445256.4049997</v>
      </c>
    </row>
    <row r="11" spans="1:9">
      <c r="A11" t="s">
        <v>1860</v>
      </c>
      <c r="B11" s="20">
        <v>667</v>
      </c>
      <c r="C11" s="20">
        <v>-617786</v>
      </c>
      <c r="D11" s="20">
        <v>545895</v>
      </c>
      <c r="E11" s="20">
        <v>-71891</v>
      </c>
      <c r="F11" s="20">
        <v>475247.25</v>
      </c>
      <c r="G11" s="20">
        <v>401735.25</v>
      </c>
      <c r="H11" s="215">
        <v>0.70386985190790186</v>
      </c>
      <c r="I11" s="20">
        <v>5580881848.517496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sheetPr filterMode="1">
    <tabColor rgb="FFFF0000"/>
  </sheetPr>
  <dimension ref="A1:AD68"/>
  <sheetViews>
    <sheetView workbookViewId="0">
      <pane ySplit="3" topLeftCell="A4" activePane="bottomLeft" state="frozen"/>
      <selection pane="bottomLeft" activeCell="E30" sqref="E29:E30"/>
    </sheetView>
  </sheetViews>
  <sheetFormatPr defaultRowHeight="15"/>
  <cols>
    <col min="3" max="3" width="20.28515625" bestFit="1" customWidth="1"/>
    <col min="5" max="5" width="54.85546875" bestFit="1" customWidth="1"/>
    <col min="10" max="10" width="10.42578125" customWidth="1"/>
    <col min="16" max="16" width="14" customWidth="1"/>
    <col min="17" max="17" width="10" customWidth="1"/>
    <col min="20" max="20" width="0" hidden="1" customWidth="1"/>
    <col min="21" max="21" width="9" hidden="1" customWidth="1"/>
    <col min="22" max="22" width="14.5703125" hidden="1" customWidth="1"/>
    <col min="25" max="25" width="27.42578125" bestFit="1" customWidth="1"/>
    <col min="26" max="26" width="18.85546875" bestFit="1" customWidth="1"/>
  </cols>
  <sheetData>
    <row r="1" spans="1:30">
      <c r="F1" s="16"/>
      <c r="G1" s="16"/>
      <c r="H1" s="16"/>
      <c r="I1" s="16"/>
      <c r="J1" s="16"/>
      <c r="K1" s="16"/>
      <c r="L1" s="16"/>
      <c r="M1" s="16"/>
      <c r="N1" s="16"/>
      <c r="O1" s="17"/>
      <c r="P1" s="20">
        <v>0</v>
      </c>
      <c r="R1" s="20">
        <f>SUBTOTAL(9,R6:R36)</f>
        <v>0</v>
      </c>
      <c r="S1" s="20">
        <f>SUBTOTAL(9,S37:S47)</f>
        <v>0</v>
      </c>
      <c r="T1" s="20">
        <v>0</v>
      </c>
      <c r="U1" s="20">
        <v>0</v>
      </c>
      <c r="W1" s="20"/>
      <c r="X1" s="20"/>
    </row>
    <row r="2" spans="1:30">
      <c r="A2" s="1"/>
      <c r="B2" s="1"/>
      <c r="C2" s="1"/>
      <c r="D2" s="1"/>
      <c r="E2" s="2"/>
      <c r="F2" s="218" t="s">
        <v>0</v>
      </c>
      <c r="G2" s="218"/>
      <c r="H2" s="218"/>
      <c r="I2" s="218"/>
      <c r="J2" s="219"/>
      <c r="K2" s="220" t="s">
        <v>1</v>
      </c>
      <c r="L2" s="220"/>
      <c r="M2" s="220"/>
      <c r="N2" s="220"/>
      <c r="O2" s="220"/>
      <c r="P2" s="221" t="s">
        <v>2</v>
      </c>
      <c r="Q2" s="222"/>
      <c r="R2" s="223" t="s">
        <v>1659</v>
      </c>
      <c r="S2" s="224"/>
      <c r="T2" s="224"/>
      <c r="U2" s="224"/>
      <c r="V2" s="225"/>
      <c r="W2" s="226" t="s">
        <v>3</v>
      </c>
      <c r="X2" s="226"/>
      <c r="Y2" s="226"/>
      <c r="Z2" s="226"/>
    </row>
    <row r="3" spans="1:30" ht="45">
      <c r="A3" s="4" t="s">
        <v>4</v>
      </c>
      <c r="B3" s="4" t="s">
        <v>5</v>
      </c>
      <c r="C3" s="4" t="s">
        <v>6</v>
      </c>
      <c r="D3" s="4" t="s">
        <v>2640</v>
      </c>
      <c r="E3" s="5" t="s">
        <v>8</v>
      </c>
      <c r="F3" s="18" t="s">
        <v>9</v>
      </c>
      <c r="G3" s="18" t="s">
        <v>10</v>
      </c>
      <c r="H3" s="18" t="s">
        <v>11</v>
      </c>
      <c r="I3" s="18" t="s">
        <v>12</v>
      </c>
      <c r="J3" s="18" t="s">
        <v>13</v>
      </c>
      <c r="K3" s="4" t="s">
        <v>14</v>
      </c>
      <c r="L3" s="4" t="s">
        <v>15</v>
      </c>
      <c r="M3" s="4" t="s">
        <v>737</v>
      </c>
      <c r="N3" s="4" t="s">
        <v>4</v>
      </c>
      <c r="O3" s="4" t="s">
        <v>16</v>
      </c>
      <c r="P3" s="6" t="s">
        <v>17</v>
      </c>
      <c r="Q3" s="6" t="s">
        <v>18</v>
      </c>
      <c r="R3" s="7" t="s">
        <v>1652</v>
      </c>
      <c r="S3" s="7" t="s">
        <v>19</v>
      </c>
      <c r="T3" s="7" t="s">
        <v>20</v>
      </c>
      <c r="U3" s="7" t="s">
        <v>21</v>
      </c>
      <c r="V3" s="7" t="s">
        <v>22</v>
      </c>
      <c r="W3" s="21" t="s">
        <v>23</v>
      </c>
      <c r="X3" s="22" t="s">
        <v>24</v>
      </c>
      <c r="Y3" s="9" t="s">
        <v>25</v>
      </c>
      <c r="Z3" s="8" t="s">
        <v>26</v>
      </c>
    </row>
    <row r="4" spans="1:30">
      <c r="A4" s="3"/>
      <c r="B4" s="3"/>
      <c r="C4" s="3"/>
      <c r="D4" s="3"/>
      <c r="E4" s="10"/>
      <c r="F4" s="19"/>
      <c r="G4" s="19"/>
      <c r="H4" s="19"/>
      <c r="I4" s="19"/>
      <c r="J4" s="19"/>
      <c r="K4" s="3"/>
      <c r="L4" s="3"/>
      <c r="M4" s="3"/>
      <c r="N4" s="3"/>
      <c r="O4" s="3"/>
      <c r="P4" s="11"/>
      <c r="Q4" s="11"/>
      <c r="R4" s="11"/>
      <c r="S4" s="12"/>
      <c r="T4" s="12"/>
      <c r="U4" s="12"/>
      <c r="V4" s="13"/>
      <c r="W4" s="23" t="s">
        <v>27</v>
      </c>
      <c r="X4" s="24"/>
      <c r="Y4" s="15"/>
      <c r="Z4" s="14"/>
    </row>
    <row r="5" spans="1:30" hidden="1">
      <c r="A5" t="s">
        <v>28</v>
      </c>
      <c r="B5" t="s">
        <v>1982</v>
      </c>
      <c r="C5" t="s">
        <v>1964</v>
      </c>
      <c r="D5" t="s">
        <v>306</v>
      </c>
      <c r="E5" t="s">
        <v>659</v>
      </c>
      <c r="F5" s="16">
        <v>182</v>
      </c>
      <c r="G5" s="16">
        <v>0</v>
      </c>
      <c r="H5" s="16"/>
      <c r="I5" s="16">
        <v>0</v>
      </c>
      <c r="J5" s="16">
        <v>182</v>
      </c>
      <c r="K5" s="16">
        <v>0</v>
      </c>
      <c r="L5" s="16"/>
      <c r="M5">
        <v>0</v>
      </c>
      <c r="N5">
        <v>0</v>
      </c>
      <c r="O5" s="17">
        <v>0</v>
      </c>
      <c r="P5" s="20">
        <v>-182</v>
      </c>
      <c r="Q5" t="s">
        <v>740</v>
      </c>
      <c r="S5">
        <v>182</v>
      </c>
      <c r="T5">
        <v>900</v>
      </c>
      <c r="U5" s="165">
        <v>0</v>
      </c>
      <c r="V5" t="s">
        <v>741</v>
      </c>
      <c r="W5" s="16">
        <v>0</v>
      </c>
      <c r="X5" s="16">
        <v>0</v>
      </c>
      <c r="Y5" t="s">
        <v>749</v>
      </c>
      <c r="AA5" s="174"/>
      <c r="AB5" s="175"/>
      <c r="AC5" s="176"/>
      <c r="AD5" s="16"/>
    </row>
    <row r="6" spans="1:30" hidden="1">
      <c r="A6" t="s">
        <v>1847</v>
      </c>
      <c r="B6" t="s">
        <v>1982</v>
      </c>
      <c r="C6" t="s">
        <v>2045</v>
      </c>
      <c r="D6" t="s">
        <v>2641</v>
      </c>
      <c r="E6" t="s">
        <v>1867</v>
      </c>
      <c r="F6" s="16">
        <v>2000</v>
      </c>
      <c r="G6" s="16">
        <v>538</v>
      </c>
      <c r="H6" s="16">
        <v>200</v>
      </c>
      <c r="I6" s="16">
        <v>0</v>
      </c>
      <c r="J6" s="16">
        <v>2738</v>
      </c>
      <c r="K6" s="16">
        <v>0</v>
      </c>
      <c r="L6" s="16"/>
      <c r="M6">
        <v>0</v>
      </c>
      <c r="N6">
        <v>0</v>
      </c>
      <c r="O6" s="17">
        <v>0</v>
      </c>
      <c r="P6" s="20">
        <v>-2738</v>
      </c>
      <c r="Q6" t="s">
        <v>740</v>
      </c>
      <c r="S6">
        <v>2738</v>
      </c>
      <c r="T6">
        <v>7871</v>
      </c>
      <c r="U6" s="165">
        <v>7871</v>
      </c>
      <c r="V6" t="s">
        <v>750</v>
      </c>
      <c r="W6" s="16">
        <v>0</v>
      </c>
      <c r="X6" s="16">
        <v>0</v>
      </c>
      <c r="Y6" t="s">
        <v>749</v>
      </c>
      <c r="AA6" s="174"/>
      <c r="AB6" s="175"/>
      <c r="AC6" s="176"/>
      <c r="AD6" s="16"/>
    </row>
    <row r="7" spans="1:30" hidden="1">
      <c r="A7" t="s">
        <v>751</v>
      </c>
      <c r="B7" t="s">
        <v>1982</v>
      </c>
      <c r="C7" t="s">
        <v>2140</v>
      </c>
      <c r="D7" t="s">
        <v>2642</v>
      </c>
      <c r="E7" t="s">
        <v>1722</v>
      </c>
      <c r="F7" s="16">
        <v>1000</v>
      </c>
      <c r="G7" s="16">
        <v>269</v>
      </c>
      <c r="H7" s="16">
        <v>100</v>
      </c>
      <c r="I7" s="16">
        <v>0</v>
      </c>
      <c r="J7" s="16">
        <v>1369</v>
      </c>
      <c r="K7" s="16">
        <v>0</v>
      </c>
      <c r="L7" s="16"/>
      <c r="M7">
        <v>0</v>
      </c>
      <c r="N7">
        <v>0</v>
      </c>
      <c r="O7" s="17">
        <v>0</v>
      </c>
      <c r="P7" s="20">
        <v>-1369</v>
      </c>
      <c r="Q7" t="s">
        <v>740</v>
      </c>
      <c r="S7">
        <v>1369</v>
      </c>
      <c r="T7">
        <v>0</v>
      </c>
      <c r="U7" s="165">
        <v>0</v>
      </c>
      <c r="V7" t="s">
        <v>741</v>
      </c>
      <c r="W7" s="16">
        <v>0</v>
      </c>
      <c r="X7" s="16">
        <v>0</v>
      </c>
      <c r="Y7" t="s">
        <v>749</v>
      </c>
      <c r="AA7" s="174"/>
      <c r="AB7" s="175"/>
      <c r="AC7" s="176"/>
      <c r="AD7" s="16"/>
    </row>
    <row r="8" spans="1:30" hidden="1">
      <c r="A8" t="s">
        <v>751</v>
      </c>
      <c r="B8" t="s">
        <v>1982</v>
      </c>
      <c r="C8" t="s">
        <v>2141</v>
      </c>
      <c r="D8" t="s">
        <v>2643</v>
      </c>
      <c r="E8" t="s">
        <v>1116</v>
      </c>
      <c r="F8" s="16">
        <v>120</v>
      </c>
      <c r="G8" s="16">
        <v>20</v>
      </c>
      <c r="H8" s="16"/>
      <c r="I8" s="16">
        <v>0</v>
      </c>
      <c r="J8" s="16">
        <v>140</v>
      </c>
      <c r="K8" s="16">
        <v>0</v>
      </c>
      <c r="L8" s="16"/>
      <c r="M8">
        <v>0</v>
      </c>
      <c r="N8">
        <v>0</v>
      </c>
      <c r="O8" s="17">
        <v>0</v>
      </c>
      <c r="P8" s="20">
        <v>-140</v>
      </c>
      <c r="Q8" t="s">
        <v>740</v>
      </c>
      <c r="S8">
        <v>140</v>
      </c>
      <c r="T8">
        <v>0</v>
      </c>
      <c r="U8" s="165">
        <v>0</v>
      </c>
      <c r="V8" t="s">
        <v>741</v>
      </c>
      <c r="W8" s="16">
        <v>0</v>
      </c>
      <c r="X8" s="16">
        <v>0</v>
      </c>
      <c r="Y8" t="s">
        <v>749</v>
      </c>
      <c r="AA8" s="174"/>
      <c r="AB8" s="175"/>
      <c r="AC8" s="176"/>
      <c r="AD8" s="16"/>
    </row>
    <row r="9" spans="1:30" hidden="1">
      <c r="A9" t="s">
        <v>1874</v>
      </c>
      <c r="B9" t="s">
        <v>1982</v>
      </c>
      <c r="C9" t="s">
        <v>2219</v>
      </c>
      <c r="D9" t="s">
        <v>1827</v>
      </c>
      <c r="E9" t="s">
        <v>1837</v>
      </c>
      <c r="F9" s="16">
        <v>765</v>
      </c>
      <c r="G9" s="16">
        <v>0</v>
      </c>
      <c r="H9" s="16">
        <v>50</v>
      </c>
      <c r="I9" s="16">
        <v>6</v>
      </c>
      <c r="J9" s="16">
        <v>821</v>
      </c>
      <c r="K9" s="16">
        <v>0</v>
      </c>
      <c r="L9" s="16"/>
      <c r="M9">
        <v>0</v>
      </c>
      <c r="N9">
        <v>0</v>
      </c>
      <c r="O9" s="17">
        <v>0</v>
      </c>
      <c r="P9" s="20">
        <v>-821</v>
      </c>
      <c r="Q9" t="s">
        <v>740</v>
      </c>
      <c r="S9">
        <v>821</v>
      </c>
      <c r="T9">
        <v>46</v>
      </c>
      <c r="U9" s="165">
        <v>46</v>
      </c>
      <c r="V9" t="s">
        <v>750</v>
      </c>
      <c r="W9" s="145">
        <v>0</v>
      </c>
      <c r="X9" s="145">
        <v>11</v>
      </c>
      <c r="Y9" t="s">
        <v>749</v>
      </c>
      <c r="AA9" s="174">
        <v>867</v>
      </c>
      <c r="AB9" s="175">
        <v>5.6029232643118147E-2</v>
      </c>
      <c r="AC9" s="176">
        <v>57761.74</v>
      </c>
      <c r="AD9" s="16">
        <v>2657040.04</v>
      </c>
    </row>
    <row r="10" spans="1:30" hidden="1">
      <c r="A10" t="s">
        <v>1874</v>
      </c>
      <c r="B10" t="s">
        <v>1982</v>
      </c>
      <c r="C10" t="s">
        <v>2221</v>
      </c>
      <c r="D10" t="s">
        <v>2647</v>
      </c>
      <c r="E10" t="s">
        <v>1841</v>
      </c>
      <c r="F10" s="16">
        <v>0</v>
      </c>
      <c r="G10" s="16">
        <v>269</v>
      </c>
      <c r="H10" s="16"/>
      <c r="I10" s="16">
        <v>0</v>
      </c>
      <c r="J10" s="16">
        <v>269</v>
      </c>
      <c r="K10" s="16">
        <v>0</v>
      </c>
      <c r="L10" s="16"/>
      <c r="M10">
        <v>0</v>
      </c>
      <c r="N10">
        <v>0</v>
      </c>
      <c r="O10" s="17">
        <v>0</v>
      </c>
      <c r="P10" s="20">
        <v>-269</v>
      </c>
      <c r="Q10" t="s">
        <v>740</v>
      </c>
      <c r="S10">
        <v>269</v>
      </c>
      <c r="T10">
        <v>1253</v>
      </c>
      <c r="U10" s="165">
        <v>1253</v>
      </c>
      <c r="V10" t="s">
        <v>750</v>
      </c>
      <c r="W10" s="145">
        <v>0</v>
      </c>
      <c r="X10" s="145">
        <v>0</v>
      </c>
      <c r="Y10" t="s">
        <v>749</v>
      </c>
      <c r="AA10" s="174"/>
      <c r="AB10" s="175"/>
      <c r="AC10" s="176"/>
      <c r="AD10" s="16"/>
    </row>
    <row r="11" spans="1:30">
      <c r="A11" t="s">
        <v>2243</v>
      </c>
      <c r="B11" t="s">
        <v>1982</v>
      </c>
      <c r="C11" t="s">
        <v>2239</v>
      </c>
      <c r="D11" t="s">
        <v>2654</v>
      </c>
      <c r="E11" t="s">
        <v>2242</v>
      </c>
      <c r="F11" s="16">
        <v>1000</v>
      </c>
      <c r="G11" s="16">
        <v>0</v>
      </c>
      <c r="H11" s="16"/>
      <c r="I11" s="16">
        <v>0</v>
      </c>
      <c r="J11" s="16">
        <v>1000</v>
      </c>
      <c r="K11" s="16">
        <v>0</v>
      </c>
      <c r="L11" s="16"/>
      <c r="M11" s="16">
        <v>0</v>
      </c>
      <c r="N11" s="16">
        <v>0</v>
      </c>
      <c r="O11" s="17">
        <v>0</v>
      </c>
      <c r="P11" s="20">
        <v>-1000</v>
      </c>
      <c r="Q11" t="s">
        <v>740</v>
      </c>
      <c r="S11">
        <v>1000</v>
      </c>
      <c r="T11">
        <v>0</v>
      </c>
      <c r="U11" s="165">
        <v>0</v>
      </c>
      <c r="V11" t="s">
        <v>741</v>
      </c>
      <c r="W11" s="145">
        <v>0</v>
      </c>
      <c r="X11" s="145">
        <v>0</v>
      </c>
      <c r="Y11" t="s">
        <v>749</v>
      </c>
      <c r="AA11" s="174">
        <v>1000</v>
      </c>
      <c r="AB11" s="175">
        <v>0</v>
      </c>
      <c r="AC11" s="176">
        <v>49521.82</v>
      </c>
      <c r="AD11" s="16">
        <v>0</v>
      </c>
    </row>
    <row r="12" spans="1:30" s="123" customFormat="1">
      <c r="A12"/>
      <c r="B12"/>
      <c r="C12"/>
      <c r="D12"/>
      <c r="E12"/>
      <c r="F12" s="16"/>
      <c r="G12" s="16"/>
      <c r="H12" s="16"/>
      <c r="I12" s="16"/>
      <c r="J12" s="16"/>
      <c r="K12" s="16"/>
      <c r="L12" s="16"/>
      <c r="M12"/>
      <c r="N12"/>
      <c r="O12" s="17"/>
      <c r="P12" s="20"/>
      <c r="Q12"/>
      <c r="R12"/>
      <c r="S12" s="16"/>
      <c r="T12"/>
      <c r="U12" s="165"/>
      <c r="V12"/>
      <c r="W12" s="145"/>
      <c r="X12" s="145"/>
      <c r="Y12"/>
      <c r="Z12"/>
    </row>
    <row r="13" spans="1:30" s="123" customFormat="1">
      <c r="A13"/>
      <c r="B13"/>
      <c r="C13"/>
      <c r="D13"/>
      <c r="E13"/>
      <c r="F13" s="16"/>
      <c r="G13" s="16"/>
      <c r="H13" s="16"/>
      <c r="I13" s="16"/>
      <c r="J13" s="16"/>
      <c r="K13" s="16"/>
      <c r="L13" s="16"/>
      <c r="M13"/>
      <c r="N13"/>
      <c r="O13" s="17"/>
      <c r="P13" s="20"/>
      <c r="Q13"/>
      <c r="R13"/>
      <c r="S13" s="16"/>
      <c r="T13"/>
      <c r="U13" s="165"/>
      <c r="V13"/>
      <c r="W13" s="145"/>
      <c r="X13" s="145"/>
      <c r="Y13"/>
      <c r="Z13"/>
    </row>
    <row r="14" spans="1:30" s="123" customFormat="1">
      <c r="A14"/>
      <c r="B14"/>
      <c r="C14"/>
      <c r="D14"/>
      <c r="E14"/>
      <c r="F14" s="16"/>
      <c r="G14" s="16"/>
      <c r="H14" s="16"/>
      <c r="I14" s="16"/>
      <c r="J14" s="16"/>
      <c r="K14" s="16"/>
      <c r="L14" s="16"/>
      <c r="M14"/>
      <c r="N14"/>
      <c r="O14" s="17"/>
      <c r="P14" s="20"/>
      <c r="Q14"/>
      <c r="R14"/>
      <c r="S14" s="16"/>
      <c r="T14"/>
      <c r="U14" s="165"/>
      <c r="V14"/>
      <c r="W14" s="145"/>
      <c r="X14" s="145"/>
      <c r="Y14"/>
      <c r="Z14"/>
    </row>
    <row r="15" spans="1:30" s="123" customFormat="1">
      <c r="A15"/>
      <c r="B15"/>
      <c r="C15"/>
      <c r="D15"/>
      <c r="E15"/>
      <c r="F15" s="16"/>
      <c r="G15" s="16"/>
      <c r="H15" s="16"/>
      <c r="I15" s="16"/>
      <c r="J15" s="16"/>
      <c r="K15" s="16"/>
      <c r="L15" s="16"/>
      <c r="M15"/>
      <c r="N15"/>
      <c r="O15" s="17"/>
      <c r="P15" s="20"/>
      <c r="Q15"/>
      <c r="R15"/>
      <c r="S15" s="16"/>
      <c r="T15"/>
      <c r="U15" s="165"/>
      <c r="V15"/>
      <c r="W15" s="145"/>
      <c r="X15" s="145"/>
      <c r="Y15"/>
      <c r="Z15"/>
    </row>
    <row r="16" spans="1:30" s="164" customFormat="1">
      <c r="A16" s="164" t="s">
        <v>751</v>
      </c>
      <c r="B16" s="164" t="s">
        <v>1982</v>
      </c>
      <c r="C16" s="164" t="s">
        <v>2170</v>
      </c>
      <c r="E16" s="164" t="s">
        <v>2208</v>
      </c>
      <c r="F16" s="183">
        <v>5</v>
      </c>
      <c r="G16" s="183">
        <v>0</v>
      </c>
      <c r="H16" s="183"/>
      <c r="I16" s="183">
        <v>0</v>
      </c>
      <c r="J16" s="183">
        <v>5</v>
      </c>
      <c r="K16" s="183">
        <v>0</v>
      </c>
      <c r="L16" s="183"/>
      <c r="M16" s="164">
        <v>0</v>
      </c>
      <c r="N16" s="164">
        <v>0</v>
      </c>
      <c r="O16" s="184">
        <v>0</v>
      </c>
      <c r="P16" s="185">
        <v>-5</v>
      </c>
      <c r="Q16" s="164" t="s">
        <v>740</v>
      </c>
      <c r="S16" s="164">
        <v>5</v>
      </c>
      <c r="T16" s="164">
        <v>0</v>
      </c>
      <c r="U16" s="186">
        <v>0</v>
      </c>
      <c r="V16" s="164" t="s">
        <v>741</v>
      </c>
      <c r="W16" s="183">
        <v>0</v>
      </c>
      <c r="X16" s="183">
        <v>0</v>
      </c>
      <c r="Y16" s="164" t="s">
        <v>749</v>
      </c>
      <c r="AA16" s="187"/>
      <c r="AB16" s="188"/>
      <c r="AC16" s="189"/>
      <c r="AD16" s="183"/>
    </row>
    <row r="17" spans="1:30" s="164" customFormat="1">
      <c r="A17" s="164" t="s">
        <v>751</v>
      </c>
      <c r="B17" s="164" t="s">
        <v>1982</v>
      </c>
      <c r="C17" s="164" t="s">
        <v>2179</v>
      </c>
      <c r="E17" s="164" t="s">
        <v>2209</v>
      </c>
      <c r="F17" s="183">
        <v>394</v>
      </c>
      <c r="G17" s="183">
        <v>0</v>
      </c>
      <c r="H17" s="183"/>
      <c r="I17" s="183">
        <v>0</v>
      </c>
      <c r="J17" s="183">
        <v>394</v>
      </c>
      <c r="K17" s="183">
        <v>0</v>
      </c>
      <c r="L17" s="183"/>
      <c r="M17" s="164">
        <v>0</v>
      </c>
      <c r="N17" s="164">
        <v>0</v>
      </c>
      <c r="O17" s="184">
        <v>0</v>
      </c>
      <c r="P17" s="185">
        <v>-394</v>
      </c>
      <c r="Q17" s="164" t="s">
        <v>740</v>
      </c>
      <c r="S17" s="164">
        <v>394</v>
      </c>
      <c r="T17" s="164">
        <v>0</v>
      </c>
      <c r="U17" s="186">
        <v>0</v>
      </c>
      <c r="V17" s="164" t="s">
        <v>741</v>
      </c>
      <c r="W17" s="183">
        <v>0</v>
      </c>
      <c r="X17" s="183">
        <v>0</v>
      </c>
      <c r="Y17" s="164" t="s">
        <v>749</v>
      </c>
      <c r="AA17" s="187"/>
      <c r="AB17" s="188"/>
      <c r="AC17" s="189"/>
      <c r="AD17" s="183"/>
    </row>
    <row r="18" spans="1:30" s="164" customFormat="1">
      <c r="A18" s="164" t="s">
        <v>751</v>
      </c>
      <c r="B18" s="164" t="s">
        <v>1982</v>
      </c>
      <c r="C18" s="164" t="s">
        <v>2174</v>
      </c>
      <c r="D18" s="164" t="s">
        <v>2644</v>
      </c>
      <c r="E18" s="164" t="s">
        <v>1046</v>
      </c>
      <c r="F18" s="183">
        <v>4822</v>
      </c>
      <c r="G18" s="183">
        <v>0</v>
      </c>
      <c r="H18" s="183"/>
      <c r="I18" s="183">
        <v>6514</v>
      </c>
      <c r="J18" s="183">
        <v>11336</v>
      </c>
      <c r="K18" s="183">
        <v>6568</v>
      </c>
      <c r="L18" s="183"/>
      <c r="M18" s="164">
        <v>0</v>
      </c>
      <c r="N18" s="164">
        <v>0</v>
      </c>
      <c r="O18" s="184">
        <v>6568</v>
      </c>
      <c r="P18" s="185">
        <v>-4768</v>
      </c>
      <c r="Q18" s="164" t="s">
        <v>740</v>
      </c>
      <c r="S18" s="164">
        <v>4768</v>
      </c>
      <c r="T18" s="164">
        <v>0</v>
      </c>
      <c r="U18" s="186">
        <v>0</v>
      </c>
      <c r="V18" s="164" t="s">
        <v>741</v>
      </c>
      <c r="W18" s="183">
        <v>0</v>
      </c>
      <c r="X18" s="183">
        <v>0</v>
      </c>
      <c r="Y18" s="164" t="s">
        <v>749</v>
      </c>
      <c r="AA18" s="187"/>
      <c r="AB18" s="188"/>
      <c r="AC18" s="189"/>
      <c r="AD18" s="183"/>
    </row>
    <row r="19" spans="1:30" s="164" customFormat="1">
      <c r="A19" s="164" t="s">
        <v>751</v>
      </c>
      <c r="B19" s="164" t="s">
        <v>1982</v>
      </c>
      <c r="C19" s="164" t="s">
        <v>2175</v>
      </c>
      <c r="D19" s="164" t="s">
        <v>2645</v>
      </c>
      <c r="E19" s="164" t="s">
        <v>1705</v>
      </c>
      <c r="F19" s="183">
        <v>0</v>
      </c>
      <c r="G19" s="183">
        <v>0</v>
      </c>
      <c r="H19" s="183"/>
      <c r="I19" s="183">
        <v>123</v>
      </c>
      <c r="J19" s="183">
        <v>123</v>
      </c>
      <c r="K19" s="183">
        <v>0</v>
      </c>
      <c r="L19" s="183"/>
      <c r="M19" s="164">
        <v>0</v>
      </c>
      <c r="N19" s="164">
        <v>0</v>
      </c>
      <c r="O19" s="184">
        <v>0</v>
      </c>
      <c r="P19" s="185">
        <v>-123</v>
      </c>
      <c r="Q19" s="164" t="s">
        <v>740</v>
      </c>
      <c r="S19" s="164">
        <v>123</v>
      </c>
      <c r="T19" s="164">
        <v>130</v>
      </c>
      <c r="U19" s="186">
        <v>130</v>
      </c>
      <c r="V19" s="164" t="s">
        <v>750</v>
      </c>
      <c r="W19" s="183">
        <v>0</v>
      </c>
      <c r="X19" s="183">
        <v>0</v>
      </c>
      <c r="Y19" s="164" t="s">
        <v>749</v>
      </c>
      <c r="AA19" s="187"/>
      <c r="AB19" s="188"/>
      <c r="AC19" s="189"/>
      <c r="AD19" s="183"/>
    </row>
    <row r="20" spans="1:30" s="164" customFormat="1">
      <c r="A20" s="164" t="s">
        <v>751</v>
      </c>
      <c r="B20" s="164" t="s">
        <v>1982</v>
      </c>
      <c r="C20" s="164" t="s">
        <v>2176</v>
      </c>
      <c r="D20" s="164" t="s">
        <v>1689</v>
      </c>
      <c r="E20" s="164" t="s">
        <v>1711</v>
      </c>
      <c r="F20" s="183">
        <v>0</v>
      </c>
      <c r="G20" s="183">
        <v>0</v>
      </c>
      <c r="H20" s="183"/>
      <c r="I20" s="183">
        <v>1808</v>
      </c>
      <c r="J20" s="183">
        <v>1808</v>
      </c>
      <c r="K20" s="183">
        <v>1125</v>
      </c>
      <c r="L20" s="183"/>
      <c r="M20" s="164">
        <v>0</v>
      </c>
      <c r="N20" s="164">
        <v>0</v>
      </c>
      <c r="O20" s="184">
        <v>1125</v>
      </c>
      <c r="P20" s="185">
        <v>-683</v>
      </c>
      <c r="Q20" s="164" t="s">
        <v>740</v>
      </c>
      <c r="S20" s="164">
        <v>683</v>
      </c>
      <c r="T20" s="164">
        <v>685</v>
      </c>
      <c r="U20" s="186">
        <v>685</v>
      </c>
      <c r="V20" s="164" t="s">
        <v>750</v>
      </c>
      <c r="W20" s="183">
        <v>0</v>
      </c>
      <c r="X20" s="183">
        <v>0</v>
      </c>
      <c r="Y20" s="164" t="s">
        <v>749</v>
      </c>
      <c r="AA20" s="187"/>
      <c r="AB20" s="188"/>
      <c r="AC20" s="189"/>
      <c r="AD20" s="183"/>
    </row>
    <row r="21" spans="1:30" s="164" customFormat="1">
      <c r="A21" s="164" t="s">
        <v>751</v>
      </c>
      <c r="B21" s="164" t="s">
        <v>1982</v>
      </c>
      <c r="C21" s="164" t="s">
        <v>2177</v>
      </c>
      <c r="D21" s="164" t="s">
        <v>2646</v>
      </c>
      <c r="E21" s="164" t="s">
        <v>1712</v>
      </c>
      <c r="F21" s="183">
        <v>6930</v>
      </c>
      <c r="G21" s="183">
        <v>0</v>
      </c>
      <c r="H21" s="183">
        <v>250</v>
      </c>
      <c r="I21" s="183">
        <v>1160</v>
      </c>
      <c r="J21" s="183">
        <v>8340</v>
      </c>
      <c r="K21" s="183">
        <v>0</v>
      </c>
      <c r="L21" s="183"/>
      <c r="M21" s="164">
        <v>0</v>
      </c>
      <c r="N21" s="164">
        <v>0</v>
      </c>
      <c r="O21" s="184">
        <v>0</v>
      </c>
      <c r="P21" s="185">
        <v>-8340</v>
      </c>
      <c r="Q21" s="164" t="s">
        <v>740</v>
      </c>
      <c r="S21" s="164">
        <v>8340</v>
      </c>
      <c r="T21" s="164">
        <v>2110</v>
      </c>
      <c r="U21" s="186">
        <v>2110</v>
      </c>
      <c r="V21" s="164" t="s">
        <v>750</v>
      </c>
      <c r="W21" s="183">
        <v>0</v>
      </c>
      <c r="X21" s="183">
        <v>0</v>
      </c>
      <c r="Y21" s="164" t="s">
        <v>749</v>
      </c>
      <c r="AA21" s="187"/>
      <c r="AB21" s="188"/>
      <c r="AC21" s="189"/>
      <c r="AD21" s="183"/>
    </row>
    <row r="22" spans="1:30" s="123" customFormat="1">
      <c r="A22"/>
      <c r="B22"/>
      <c r="C22"/>
      <c r="D22"/>
      <c r="E22"/>
      <c r="F22" s="16"/>
      <c r="G22" s="16"/>
      <c r="H22" s="16"/>
      <c r="I22" s="16"/>
      <c r="J22" s="16"/>
      <c r="K22" s="16"/>
      <c r="L22" s="16"/>
      <c r="M22"/>
      <c r="N22"/>
      <c r="O22" s="17"/>
      <c r="P22" s="20"/>
      <c r="Q22"/>
      <c r="R22"/>
      <c r="S22" s="16"/>
      <c r="T22"/>
      <c r="U22" s="165"/>
      <c r="V22"/>
      <c r="W22" s="145"/>
      <c r="X22" s="145"/>
      <c r="Y22"/>
      <c r="Z22"/>
    </row>
    <row r="23" spans="1:30" s="123" customFormat="1">
      <c r="A23"/>
      <c r="B23"/>
      <c r="C23"/>
      <c r="D23"/>
      <c r="E23"/>
      <c r="F23" s="16"/>
      <c r="G23" s="16"/>
      <c r="H23" s="16"/>
      <c r="I23" s="16"/>
      <c r="J23" s="16"/>
      <c r="K23" s="16"/>
      <c r="L23" s="16"/>
      <c r="M23"/>
      <c r="N23"/>
      <c r="O23" s="17"/>
      <c r="P23" s="20"/>
      <c r="Q23"/>
      <c r="R23"/>
      <c r="S23" s="16"/>
      <c r="T23"/>
      <c r="U23" s="165"/>
      <c r="V23"/>
      <c r="W23" s="145"/>
      <c r="X23" s="145"/>
      <c r="Y23"/>
      <c r="Z23"/>
    </row>
    <row r="24" spans="1:30" s="123" customFormat="1">
      <c r="A24"/>
      <c r="B24"/>
      <c r="C24"/>
      <c r="D24"/>
      <c r="E24"/>
      <c r="F24" s="16"/>
      <c r="G24" s="16"/>
      <c r="H24" s="16"/>
      <c r="I24" s="16"/>
      <c r="J24" s="16"/>
      <c r="K24" s="16"/>
      <c r="L24" s="16"/>
      <c r="M24"/>
      <c r="N24"/>
      <c r="O24" s="17"/>
      <c r="P24" s="20"/>
      <c r="Q24"/>
      <c r="R24"/>
      <c r="S24" s="16"/>
      <c r="T24"/>
      <c r="U24" s="165"/>
      <c r="V24"/>
      <c r="W24" s="145"/>
      <c r="X24" s="145"/>
      <c r="Y24"/>
      <c r="Z24"/>
    </row>
    <row r="25" spans="1:30" s="161" customFormat="1">
      <c r="A25"/>
      <c r="B25"/>
      <c r="C25"/>
      <c r="D25"/>
      <c r="E25"/>
      <c r="F25" s="16"/>
      <c r="G25" s="16"/>
      <c r="H25" s="16"/>
      <c r="I25" s="16"/>
      <c r="J25" s="16"/>
      <c r="K25" s="16"/>
      <c r="L25" s="16"/>
      <c r="M25"/>
      <c r="N25"/>
      <c r="O25" s="17"/>
      <c r="P25" s="20"/>
      <c r="Q25"/>
      <c r="R25"/>
      <c r="S25" s="16"/>
      <c r="T25"/>
      <c r="U25" s="165"/>
      <c r="V25"/>
      <c r="W25" s="145"/>
      <c r="X25" s="145"/>
      <c r="Y25"/>
      <c r="Z25"/>
    </row>
    <row r="26" spans="1:30" s="161" customFormat="1">
      <c r="A26"/>
      <c r="B26"/>
      <c r="C26"/>
      <c r="D26"/>
      <c r="E26"/>
      <c r="F26" s="16"/>
      <c r="G26" s="16"/>
      <c r="H26" s="16"/>
      <c r="I26" s="16"/>
      <c r="J26" s="16"/>
      <c r="K26" s="16"/>
      <c r="L26" s="16"/>
      <c r="M26"/>
      <c r="N26"/>
      <c r="O26" s="17"/>
      <c r="P26" s="20"/>
      <c r="Q26"/>
      <c r="R26"/>
      <c r="S26" s="16"/>
      <c r="T26"/>
      <c r="U26" s="165"/>
      <c r="V26"/>
      <c r="W26" s="145"/>
      <c r="X26" s="145"/>
      <c r="Y26"/>
      <c r="Z26"/>
    </row>
    <row r="27" spans="1:30" s="161" customFormat="1">
      <c r="A27"/>
      <c r="B27"/>
      <c r="C27"/>
      <c r="D27"/>
      <c r="E27"/>
      <c r="F27" s="16"/>
      <c r="G27" s="16"/>
      <c r="H27" s="16"/>
      <c r="I27" s="16"/>
      <c r="J27" s="16"/>
      <c r="K27" s="16"/>
      <c r="L27" s="16"/>
      <c r="M27"/>
      <c r="N27"/>
      <c r="O27" s="17"/>
      <c r="P27" s="20"/>
      <c r="Q27"/>
      <c r="R27"/>
      <c r="S27" s="16"/>
      <c r="T27"/>
      <c r="U27" s="165"/>
      <c r="V27"/>
      <c r="W27" s="145"/>
      <c r="X27" s="145"/>
      <c r="Y27"/>
      <c r="Z27"/>
    </row>
    <row r="28" spans="1:30" s="161" customFormat="1">
      <c r="A28"/>
      <c r="B28"/>
      <c r="C28"/>
      <c r="D28"/>
      <c r="E28"/>
      <c r="F28" s="16"/>
      <c r="G28" s="16"/>
      <c r="H28" s="16"/>
      <c r="I28" s="16"/>
      <c r="J28" s="16"/>
      <c r="K28" s="16"/>
      <c r="L28" s="16"/>
      <c r="M28"/>
      <c r="N28"/>
      <c r="O28" s="17"/>
      <c r="P28" s="20"/>
      <c r="Q28"/>
      <c r="R28"/>
      <c r="S28" s="16"/>
      <c r="T28"/>
      <c r="U28" s="165"/>
      <c r="V28"/>
      <c r="W28" s="145"/>
      <c r="X28" s="145"/>
      <c r="Y28"/>
      <c r="Z28"/>
    </row>
    <row r="29" spans="1:30" s="161" customFormat="1">
      <c r="A29"/>
      <c r="B29"/>
      <c r="C29"/>
      <c r="D29"/>
      <c r="E29"/>
      <c r="F29" s="16"/>
      <c r="G29" s="16"/>
      <c r="H29" s="16"/>
      <c r="I29" s="16"/>
      <c r="J29" s="16"/>
      <c r="K29" s="16"/>
      <c r="L29" s="16"/>
      <c r="M29"/>
      <c r="N29"/>
      <c r="O29" s="17"/>
      <c r="P29" s="20"/>
      <c r="Q29"/>
      <c r="R29"/>
      <c r="S29" s="16"/>
      <c r="T29"/>
      <c r="U29" s="165"/>
      <c r="V29"/>
      <c r="W29" s="145"/>
      <c r="X29" s="145"/>
      <c r="Y29"/>
      <c r="Z29"/>
    </row>
    <row r="30" spans="1:30" s="123" customFormat="1">
      <c r="A30"/>
      <c r="B30"/>
      <c r="C30"/>
      <c r="D30"/>
      <c r="E30"/>
      <c r="F30" s="16"/>
      <c r="G30" s="16"/>
      <c r="H30" s="16"/>
      <c r="I30" s="16"/>
      <c r="J30" s="16"/>
      <c r="K30" s="16"/>
      <c r="L30" s="16"/>
      <c r="M30"/>
      <c r="N30"/>
      <c r="O30" s="17"/>
      <c r="P30" s="20"/>
      <c r="Q30"/>
      <c r="R30"/>
      <c r="S30" s="16"/>
      <c r="T30"/>
      <c r="U30" s="165"/>
      <c r="V30"/>
      <c r="W30" s="145"/>
      <c r="X30" s="145"/>
      <c r="Y30"/>
      <c r="Z30"/>
    </row>
    <row r="31" spans="1:30" s="123" customFormat="1">
      <c r="A31"/>
      <c r="B31"/>
      <c r="C31"/>
      <c r="D31"/>
      <c r="E31"/>
      <c r="F31" s="16"/>
      <c r="G31" s="16"/>
      <c r="H31" s="16"/>
      <c r="I31" s="16"/>
      <c r="J31" s="16"/>
      <c r="K31" s="16"/>
      <c r="L31" s="16"/>
      <c r="M31"/>
      <c r="N31"/>
      <c r="O31" s="17"/>
      <c r="P31" s="20"/>
      <c r="Q31"/>
      <c r="R31"/>
      <c r="S31" s="16"/>
      <c r="T31"/>
      <c r="U31" s="165"/>
      <c r="V31"/>
      <c r="W31" s="145"/>
      <c r="X31" s="145"/>
      <c r="Y31"/>
      <c r="Z31"/>
    </row>
    <row r="32" spans="1:30" s="123" customFormat="1">
      <c r="A32"/>
      <c r="B32"/>
      <c r="C32"/>
      <c r="D32"/>
      <c r="E32"/>
      <c r="F32" s="16"/>
      <c r="G32" s="16"/>
      <c r="H32" s="16"/>
      <c r="I32" s="16"/>
      <c r="J32" s="16"/>
      <c r="K32" s="16"/>
      <c r="L32" s="16"/>
      <c r="M32"/>
      <c r="N32"/>
      <c r="O32" s="17"/>
      <c r="P32" s="20"/>
      <c r="Q32"/>
      <c r="R32"/>
      <c r="S32" s="16"/>
      <c r="T32"/>
      <c r="U32" s="165"/>
      <c r="V32"/>
      <c r="W32" s="145"/>
      <c r="X32" s="145"/>
      <c r="Y32"/>
      <c r="Z32"/>
    </row>
    <row r="33" spans="1:26" s="123" customFormat="1">
      <c r="A33"/>
      <c r="B33"/>
      <c r="C33"/>
      <c r="D33"/>
      <c r="E33"/>
      <c r="F33" s="16"/>
      <c r="G33" s="16"/>
      <c r="H33" s="16"/>
      <c r="I33" s="16"/>
      <c r="J33" s="16"/>
      <c r="K33" s="16"/>
      <c r="L33" s="16"/>
      <c r="M33"/>
      <c r="N33"/>
      <c r="O33" s="17"/>
      <c r="P33" s="20"/>
      <c r="Q33"/>
      <c r="R33"/>
      <c r="S33" s="16"/>
      <c r="T33"/>
      <c r="U33" s="165"/>
      <c r="V33"/>
      <c r="W33" s="145"/>
      <c r="X33" s="145"/>
      <c r="Y33"/>
      <c r="Z33"/>
    </row>
    <row r="34" spans="1:26" s="123" customFormat="1">
      <c r="A34"/>
      <c r="B34"/>
      <c r="C34"/>
      <c r="D34"/>
      <c r="E34"/>
      <c r="F34" s="16"/>
      <c r="G34" s="16"/>
      <c r="H34" s="16"/>
      <c r="I34" s="16"/>
      <c r="J34" s="16"/>
      <c r="K34" s="16"/>
      <c r="L34" s="16"/>
      <c r="M34"/>
      <c r="N34"/>
      <c r="O34" s="17"/>
      <c r="P34" s="20"/>
      <c r="Q34"/>
      <c r="R34"/>
      <c r="S34" s="16"/>
      <c r="T34"/>
      <c r="U34" s="165"/>
      <c r="V34"/>
      <c r="W34" s="145"/>
      <c r="X34" s="145"/>
      <c r="Y34"/>
      <c r="Z34"/>
    </row>
    <row r="35" spans="1:26" s="123" customFormat="1">
      <c r="A35"/>
      <c r="B35"/>
      <c r="C35"/>
      <c r="D35"/>
      <c r="E35"/>
      <c r="F35" s="16"/>
      <c r="G35" s="16"/>
      <c r="H35" s="16"/>
      <c r="I35" s="16"/>
      <c r="J35" s="16"/>
      <c r="K35" s="16"/>
      <c r="L35" s="16"/>
      <c r="M35"/>
      <c r="N35"/>
      <c r="O35" s="17"/>
      <c r="P35" s="20"/>
      <c r="Q35"/>
      <c r="R35"/>
      <c r="S35" s="16"/>
      <c r="T35"/>
      <c r="U35" s="165"/>
      <c r="V35"/>
      <c r="W35" s="145"/>
      <c r="X35" s="145"/>
      <c r="Y35"/>
      <c r="Z35"/>
    </row>
    <row r="36" spans="1:26" s="123" customFormat="1">
      <c r="A36"/>
      <c r="B36"/>
      <c r="C36"/>
      <c r="D36"/>
      <c r="E36"/>
      <c r="F36" s="16"/>
      <c r="G36" s="16"/>
      <c r="H36" s="16"/>
      <c r="I36" s="16"/>
      <c r="J36" s="16"/>
      <c r="K36" s="16"/>
      <c r="L36" s="16"/>
      <c r="M36"/>
      <c r="N36"/>
      <c r="O36" s="17"/>
      <c r="P36" s="20"/>
      <c r="Q36"/>
      <c r="R36"/>
      <c r="S36" s="16"/>
      <c r="T36"/>
      <c r="U36" s="165"/>
      <c r="V36"/>
      <c r="W36" s="145"/>
      <c r="X36" s="145"/>
      <c r="Y36"/>
      <c r="Z36"/>
    </row>
    <row r="37" spans="1:26" s="123" customFormat="1">
      <c r="A37"/>
      <c r="B37"/>
      <c r="C37"/>
      <c r="D37"/>
      <c r="E37"/>
      <c r="F37" s="16"/>
      <c r="G37" s="16"/>
      <c r="H37" s="16"/>
      <c r="I37" s="16"/>
      <c r="J37" s="16"/>
      <c r="K37"/>
      <c r="L37" s="16"/>
      <c r="M37"/>
      <c r="N37"/>
      <c r="O37" s="17"/>
      <c r="P37" s="20"/>
      <c r="Q37"/>
      <c r="R37"/>
      <c r="S37"/>
      <c r="T37"/>
      <c r="U37" s="165"/>
      <c r="V37"/>
      <c r="W37" s="16"/>
      <c r="X37" s="16"/>
      <c r="Y37"/>
      <c r="Z37"/>
    </row>
    <row r="38" spans="1:26" s="123" customFormat="1">
      <c r="A38"/>
      <c r="B38"/>
      <c r="C38"/>
      <c r="D38"/>
      <c r="E38"/>
      <c r="F38" s="16"/>
      <c r="G38" s="16"/>
      <c r="H38" s="16"/>
      <c r="I38" s="16"/>
      <c r="J38" s="16"/>
      <c r="K38"/>
      <c r="L38" s="16"/>
      <c r="M38"/>
      <c r="N38"/>
      <c r="O38" s="17"/>
      <c r="P38" s="20"/>
      <c r="Q38"/>
      <c r="R38"/>
      <c r="S38"/>
      <c r="T38"/>
      <c r="U38" s="165"/>
      <c r="V38"/>
      <c r="W38" s="16"/>
      <c r="X38" s="16"/>
      <c r="Y38"/>
      <c r="Z38"/>
    </row>
    <row r="39" spans="1:26" s="123" customFormat="1">
      <c r="A39"/>
      <c r="B39"/>
      <c r="C39"/>
      <c r="D39"/>
      <c r="E39"/>
      <c r="F39" s="16"/>
      <c r="G39" s="16"/>
      <c r="H39" s="16"/>
      <c r="I39" s="16"/>
      <c r="J39" s="16"/>
      <c r="K39"/>
      <c r="L39" s="16"/>
      <c r="M39"/>
      <c r="N39"/>
      <c r="O39" s="17"/>
      <c r="P39" s="20"/>
      <c r="Q39"/>
      <c r="R39"/>
      <c r="S39"/>
      <c r="T39"/>
      <c r="U39" s="165"/>
      <c r="V39"/>
      <c r="W39" s="16"/>
      <c r="X39" s="16"/>
      <c r="Y39"/>
      <c r="Z39"/>
    </row>
    <row r="40" spans="1:26" s="123" customFormat="1">
      <c r="A40"/>
      <c r="B40"/>
      <c r="C40"/>
      <c r="D40"/>
      <c r="E40"/>
      <c r="F40" s="16"/>
      <c r="G40" s="16"/>
      <c r="H40" s="16"/>
      <c r="I40" s="16"/>
      <c r="J40" s="16"/>
      <c r="K40"/>
      <c r="L40" s="16"/>
      <c r="M40"/>
      <c r="N40"/>
      <c r="O40" s="17"/>
      <c r="P40" s="20"/>
      <c r="Q40"/>
      <c r="R40"/>
      <c r="S40"/>
      <c r="T40"/>
      <c r="U40" s="165"/>
      <c r="V40"/>
      <c r="W40" s="16"/>
      <c r="X40" s="16"/>
      <c r="Y40"/>
      <c r="Z40"/>
    </row>
    <row r="41" spans="1:26" s="164" customFormat="1">
      <c r="A41"/>
      <c r="B41"/>
      <c r="C41"/>
      <c r="D41"/>
      <c r="E41"/>
      <c r="F41" s="16"/>
      <c r="G41" s="16"/>
      <c r="H41" s="16"/>
      <c r="I41" s="16"/>
      <c r="J41" s="16"/>
      <c r="K41"/>
      <c r="L41" s="16"/>
      <c r="M41"/>
      <c r="N41"/>
      <c r="O41" s="17"/>
      <c r="P41" s="20"/>
      <c r="Q41"/>
      <c r="R41"/>
      <c r="S41"/>
      <c r="T41"/>
      <c r="U41" s="165"/>
      <c r="V41"/>
      <c r="W41" s="16"/>
      <c r="X41" s="16"/>
      <c r="Y41"/>
      <c r="Z41"/>
    </row>
    <row r="42" spans="1:26" s="123" customFormat="1">
      <c r="A42"/>
      <c r="B42"/>
      <c r="C42"/>
      <c r="D42"/>
      <c r="E42"/>
      <c r="F42" s="16"/>
      <c r="G42" s="16"/>
      <c r="H42" s="16"/>
      <c r="I42" s="16"/>
      <c r="J42" s="16"/>
      <c r="K42"/>
      <c r="L42" s="16"/>
      <c r="M42"/>
      <c r="N42"/>
      <c r="O42" s="17"/>
      <c r="P42" s="20"/>
      <c r="Q42"/>
      <c r="R42"/>
      <c r="S42"/>
      <c r="T42"/>
      <c r="U42" s="165"/>
      <c r="V42"/>
      <c r="W42" s="16"/>
      <c r="X42" s="16"/>
      <c r="Y42"/>
      <c r="Z42"/>
    </row>
    <row r="43" spans="1:26">
      <c r="F43" s="16"/>
      <c r="G43" s="16"/>
      <c r="H43" s="16"/>
      <c r="I43" s="16"/>
      <c r="J43" s="16"/>
      <c r="O43" s="17"/>
      <c r="P43" s="20"/>
      <c r="U43" s="165"/>
      <c r="W43" s="16"/>
      <c r="X43" s="16"/>
    </row>
    <row r="44" spans="1:26" s="150" customFormat="1">
      <c r="A44"/>
      <c r="B44"/>
      <c r="C44"/>
      <c r="D44"/>
      <c r="E44"/>
      <c r="F44" s="16"/>
      <c r="G44" s="16"/>
      <c r="H44" s="16"/>
      <c r="I44" s="16"/>
      <c r="J44" s="16"/>
      <c r="K44"/>
      <c r="L44" s="16"/>
      <c r="M44"/>
      <c r="N44"/>
      <c r="O44" s="17"/>
      <c r="P44" s="20"/>
      <c r="Q44"/>
      <c r="R44"/>
      <c r="S44"/>
      <c r="T44"/>
      <c r="U44" s="165"/>
      <c r="V44"/>
      <c r="W44" s="16"/>
      <c r="X44" s="16"/>
      <c r="Y44"/>
      <c r="Z44"/>
    </row>
    <row r="45" spans="1:26" s="148" customFormat="1">
      <c r="A45"/>
      <c r="B45"/>
      <c r="C45"/>
      <c r="D45"/>
      <c r="E45"/>
      <c r="F45" s="16"/>
      <c r="G45" s="16"/>
      <c r="H45" s="16"/>
      <c r="I45" s="16"/>
      <c r="J45" s="16"/>
      <c r="K45"/>
      <c r="L45" s="16"/>
      <c r="M45"/>
      <c r="N45"/>
      <c r="O45" s="17"/>
      <c r="P45" s="20"/>
      <c r="Q45"/>
      <c r="R45"/>
      <c r="S45"/>
      <c r="T45"/>
      <c r="U45" s="165"/>
      <c r="V45"/>
      <c r="W45" s="16"/>
      <c r="X45" s="16"/>
      <c r="Y45"/>
      <c r="Z45"/>
    </row>
    <row r="46" spans="1:26" s="148" customFormat="1">
      <c r="A46"/>
      <c r="B46"/>
      <c r="C46"/>
      <c r="D46"/>
      <c r="E46"/>
      <c r="F46" s="16"/>
      <c r="G46" s="16"/>
      <c r="H46" s="16"/>
      <c r="I46" s="16"/>
      <c r="J46" s="16"/>
      <c r="K46"/>
      <c r="L46" s="16"/>
      <c r="M46"/>
      <c r="N46"/>
      <c r="O46" s="17"/>
      <c r="P46" s="20"/>
      <c r="Q46"/>
      <c r="R46"/>
      <c r="S46"/>
      <c r="T46"/>
      <c r="U46" s="165"/>
      <c r="V46"/>
      <c r="W46" s="16"/>
      <c r="X46" s="16"/>
      <c r="Y46"/>
      <c r="Z46"/>
    </row>
    <row r="47" spans="1:26" s="148" customFormat="1">
      <c r="A47"/>
      <c r="B47"/>
      <c r="C47"/>
      <c r="D47"/>
      <c r="E47"/>
      <c r="F47" s="16"/>
      <c r="G47" s="16"/>
      <c r="H47" s="16"/>
      <c r="I47" s="16"/>
      <c r="J47" s="16"/>
      <c r="K47"/>
      <c r="L47" s="16"/>
      <c r="M47"/>
      <c r="N47"/>
      <c r="O47" s="17"/>
      <c r="P47" s="20"/>
      <c r="Q47"/>
      <c r="R47"/>
      <c r="S47"/>
      <c r="T47"/>
      <c r="U47" s="165"/>
      <c r="V47"/>
      <c r="W47" s="16"/>
      <c r="X47" s="16"/>
      <c r="Y47"/>
      <c r="Z47"/>
    </row>
    <row r="48" spans="1:26" s="146" customFormat="1">
      <c r="A48"/>
      <c r="B48"/>
      <c r="C48"/>
      <c r="D48"/>
      <c r="E48"/>
      <c r="F48" s="16"/>
      <c r="G48" s="16"/>
      <c r="H48" s="16"/>
      <c r="I48" s="16"/>
      <c r="J48" s="16"/>
      <c r="K48"/>
      <c r="L48" s="16"/>
      <c r="M48"/>
      <c r="N48"/>
      <c r="O48" s="17"/>
      <c r="P48" s="20"/>
      <c r="Q48"/>
      <c r="R48"/>
      <c r="S48"/>
      <c r="T48"/>
      <c r="U48" s="165"/>
      <c r="V48"/>
      <c r="W48" s="16"/>
      <c r="X48" s="16"/>
      <c r="Y48"/>
      <c r="Z48"/>
    </row>
    <row r="49" spans="1:26" s="146" customForma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</row>
    <row r="50" spans="1:26" s="146" customForma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</row>
    <row r="51" spans="1:26" s="148" customForma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</row>
    <row r="52" spans="1:26" s="146" customForma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</row>
    <row r="53" spans="1:26" s="146" customForma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</row>
    <row r="54" spans="1:26" s="146" customFormat="1">
      <c r="A54" t="s">
        <v>1859</v>
      </c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</row>
    <row r="55" spans="1:26" ht="45">
      <c r="A55" s="4" t="s">
        <v>4</v>
      </c>
      <c r="B55" s="4" t="s">
        <v>5</v>
      </c>
      <c r="C55" s="4" t="s">
        <v>6</v>
      </c>
      <c r="D55" s="4" t="s">
        <v>7</v>
      </c>
      <c r="E55" s="5" t="s">
        <v>8</v>
      </c>
      <c r="F55" s="18" t="s">
        <v>9</v>
      </c>
      <c r="G55" s="18" t="s">
        <v>10</v>
      </c>
      <c r="H55" s="18" t="s">
        <v>11</v>
      </c>
      <c r="I55" s="18" t="s">
        <v>12</v>
      </c>
      <c r="J55" s="18" t="s">
        <v>13</v>
      </c>
      <c r="K55" s="4" t="s">
        <v>14</v>
      </c>
      <c r="L55" s="4" t="s">
        <v>15</v>
      </c>
      <c r="M55" s="4" t="s">
        <v>737</v>
      </c>
      <c r="N55" s="4" t="s">
        <v>4</v>
      </c>
      <c r="O55" s="4" t="s">
        <v>16</v>
      </c>
      <c r="P55" s="6" t="s">
        <v>17</v>
      </c>
      <c r="Q55" s="6" t="s">
        <v>18</v>
      </c>
      <c r="R55" s="7" t="s">
        <v>1652</v>
      </c>
      <c r="S55" s="7" t="s">
        <v>19</v>
      </c>
      <c r="T55" s="7" t="s">
        <v>20</v>
      </c>
      <c r="U55" s="7" t="s">
        <v>21</v>
      </c>
      <c r="V55" s="7" t="s">
        <v>22</v>
      </c>
      <c r="W55" s="21" t="s">
        <v>23</v>
      </c>
      <c r="X55" s="22" t="s">
        <v>24</v>
      </c>
      <c r="Y55" s="9" t="s">
        <v>25</v>
      </c>
      <c r="Z55" s="8" t="s">
        <v>26</v>
      </c>
    </row>
    <row r="56" spans="1:26" s="149" customFormat="1">
      <c r="A56" s="148" t="s">
        <v>751</v>
      </c>
      <c r="B56" s="148" t="s">
        <v>1823</v>
      </c>
      <c r="C56" s="148" t="s">
        <v>1689</v>
      </c>
      <c r="D56" s="148" t="s">
        <v>1689</v>
      </c>
      <c r="E56" s="148" t="s">
        <v>1711</v>
      </c>
      <c r="F56" s="111">
        <v>0</v>
      </c>
      <c r="G56" s="111">
        <v>16</v>
      </c>
      <c r="H56" s="111">
        <v>0</v>
      </c>
      <c r="I56" s="111">
        <v>0</v>
      </c>
      <c r="J56" s="111">
        <v>16</v>
      </c>
      <c r="K56" s="148">
        <v>0</v>
      </c>
      <c r="L56" s="111">
        <v>0</v>
      </c>
      <c r="M56" s="148">
        <v>0</v>
      </c>
      <c r="N56" s="148">
        <v>0</v>
      </c>
      <c r="O56" s="166">
        <v>0</v>
      </c>
      <c r="P56" s="167">
        <v>-16</v>
      </c>
      <c r="Q56" s="148" t="s">
        <v>740</v>
      </c>
      <c r="R56" s="148">
        <v>0</v>
      </c>
      <c r="S56" s="148">
        <v>20</v>
      </c>
      <c r="T56">
        <v>0</v>
      </c>
      <c r="U56" s="165">
        <v>4</v>
      </c>
      <c r="V56" t="s">
        <v>750</v>
      </c>
      <c r="W56" s="111">
        <v>0</v>
      </c>
      <c r="X56" s="111">
        <v>0</v>
      </c>
      <c r="Y56" s="148" t="s">
        <v>749</v>
      </c>
      <c r="Z56" s="148"/>
    </row>
    <row r="57" spans="1:26" s="148" customFormat="1">
      <c r="A57" s="148" t="s">
        <v>751</v>
      </c>
      <c r="B57" s="148" t="s">
        <v>1823</v>
      </c>
      <c r="C57" s="148" t="s">
        <v>1694</v>
      </c>
      <c r="D57" s="148" t="s">
        <v>1694</v>
      </c>
      <c r="E57" s="148" t="s">
        <v>1759</v>
      </c>
      <c r="F57" s="111">
        <v>100</v>
      </c>
      <c r="G57" s="111">
        <v>0</v>
      </c>
      <c r="H57" s="111">
        <v>0</v>
      </c>
      <c r="I57" s="111">
        <v>0</v>
      </c>
      <c r="J57" s="111">
        <v>100</v>
      </c>
      <c r="K57" s="148">
        <v>0</v>
      </c>
      <c r="M57" s="148">
        <v>0</v>
      </c>
      <c r="N57" s="148">
        <v>0</v>
      </c>
      <c r="O57" s="166">
        <v>0</v>
      </c>
      <c r="P57" s="167">
        <v>-100</v>
      </c>
      <c r="Q57" s="148" t="s">
        <v>740</v>
      </c>
      <c r="R57" s="148">
        <v>0</v>
      </c>
      <c r="S57" s="148">
        <v>100</v>
      </c>
      <c r="T57">
        <v>0</v>
      </c>
      <c r="U57" s="165">
        <v>0</v>
      </c>
      <c r="V57" t="s">
        <v>741</v>
      </c>
      <c r="W57" s="111">
        <v>0</v>
      </c>
      <c r="X57" s="111">
        <v>0</v>
      </c>
      <c r="Y57" s="148" t="s">
        <v>749</v>
      </c>
    </row>
    <row r="58" spans="1:26" s="148" customFormat="1">
      <c r="A58" s="148" t="s">
        <v>751</v>
      </c>
      <c r="B58" s="148" t="s">
        <v>1823</v>
      </c>
      <c r="C58" s="148" t="s">
        <v>1672</v>
      </c>
      <c r="D58" s="148" t="s">
        <v>1672</v>
      </c>
      <c r="E58" s="148" t="s">
        <v>1675</v>
      </c>
      <c r="F58" s="111">
        <v>2791</v>
      </c>
      <c r="G58" s="111">
        <v>10535</v>
      </c>
      <c r="H58" s="111">
        <v>0</v>
      </c>
      <c r="I58" s="111">
        <v>207</v>
      </c>
      <c r="J58" s="111">
        <v>13533</v>
      </c>
      <c r="K58" s="148">
        <v>0</v>
      </c>
      <c r="L58" s="148">
        <v>1200</v>
      </c>
      <c r="M58" s="148">
        <v>0</v>
      </c>
      <c r="N58" s="148">
        <v>0</v>
      </c>
      <c r="O58" s="166">
        <v>1200</v>
      </c>
      <c r="P58" s="167">
        <v>-12333</v>
      </c>
      <c r="Q58" s="148" t="s">
        <v>740</v>
      </c>
      <c r="R58" s="148">
        <v>0</v>
      </c>
      <c r="S58" s="148">
        <v>12500</v>
      </c>
      <c r="T58">
        <v>0</v>
      </c>
      <c r="U58" s="165">
        <v>167</v>
      </c>
      <c r="V58" t="s">
        <v>750</v>
      </c>
      <c r="W58" s="111">
        <v>0</v>
      </c>
      <c r="X58" s="111">
        <v>0</v>
      </c>
      <c r="Y58" s="148" t="s">
        <v>749</v>
      </c>
    </row>
    <row r="59" spans="1:26" s="146" customForma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</row>
    <row r="60" spans="1:26" s="146" customForma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</row>
    <row r="61" spans="1:26" s="146" customForma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</row>
    <row r="62" spans="1:26" s="146" customForma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</row>
    <row r="63" spans="1:26" s="146" customForma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</row>
    <row r="64" spans="1:26" s="146" customForma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</row>
    <row r="65" spans="1:26" s="146" customForma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</row>
    <row r="66" spans="1:26" s="146" customForma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</row>
    <row r="67" spans="1:26" s="146" customForma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</row>
    <row r="68" spans="1:26" s="146" customForma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</row>
  </sheetData>
  <autoFilter ref="A4:AD11">
    <filterColumn colId="0">
      <filters>
        <filter val="Rekacipta"/>
      </filters>
    </filterColumn>
  </autoFilter>
  <mergeCells count="5">
    <mergeCell ref="F2:J2"/>
    <mergeCell ref="K2:O2"/>
    <mergeCell ref="P2:Q2"/>
    <mergeCell ref="R2:V2"/>
    <mergeCell ref="W2:Z2"/>
  </mergeCells>
  <conditionalFormatting sqref="C12:C23 C7:C8">
    <cfRule type="duplicateValues" dxfId="2" priority="8"/>
  </conditionalFormatting>
  <conditionalFormatting sqref="C16:C21 C7:C8">
    <cfRule type="duplicateValues" dxfId="1" priority="12"/>
  </conditionalFormatting>
  <pageMargins left="0.7" right="0.7" top="0.75" bottom="0.75" header="0.3" footer="0.3"/>
  <pageSetup orientation="portrait" horizontalDpi="4294967293" verticalDpi="4294967293" r:id="rId1"/>
</worksheet>
</file>

<file path=xl/worksheets/sheet6.xml><?xml version="1.0" encoding="utf-8"?>
<worksheet xmlns="http://schemas.openxmlformats.org/spreadsheetml/2006/main" xmlns:r="http://schemas.openxmlformats.org/officeDocument/2006/relationships">
  <sheetPr filterMode="1">
    <tabColor rgb="FFFF0000"/>
  </sheetPr>
  <dimension ref="A1:N16"/>
  <sheetViews>
    <sheetView workbookViewId="0">
      <pane ySplit="2" topLeftCell="A3" activePane="bottomLeft" state="frozen"/>
      <selection pane="bottomLeft" activeCell="K1" sqref="K1"/>
    </sheetView>
  </sheetViews>
  <sheetFormatPr defaultRowHeight="15"/>
  <cols>
    <col min="3" max="3" width="33.140625" bestFit="1" customWidth="1"/>
    <col min="6" max="6" width="12.5703125" customWidth="1"/>
    <col min="7" max="7" width="9.5703125" bestFit="1" customWidth="1"/>
    <col min="8" max="9" width="9.7109375" bestFit="1" customWidth="1"/>
    <col min="10" max="10" width="13.5703125" bestFit="1" customWidth="1"/>
    <col min="11" max="11" width="14.28515625" bestFit="1" customWidth="1"/>
    <col min="12" max="12" width="14.42578125" bestFit="1" customWidth="1"/>
  </cols>
  <sheetData>
    <row r="1" spans="1:14">
      <c r="G1" s="16">
        <f>SUM(G4:G4)</f>
        <v>1000</v>
      </c>
      <c r="H1" s="16">
        <f>SUM(H3:H5)</f>
        <v>1000</v>
      </c>
      <c r="I1" s="16">
        <f>SUM(I3:I5)</f>
        <v>3010</v>
      </c>
      <c r="J1" s="16">
        <f>SUM(J3:J5)</f>
        <v>4790</v>
      </c>
      <c r="K1" s="16">
        <f>SUM(K3:K5)</f>
        <v>14417900</v>
      </c>
      <c r="L1" s="16">
        <f>SUM(L3:L5)</f>
        <v>4790000</v>
      </c>
    </row>
    <row r="2" spans="1:14" ht="28.5">
      <c r="A2" s="79" t="s">
        <v>1122</v>
      </c>
      <c r="B2" s="79" t="s">
        <v>1123</v>
      </c>
      <c r="C2" s="79" t="s">
        <v>8</v>
      </c>
      <c r="D2" s="79" t="s">
        <v>15</v>
      </c>
      <c r="E2" s="79" t="s">
        <v>1124</v>
      </c>
      <c r="F2" s="80" t="s">
        <v>1125</v>
      </c>
      <c r="G2" s="107" t="s">
        <v>1651</v>
      </c>
      <c r="H2" s="96" t="s">
        <v>1127</v>
      </c>
      <c r="I2" s="101" t="s">
        <v>1647</v>
      </c>
      <c r="J2" s="100" t="s">
        <v>1121</v>
      </c>
      <c r="K2" s="101" t="s">
        <v>1117</v>
      </c>
      <c r="L2" s="101" t="s">
        <v>1648</v>
      </c>
      <c r="M2" s="97" t="s">
        <v>1118</v>
      </c>
    </row>
    <row r="3" spans="1:14">
      <c r="A3" s="30"/>
      <c r="B3" s="30"/>
      <c r="C3" s="30"/>
      <c r="D3" s="30"/>
      <c r="E3" s="30"/>
      <c r="F3" s="31"/>
      <c r="G3" s="32"/>
      <c r="H3" s="96"/>
      <c r="I3" s="100"/>
      <c r="J3" s="100"/>
      <c r="K3" s="109">
        <f>J3*I3</f>
        <v>0</v>
      </c>
      <c r="L3" s="29">
        <f>J3*H3</f>
        <v>0</v>
      </c>
      <c r="M3" s="102" t="e">
        <f>L3/K3</f>
        <v>#DIV/0!</v>
      </c>
    </row>
    <row r="4" spans="1:14" hidden="1">
      <c r="A4" s="33">
        <v>1</v>
      </c>
      <c r="B4" s="150" t="s">
        <v>2654</v>
      </c>
      <c r="C4" s="178" t="s">
        <v>2242</v>
      </c>
      <c r="D4" s="179"/>
      <c r="E4" s="36">
        <v>1000</v>
      </c>
      <c r="F4" s="37"/>
      <c r="G4" s="28">
        <v>1000</v>
      </c>
      <c r="H4" s="95"/>
      <c r="I4" s="28"/>
      <c r="J4" s="28"/>
      <c r="K4" s="109">
        <f t="shared" ref="K4:K5" si="0">J4*I4</f>
        <v>0</v>
      </c>
      <c r="L4" s="29">
        <f t="shared" ref="L4:L5" si="1">J4*H4</f>
        <v>0</v>
      </c>
      <c r="M4" s="102" t="e">
        <f>L4/K4</f>
        <v>#DIV/0!</v>
      </c>
    </row>
    <row r="5" spans="1:14">
      <c r="B5" t="s">
        <v>2681</v>
      </c>
      <c r="C5" t="s">
        <v>2682</v>
      </c>
      <c r="E5">
        <v>1</v>
      </c>
      <c r="F5">
        <v>1</v>
      </c>
      <c r="H5" s="180">
        <v>1000</v>
      </c>
      <c r="I5" s="180">
        <v>3010</v>
      </c>
      <c r="J5">
        <v>4790</v>
      </c>
      <c r="K5" s="109">
        <f t="shared" si="0"/>
        <v>14417900</v>
      </c>
      <c r="L5" s="29">
        <f t="shared" si="1"/>
        <v>4790000</v>
      </c>
    </row>
    <row r="6" spans="1:14">
      <c r="H6" s="182"/>
      <c r="I6" s="182"/>
    </row>
    <row r="7" spans="1:14">
      <c r="H7" s="182"/>
      <c r="I7" s="182"/>
    </row>
    <row r="8" spans="1:14">
      <c r="H8" s="182"/>
      <c r="I8" s="182"/>
    </row>
    <row r="9" spans="1:14">
      <c r="H9" s="182"/>
      <c r="I9" s="182"/>
    </row>
    <row r="10" spans="1:14">
      <c r="H10" s="182"/>
      <c r="I10" s="182"/>
    </row>
    <row r="11" spans="1:14">
      <c r="H11" s="182"/>
      <c r="I11" s="182"/>
      <c r="N11">
        <f>SUM(N13:N14)</f>
        <v>0</v>
      </c>
    </row>
    <row r="12" spans="1:14">
      <c r="H12" s="182"/>
      <c r="I12" s="182"/>
    </row>
    <row r="13" spans="1:14">
      <c r="H13" s="182"/>
      <c r="I13" s="182"/>
    </row>
    <row r="14" spans="1:14">
      <c r="H14" s="182"/>
      <c r="I14" s="182"/>
    </row>
    <row r="15" spans="1:14">
      <c r="H15" s="182"/>
      <c r="I15" s="182"/>
    </row>
    <row r="16" spans="1:14">
      <c r="H16" s="182"/>
      <c r="I16" s="182"/>
    </row>
  </sheetData>
  <autoFilter ref="A3:Q5">
    <filterColumn colId="7">
      <customFilters>
        <customFilter operator="notEqual" val=" "/>
      </customFilters>
    </filterColumn>
  </autoFilter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>
  <sheetPr filterMode="1">
    <tabColor rgb="FFFF0000"/>
  </sheetPr>
  <dimension ref="A1:P47"/>
  <sheetViews>
    <sheetView workbookViewId="0">
      <pane ySplit="2" topLeftCell="A3" activePane="bottomLeft" state="frozen"/>
      <selection pane="bottomLeft" activeCell="H1" sqref="H1"/>
    </sheetView>
  </sheetViews>
  <sheetFormatPr defaultRowHeight="15"/>
  <cols>
    <col min="3" max="3" width="33.140625" bestFit="1" customWidth="1"/>
    <col min="6" max="6" width="12.5703125" customWidth="1"/>
    <col min="7" max="7" width="9.5703125" bestFit="1" customWidth="1"/>
    <col min="8" max="9" width="9.28515625" bestFit="1" customWidth="1"/>
    <col min="10" max="10" width="13.5703125" bestFit="1" customWidth="1"/>
    <col min="11" max="11" width="14.28515625" bestFit="1" customWidth="1"/>
    <col min="12" max="12" width="14.42578125" bestFit="1" customWidth="1"/>
  </cols>
  <sheetData>
    <row r="1" spans="1:13">
      <c r="G1" s="16">
        <f>SUM(G4:G8)</f>
        <v>0</v>
      </c>
      <c r="H1" s="16">
        <f>SUBTOTAL(9,H21:H35)</f>
        <v>11175</v>
      </c>
      <c r="I1" s="16">
        <f>SUBTOTAL(9,I21:I35)</f>
        <v>8556</v>
      </c>
      <c r="J1" s="16">
        <f>SUBTOTAL(9,J21:J35)</f>
        <v>107367.19</v>
      </c>
      <c r="K1" s="16">
        <f>SUBTOTAL(9,K21:K35)</f>
        <v>72664508.200000003</v>
      </c>
      <c r="L1" s="16">
        <f>SUBTOTAL(9,L21:L35)</f>
        <v>103837071.67999999</v>
      </c>
    </row>
    <row r="2" spans="1:13" ht="28.5">
      <c r="A2" s="79" t="s">
        <v>1122</v>
      </c>
      <c r="B2" s="79" t="s">
        <v>1123</v>
      </c>
      <c r="C2" s="79" t="s">
        <v>8</v>
      </c>
      <c r="D2" s="79" t="s">
        <v>15</v>
      </c>
      <c r="E2" s="79" t="s">
        <v>1124</v>
      </c>
      <c r="F2" s="80" t="s">
        <v>1125</v>
      </c>
      <c r="G2" s="107" t="s">
        <v>1651</v>
      </c>
      <c r="H2" s="96" t="s">
        <v>1127</v>
      </c>
      <c r="I2" s="101" t="s">
        <v>1647</v>
      </c>
      <c r="J2" s="100" t="s">
        <v>1121</v>
      </c>
      <c r="K2" s="101" t="s">
        <v>1117</v>
      </c>
      <c r="L2" s="101" t="s">
        <v>1648</v>
      </c>
      <c r="M2" s="97" t="s">
        <v>1118</v>
      </c>
    </row>
    <row r="3" spans="1:13">
      <c r="A3" s="30"/>
      <c r="B3" s="30"/>
      <c r="C3" s="30"/>
      <c r="D3" s="30"/>
      <c r="E3" s="30"/>
      <c r="F3" s="31"/>
      <c r="G3" s="32"/>
      <c r="H3" s="96"/>
      <c r="I3" s="100"/>
      <c r="J3" s="100"/>
      <c r="K3" s="109">
        <f>J3*I3</f>
        <v>0</v>
      </c>
      <c r="L3" s="29">
        <f>J3*H3</f>
        <v>0</v>
      </c>
      <c r="M3" s="102" t="e">
        <f>L3/K3</f>
        <v>#DIV/0!</v>
      </c>
    </row>
    <row r="4" spans="1:13" hidden="1">
      <c r="A4" s="33">
        <v>1</v>
      </c>
      <c r="B4" s="150" t="s">
        <v>1872</v>
      </c>
      <c r="C4" s="178" t="s">
        <v>1875</v>
      </c>
      <c r="D4" s="179">
        <v>1000</v>
      </c>
      <c r="E4" s="36"/>
      <c r="F4" s="37"/>
      <c r="G4" s="28"/>
      <c r="H4" s="95"/>
      <c r="I4" s="28"/>
      <c r="J4" s="28"/>
      <c r="K4" s="109">
        <f t="shared" ref="K4:K5" si="0">J4*I4</f>
        <v>0</v>
      </c>
      <c r="L4" s="29">
        <f t="shared" ref="L4:L5" si="1">J4*H4</f>
        <v>0</v>
      </c>
      <c r="M4" s="102" t="e">
        <f>L4/K4</f>
        <v>#DIV/0!</v>
      </c>
    </row>
    <row r="5" spans="1:13" hidden="1">
      <c r="A5" s="44"/>
      <c r="B5" s="45" t="s">
        <v>1182</v>
      </c>
      <c r="C5" s="46" t="s">
        <v>1183</v>
      </c>
      <c r="D5">
        <v>700</v>
      </c>
      <c r="E5" s="47">
        <v>1</v>
      </c>
      <c r="F5" s="121">
        <f>($E5/$D5)*D4</f>
        <v>1.4285714285714286</v>
      </c>
      <c r="G5" s="28"/>
      <c r="H5" s="96"/>
      <c r="I5" s="96"/>
      <c r="J5" s="96"/>
      <c r="K5" s="109">
        <f t="shared" si="0"/>
        <v>0</v>
      </c>
      <c r="L5" s="29">
        <f t="shared" si="1"/>
        <v>0</v>
      </c>
      <c r="M5" s="102" t="e">
        <f t="shared" ref="M5:M13" si="2">L5/K5</f>
        <v>#DIV/0!</v>
      </c>
    </row>
    <row r="6" spans="1:13" hidden="1">
      <c r="A6" s="44"/>
      <c r="B6" s="45"/>
      <c r="C6" s="46"/>
      <c r="E6" s="47"/>
      <c r="F6" s="121"/>
      <c r="G6" s="28"/>
      <c r="H6" s="96"/>
      <c r="I6" s="100"/>
      <c r="J6" s="96"/>
      <c r="K6" s="109">
        <f t="shared" ref="K6:K8" si="3">J6*I6</f>
        <v>0</v>
      </c>
      <c r="L6" s="29">
        <f t="shared" ref="L6:L8" si="4">J6*H6</f>
        <v>0</v>
      </c>
      <c r="M6" s="102" t="e">
        <f t="shared" si="2"/>
        <v>#DIV/0!</v>
      </c>
    </row>
    <row r="7" spans="1:13" hidden="1">
      <c r="B7" s="39" t="s">
        <v>1873</v>
      </c>
      <c r="C7" s="40" t="s">
        <v>1876</v>
      </c>
      <c r="D7">
        <v>1000</v>
      </c>
      <c r="F7" s="121"/>
      <c r="J7" s="96"/>
      <c r="K7" s="109">
        <f t="shared" si="3"/>
        <v>0</v>
      </c>
      <c r="L7" s="29">
        <f t="shared" si="4"/>
        <v>0</v>
      </c>
      <c r="M7" s="102" t="e">
        <f t="shared" si="2"/>
        <v>#DIV/0!</v>
      </c>
    </row>
    <row r="8" spans="1:13" hidden="1">
      <c r="B8" t="s">
        <v>1132</v>
      </c>
      <c r="C8" t="s">
        <v>1133</v>
      </c>
      <c r="D8">
        <v>1188</v>
      </c>
      <c r="E8">
        <v>1</v>
      </c>
      <c r="F8" s="121">
        <f>($E8/$D8)*D7</f>
        <v>0.84175084175084169</v>
      </c>
      <c r="J8" s="96"/>
      <c r="K8" s="109">
        <f t="shared" si="3"/>
        <v>0</v>
      </c>
      <c r="L8" s="29">
        <f t="shared" si="4"/>
        <v>0</v>
      </c>
      <c r="M8" s="102" t="e">
        <f t="shared" si="2"/>
        <v>#DIV/0!</v>
      </c>
    </row>
    <row r="9" spans="1:13" hidden="1">
      <c r="K9" s="109">
        <f t="shared" ref="K9:K13" si="5">J9*I9</f>
        <v>0</v>
      </c>
      <c r="L9" s="29">
        <f t="shared" ref="L9:L13" si="6">J9*H9</f>
        <v>0</v>
      </c>
      <c r="M9" s="102" t="e">
        <f t="shared" si="2"/>
        <v>#DIV/0!</v>
      </c>
    </row>
    <row r="10" spans="1:13" hidden="1">
      <c r="B10" s="150" t="s">
        <v>1825</v>
      </c>
      <c r="C10" s="178" t="s">
        <v>1833</v>
      </c>
      <c r="D10" s="36">
        <v>300</v>
      </c>
      <c r="E10" s="36"/>
      <c r="F10" s="37"/>
      <c r="K10" s="109">
        <f t="shared" si="5"/>
        <v>0</v>
      </c>
      <c r="L10" s="29">
        <f t="shared" si="6"/>
        <v>0</v>
      </c>
      <c r="M10" s="102" t="e">
        <f t="shared" si="2"/>
        <v>#DIV/0!</v>
      </c>
    </row>
    <row r="11" spans="1:13" hidden="1">
      <c r="B11" s="45" t="s">
        <v>1856</v>
      </c>
      <c r="C11" s="46" t="s">
        <v>1857</v>
      </c>
      <c r="D11">
        <v>1</v>
      </c>
      <c r="E11" s="47">
        <v>1</v>
      </c>
      <c r="F11" s="121">
        <f>($E11/$D11)*$D$10</f>
        <v>300</v>
      </c>
      <c r="J11" s="96"/>
      <c r="K11" s="96">
        <f t="shared" si="5"/>
        <v>0</v>
      </c>
      <c r="L11" s="96">
        <f t="shared" si="6"/>
        <v>0</v>
      </c>
      <c r="M11" s="102" t="e">
        <f t="shared" si="2"/>
        <v>#DIV/0!</v>
      </c>
    </row>
    <row r="12" spans="1:13" hidden="1">
      <c r="B12" s="45" t="s">
        <v>82</v>
      </c>
      <c r="C12" s="46" t="s">
        <v>439</v>
      </c>
      <c r="D12">
        <v>1</v>
      </c>
      <c r="E12" s="47">
        <v>2</v>
      </c>
      <c r="F12" s="121">
        <f t="shared" ref="F12:F13" si="7">($E12/$D12)*$D$10</f>
        <v>600</v>
      </c>
      <c r="J12" s="96"/>
      <c r="K12" s="96">
        <f t="shared" si="5"/>
        <v>0</v>
      </c>
      <c r="L12" s="96">
        <f t="shared" si="6"/>
        <v>0</v>
      </c>
      <c r="M12" s="102" t="e">
        <f t="shared" si="2"/>
        <v>#DIV/0!</v>
      </c>
    </row>
    <row r="13" spans="1:13" hidden="1">
      <c r="B13" t="s">
        <v>278</v>
      </c>
      <c r="C13" t="s">
        <v>631</v>
      </c>
      <c r="D13">
        <v>1</v>
      </c>
      <c r="E13">
        <v>2</v>
      </c>
      <c r="F13" s="121">
        <f t="shared" si="7"/>
        <v>600</v>
      </c>
      <c r="J13" s="96"/>
      <c r="K13" s="96">
        <f t="shared" si="5"/>
        <v>0</v>
      </c>
      <c r="L13" s="96">
        <f t="shared" si="6"/>
        <v>0</v>
      </c>
      <c r="M13" s="102" t="e">
        <f t="shared" si="2"/>
        <v>#DIV/0!</v>
      </c>
    </row>
    <row r="14" spans="1:13" hidden="1"/>
    <row r="15" spans="1:13" hidden="1">
      <c r="B15" s="150" t="s">
        <v>1826</v>
      </c>
      <c r="C15" s="150" t="s">
        <v>1834</v>
      </c>
      <c r="D15">
        <v>15</v>
      </c>
    </row>
    <row r="16" spans="1:13" hidden="1">
      <c r="B16" t="s">
        <v>1894</v>
      </c>
      <c r="C16" t="s">
        <v>1895</v>
      </c>
      <c r="D16">
        <v>1</v>
      </c>
      <c r="E16">
        <v>1</v>
      </c>
      <c r="F16" s="121">
        <f>($E16/$D16)*$D$15</f>
        <v>15</v>
      </c>
      <c r="J16" s="16"/>
      <c r="K16" s="96">
        <f t="shared" ref="K16:K18" si="8">J16*I16</f>
        <v>0</v>
      </c>
      <c r="L16" s="96">
        <f t="shared" ref="L16:L18" si="9">J16*H16</f>
        <v>0</v>
      </c>
      <c r="M16" s="102" t="e">
        <f t="shared" ref="M16:M18" si="10">L16/K16</f>
        <v>#DIV/0!</v>
      </c>
    </row>
    <row r="17" spans="2:13" hidden="1">
      <c r="B17" t="s">
        <v>82</v>
      </c>
      <c r="C17" t="s">
        <v>439</v>
      </c>
      <c r="D17">
        <v>1</v>
      </c>
      <c r="E17">
        <v>1</v>
      </c>
      <c r="F17" s="121">
        <f t="shared" ref="F17:F18" si="11">($E17/$D17)*$D$15</f>
        <v>15</v>
      </c>
      <c r="J17" s="16"/>
      <c r="K17" s="96">
        <f t="shared" si="8"/>
        <v>0</v>
      </c>
      <c r="L17" s="96">
        <f t="shared" si="9"/>
        <v>0</v>
      </c>
      <c r="M17" s="102" t="e">
        <f t="shared" si="10"/>
        <v>#DIV/0!</v>
      </c>
    </row>
    <row r="18" spans="2:13" hidden="1">
      <c r="B18" t="s">
        <v>278</v>
      </c>
      <c r="C18" t="s">
        <v>631</v>
      </c>
      <c r="D18">
        <v>1</v>
      </c>
      <c r="E18">
        <v>1</v>
      </c>
      <c r="F18" s="121">
        <f t="shared" si="11"/>
        <v>15</v>
      </c>
      <c r="J18" s="16"/>
      <c r="K18" s="96">
        <f t="shared" si="8"/>
        <v>0</v>
      </c>
      <c r="L18" s="96">
        <f t="shared" si="9"/>
        <v>0</v>
      </c>
      <c r="M18" s="102" t="e">
        <f t="shared" si="10"/>
        <v>#DIV/0!</v>
      </c>
    </row>
    <row r="19" spans="2:13" hidden="1">
      <c r="F19" s="121"/>
    </row>
    <row r="20" spans="2:13" hidden="1">
      <c r="B20" s="150" t="s">
        <v>1827</v>
      </c>
      <c r="C20" s="150" t="s">
        <v>1837</v>
      </c>
      <c r="D20">
        <v>821</v>
      </c>
      <c r="G20">
        <v>821</v>
      </c>
    </row>
    <row r="21" spans="2:13" s="146" customFormat="1">
      <c r="B21" s="146" t="s">
        <v>1896</v>
      </c>
      <c r="C21" s="146" t="s">
        <v>1897</v>
      </c>
      <c r="D21" s="146">
        <v>1</v>
      </c>
      <c r="E21" s="146">
        <v>2</v>
      </c>
      <c r="F21" s="121">
        <f>($E21/$D21)*$D$20</f>
        <v>1642</v>
      </c>
      <c r="H21" s="146">
        <v>1642</v>
      </c>
      <c r="I21" s="181">
        <v>1280</v>
      </c>
      <c r="J21" s="16">
        <v>18207</v>
      </c>
      <c r="K21" s="96">
        <f t="shared" ref="K21:K25" si="12">J21*I21</f>
        <v>23304960</v>
      </c>
      <c r="L21" s="96">
        <f t="shared" ref="L21:L25" si="13">J21*H21</f>
        <v>29895894</v>
      </c>
      <c r="M21" s="102">
        <f t="shared" ref="M21:M25" si="14">L21/K21</f>
        <v>1.2828124999999999</v>
      </c>
    </row>
    <row r="22" spans="2:13" s="146" customFormat="1">
      <c r="B22" s="146" t="s">
        <v>1898</v>
      </c>
      <c r="C22" s="146" t="s">
        <v>1899</v>
      </c>
      <c r="D22" s="146">
        <v>1</v>
      </c>
      <c r="E22" s="146">
        <v>2</v>
      </c>
      <c r="F22" s="121">
        <f t="shared" ref="F22:F25" si="15">($E22/$D22)*$D$20</f>
        <v>1642</v>
      </c>
      <c r="H22" s="146">
        <v>1642</v>
      </c>
      <c r="I22" s="181">
        <v>1946</v>
      </c>
      <c r="J22" s="16">
        <v>16065</v>
      </c>
      <c r="K22" s="96">
        <f t="shared" si="12"/>
        <v>31262490</v>
      </c>
      <c r="L22" s="96">
        <f t="shared" si="13"/>
        <v>26378730</v>
      </c>
      <c r="M22" s="102">
        <f t="shared" si="14"/>
        <v>0.84378211716341212</v>
      </c>
    </row>
    <row r="23" spans="2:13" s="146" customFormat="1">
      <c r="B23" s="146" t="s">
        <v>280</v>
      </c>
      <c r="C23" s="146" t="s">
        <v>633</v>
      </c>
      <c r="D23" s="146">
        <v>1</v>
      </c>
      <c r="E23" s="146">
        <v>2</v>
      </c>
      <c r="F23" s="121">
        <f t="shared" si="15"/>
        <v>1642</v>
      </c>
      <c r="H23" s="146">
        <v>1642</v>
      </c>
      <c r="I23" s="181">
        <v>3145</v>
      </c>
      <c r="J23" s="16">
        <v>4864.24</v>
      </c>
      <c r="K23" s="96">
        <f t="shared" si="12"/>
        <v>15298034.799999999</v>
      </c>
      <c r="L23" s="96">
        <f t="shared" si="13"/>
        <v>7987082.0800000001</v>
      </c>
      <c r="M23" s="102">
        <f t="shared" si="14"/>
        <v>0.52209856915739272</v>
      </c>
    </row>
    <row r="24" spans="2:13" s="146" customFormat="1">
      <c r="B24" s="146" t="s">
        <v>282</v>
      </c>
      <c r="C24" s="146" t="s">
        <v>635</v>
      </c>
      <c r="D24" s="146">
        <v>1</v>
      </c>
      <c r="E24" s="146">
        <v>2</v>
      </c>
      <c r="F24" s="121">
        <f t="shared" si="15"/>
        <v>1642</v>
      </c>
      <c r="H24" s="146">
        <v>1642</v>
      </c>
      <c r="I24" s="181">
        <v>1860</v>
      </c>
      <c r="J24" s="16">
        <v>1095.54</v>
      </c>
      <c r="K24" s="96">
        <f t="shared" si="12"/>
        <v>2037704.4</v>
      </c>
      <c r="L24" s="96">
        <f t="shared" si="13"/>
        <v>1798876.68</v>
      </c>
      <c r="M24" s="102">
        <f t="shared" si="14"/>
        <v>0.8827956989247312</v>
      </c>
    </row>
    <row r="25" spans="2:13" s="146" customFormat="1">
      <c r="B25" s="146" t="s">
        <v>294</v>
      </c>
      <c r="C25" s="146" t="s">
        <v>647</v>
      </c>
      <c r="D25" s="146">
        <v>1</v>
      </c>
      <c r="E25" s="146">
        <v>2</v>
      </c>
      <c r="F25" s="121">
        <f t="shared" si="15"/>
        <v>1642</v>
      </c>
      <c r="H25" s="146">
        <v>1642</v>
      </c>
      <c r="I25" s="181">
        <v>325</v>
      </c>
      <c r="J25" s="16">
        <v>2342.52</v>
      </c>
      <c r="K25" s="96">
        <f t="shared" si="12"/>
        <v>761319</v>
      </c>
      <c r="L25" s="96">
        <f t="shared" si="13"/>
        <v>3846417.84</v>
      </c>
      <c r="M25" s="102">
        <f t="shared" si="14"/>
        <v>5.0523076923076919</v>
      </c>
    </row>
    <row r="26" spans="2:13" hidden="1"/>
    <row r="27" spans="2:13" hidden="1">
      <c r="B27" s="150" t="s">
        <v>1882</v>
      </c>
      <c r="C27" s="150" t="s">
        <v>1883</v>
      </c>
      <c r="D27">
        <v>540</v>
      </c>
    </row>
    <row r="28" spans="2:13">
      <c r="B28" t="s">
        <v>1382</v>
      </c>
      <c r="C28" t="s">
        <v>1383</v>
      </c>
      <c r="D28">
        <v>1</v>
      </c>
      <c r="E28">
        <v>1</v>
      </c>
      <c r="F28" s="121">
        <f>($E28/$D28)*$D$27</f>
        <v>540</v>
      </c>
      <c r="H28">
        <v>540</v>
      </c>
      <c r="I28" s="181">
        <v>0</v>
      </c>
      <c r="J28" s="16">
        <v>16810.990000000002</v>
      </c>
      <c r="K28" s="96">
        <f t="shared" ref="K28:K30" si="16">J28*I28</f>
        <v>0</v>
      </c>
      <c r="L28" s="96">
        <f t="shared" ref="L28:L30" si="17">J28*H28</f>
        <v>9077934.6000000015</v>
      </c>
      <c r="M28" s="102" t="e">
        <f t="shared" ref="M28:M30" si="18">L28/K28</f>
        <v>#DIV/0!</v>
      </c>
    </row>
    <row r="29" spans="2:13">
      <c r="B29" t="s">
        <v>1384</v>
      </c>
      <c r="C29" t="s">
        <v>1385</v>
      </c>
      <c r="D29">
        <v>1</v>
      </c>
      <c r="E29">
        <v>1</v>
      </c>
      <c r="F29" s="121">
        <f t="shared" ref="F29:F30" si="19">($E29/$D29)*$D$27</f>
        <v>540</v>
      </c>
      <c r="H29">
        <v>540</v>
      </c>
      <c r="I29" s="181">
        <v>0</v>
      </c>
      <c r="J29" s="16">
        <v>12021</v>
      </c>
      <c r="K29" s="96">
        <f t="shared" si="16"/>
        <v>0</v>
      </c>
      <c r="L29" s="96">
        <f t="shared" si="17"/>
        <v>6491340</v>
      </c>
      <c r="M29" s="102" t="e">
        <f t="shared" si="18"/>
        <v>#DIV/0!</v>
      </c>
    </row>
    <row r="30" spans="2:13">
      <c r="B30" t="s">
        <v>1386</v>
      </c>
      <c r="C30" t="s">
        <v>1387</v>
      </c>
      <c r="D30">
        <v>1</v>
      </c>
      <c r="E30">
        <v>1</v>
      </c>
      <c r="F30" s="121">
        <f t="shared" si="19"/>
        <v>540</v>
      </c>
      <c r="H30">
        <v>540</v>
      </c>
      <c r="I30" s="181">
        <v>0</v>
      </c>
      <c r="J30" s="16">
        <v>8870.14</v>
      </c>
      <c r="K30" s="96">
        <f t="shared" si="16"/>
        <v>0</v>
      </c>
      <c r="L30" s="96">
        <f t="shared" si="17"/>
        <v>4789875.5999999996</v>
      </c>
      <c r="M30" s="102" t="e">
        <f t="shared" si="18"/>
        <v>#DIV/0!</v>
      </c>
    </row>
    <row r="31" spans="2:13" hidden="1"/>
    <row r="32" spans="2:13" hidden="1">
      <c r="B32" s="150" t="s">
        <v>2647</v>
      </c>
      <c r="C32" s="150" t="s">
        <v>1841</v>
      </c>
      <c r="D32">
        <v>269</v>
      </c>
      <c r="G32">
        <v>269</v>
      </c>
    </row>
    <row r="33" spans="2:16">
      <c r="B33" t="s">
        <v>1382</v>
      </c>
      <c r="C33" t="s">
        <v>1383</v>
      </c>
      <c r="D33">
        <v>1</v>
      </c>
      <c r="E33">
        <v>2</v>
      </c>
      <c r="F33" s="121">
        <f>($E33/$D33)*$D$32</f>
        <v>538</v>
      </c>
      <c r="H33">
        <v>538</v>
      </c>
      <c r="I33" s="181">
        <v>0</v>
      </c>
      <c r="J33">
        <v>16810.990000000002</v>
      </c>
      <c r="K33" s="96">
        <f t="shared" ref="K33:K35" si="20">J33*I33</f>
        <v>0</v>
      </c>
      <c r="L33" s="96">
        <f t="shared" ref="L33:L35" si="21">J33*H33</f>
        <v>9044312.620000001</v>
      </c>
      <c r="M33" s="102" t="e">
        <f t="shared" ref="M33:M35" si="22">L33/K33</f>
        <v>#DIV/0!</v>
      </c>
    </row>
    <row r="34" spans="2:16">
      <c r="B34" t="s">
        <v>2662</v>
      </c>
      <c r="C34" t="s">
        <v>2663</v>
      </c>
      <c r="D34">
        <v>1</v>
      </c>
      <c r="E34">
        <v>2</v>
      </c>
      <c r="F34" s="121">
        <f t="shared" ref="F34:F35" si="23">($E34/$D34)*$D$32</f>
        <v>538</v>
      </c>
      <c r="H34">
        <v>538</v>
      </c>
      <c r="I34">
        <v>0</v>
      </c>
      <c r="J34">
        <v>6547.77</v>
      </c>
      <c r="K34" s="96">
        <f t="shared" si="20"/>
        <v>0</v>
      </c>
      <c r="L34" s="96">
        <f t="shared" si="21"/>
        <v>3522700.2600000002</v>
      </c>
      <c r="M34" s="102" t="e">
        <f t="shared" si="22"/>
        <v>#DIV/0!</v>
      </c>
    </row>
    <row r="35" spans="2:16">
      <c r="B35" t="s">
        <v>2664</v>
      </c>
      <c r="C35" t="s">
        <v>2665</v>
      </c>
      <c r="D35">
        <v>1</v>
      </c>
      <c r="E35">
        <v>1</v>
      </c>
      <c r="F35" s="121">
        <f t="shared" si="23"/>
        <v>269</v>
      </c>
      <c r="H35" s="180">
        <v>269</v>
      </c>
      <c r="I35" s="180">
        <v>0</v>
      </c>
      <c r="J35">
        <v>3732</v>
      </c>
      <c r="K35" s="96">
        <f t="shared" si="20"/>
        <v>0</v>
      </c>
      <c r="L35" s="96">
        <f t="shared" si="21"/>
        <v>1003908</v>
      </c>
      <c r="M35" s="102" t="e">
        <f t="shared" si="22"/>
        <v>#DIV/0!</v>
      </c>
    </row>
    <row r="36" spans="2:16">
      <c r="H36" s="182"/>
      <c r="I36" s="182"/>
    </row>
    <row r="37" spans="2:16">
      <c r="H37" s="182"/>
      <c r="I37" s="182"/>
    </row>
    <row r="38" spans="2:16">
      <c r="H38" s="182"/>
      <c r="I38" s="182"/>
    </row>
    <row r="39" spans="2:16">
      <c r="H39" s="182"/>
      <c r="I39" s="182"/>
    </row>
    <row r="40" spans="2:16">
      <c r="H40" s="182"/>
      <c r="I40" s="182"/>
    </row>
    <row r="41" spans="2:16">
      <c r="H41" s="182"/>
      <c r="I41" s="182"/>
      <c r="N41">
        <f>SUBTOTAL(9,N44:N45)</f>
        <v>1860</v>
      </c>
    </row>
    <row r="42" spans="2:16">
      <c r="H42" s="182"/>
      <c r="I42" s="182"/>
    </row>
    <row r="43" spans="2:16">
      <c r="B43" t="s">
        <v>2666</v>
      </c>
      <c r="C43" t="s">
        <v>2648</v>
      </c>
      <c r="D43" t="s">
        <v>2649</v>
      </c>
      <c r="E43" t="s">
        <v>2667</v>
      </c>
      <c r="F43" t="s">
        <v>2650</v>
      </c>
      <c r="G43" t="s">
        <v>2668</v>
      </c>
      <c r="H43" s="182" t="s">
        <v>2669</v>
      </c>
      <c r="I43" s="182" t="s">
        <v>2670</v>
      </c>
      <c r="J43" t="s">
        <v>2671</v>
      </c>
      <c r="K43" t="s">
        <v>2672</v>
      </c>
      <c r="L43" t="s">
        <v>2673</v>
      </c>
      <c r="M43" t="s">
        <v>2674</v>
      </c>
      <c r="N43" t="s">
        <v>2651</v>
      </c>
      <c r="O43" t="s">
        <v>2675</v>
      </c>
      <c r="P43" t="s">
        <v>2676</v>
      </c>
    </row>
    <row r="44" spans="2:16">
      <c r="B44">
        <v>5644932965</v>
      </c>
      <c r="C44" t="s">
        <v>2652</v>
      </c>
      <c r="D44" t="s">
        <v>2661</v>
      </c>
      <c r="F44" t="s">
        <v>1390</v>
      </c>
      <c r="H44" s="182">
        <v>44777</v>
      </c>
      <c r="I44" s="182">
        <v>44777</v>
      </c>
      <c r="J44" t="s">
        <v>2677</v>
      </c>
      <c r="K44" t="s">
        <v>2680</v>
      </c>
      <c r="L44" t="s">
        <v>2679</v>
      </c>
      <c r="N44">
        <v>1260</v>
      </c>
      <c r="O44" t="s">
        <v>2653</v>
      </c>
      <c r="P44">
        <v>1371437.04</v>
      </c>
    </row>
    <row r="45" spans="2:16">
      <c r="B45">
        <v>5644948015</v>
      </c>
      <c r="C45" t="s">
        <v>2652</v>
      </c>
      <c r="D45" t="s">
        <v>2661</v>
      </c>
      <c r="F45" t="s">
        <v>1390</v>
      </c>
      <c r="H45" s="182">
        <v>44785</v>
      </c>
      <c r="I45" s="182">
        <v>44785</v>
      </c>
      <c r="J45" t="s">
        <v>2677</v>
      </c>
      <c r="K45" t="s">
        <v>2678</v>
      </c>
      <c r="L45" t="s">
        <v>2679</v>
      </c>
      <c r="N45">
        <v>600</v>
      </c>
      <c r="O45" t="s">
        <v>2653</v>
      </c>
      <c r="P45">
        <v>653065.26</v>
      </c>
    </row>
    <row r="46" spans="2:16">
      <c r="H46" s="182"/>
      <c r="I46" s="182"/>
    </row>
    <row r="47" spans="2:16">
      <c r="H47" s="182"/>
      <c r="I47" s="182"/>
    </row>
  </sheetData>
  <autoFilter ref="A3:M35">
    <filterColumn colId="7">
      <customFilters>
        <customFilter operator="notEqual" val=" "/>
      </customFilters>
    </filterColumn>
  </autoFilter>
  <pageMargins left="0.7" right="0.7" top="0.75" bottom="0.75" header="0.3" footer="0.3"/>
  <legacyDrawing r:id="rId1"/>
</worksheet>
</file>

<file path=xl/worksheets/sheet8.xml><?xml version="1.0" encoding="utf-8"?>
<worksheet xmlns="http://schemas.openxmlformats.org/spreadsheetml/2006/main" xmlns:r="http://schemas.openxmlformats.org/officeDocument/2006/relationships">
  <sheetPr filterMode="1">
    <tabColor rgb="FFFF0000"/>
  </sheetPr>
  <dimension ref="B2:M709"/>
  <sheetViews>
    <sheetView topLeftCell="A2" workbookViewId="0">
      <pane xSplit="1" ySplit="2" topLeftCell="B4" activePane="bottomRight" state="frozen"/>
      <selection activeCell="A2" sqref="A2"/>
      <selection pane="topRight" activeCell="B2" sqref="B2"/>
      <selection pane="bottomLeft" activeCell="A4" sqref="A4"/>
      <selection pane="bottomRight" activeCell="I2" sqref="I2"/>
    </sheetView>
  </sheetViews>
  <sheetFormatPr defaultRowHeight="15"/>
  <cols>
    <col min="1" max="1" width="2.7109375" style="81" customWidth="1"/>
    <col min="2" max="2" width="10.5703125" style="81" customWidth="1"/>
    <col min="3" max="3" width="40.42578125" style="81" customWidth="1"/>
    <col min="4" max="6" width="9.140625" style="81"/>
    <col min="7" max="7" width="10.140625" style="81" customWidth="1"/>
    <col min="8" max="8" width="12.140625" style="151" customWidth="1"/>
    <col min="9" max="9" width="11.85546875" style="105" customWidth="1"/>
    <col min="10" max="10" width="11.28515625" style="105" bestFit="1" customWidth="1"/>
    <col min="11" max="12" width="15" style="105" bestFit="1" customWidth="1"/>
    <col min="13" max="16384" width="9.140625" style="81"/>
  </cols>
  <sheetData>
    <row r="2" spans="2:13" ht="12.75">
      <c r="G2" s="105">
        <f>SUM(G4:G701)</f>
        <v>0</v>
      </c>
      <c r="H2" s="105">
        <f>SUBTOTAL(9,H704:H709)</f>
        <v>11092</v>
      </c>
      <c r="I2" s="105">
        <f>SUBTOTAL(9,I704:I709)</f>
        <v>512</v>
      </c>
      <c r="J2" s="105">
        <f>SUBTOTAL(9,J704:J709)</f>
        <v>47437.4</v>
      </c>
      <c r="K2" s="195">
        <f>SUBTOTAL(9,K704:K709)</f>
        <v>309452.79999999999</v>
      </c>
      <c r="L2" s="105">
        <f>SUBTOTAL(9,L704:L709)</f>
        <v>30416494.399999999</v>
      </c>
    </row>
    <row r="3" spans="2:13" ht="30.75" customHeight="1">
      <c r="B3" s="82" t="s">
        <v>1388</v>
      </c>
      <c r="C3" s="82" t="s">
        <v>1389</v>
      </c>
      <c r="D3" s="82" t="s">
        <v>15</v>
      </c>
      <c r="E3" s="83" t="s">
        <v>1390</v>
      </c>
      <c r="F3" s="83" t="s">
        <v>1391</v>
      </c>
      <c r="G3" s="81" t="s">
        <v>1126</v>
      </c>
      <c r="H3" s="151" t="s">
        <v>1127</v>
      </c>
      <c r="I3" s="101" t="s">
        <v>1647</v>
      </c>
      <c r="J3" s="105" t="s">
        <v>1121</v>
      </c>
      <c r="K3" s="101" t="s">
        <v>1117</v>
      </c>
      <c r="L3" s="101" t="s">
        <v>1648</v>
      </c>
      <c r="M3" s="97" t="s">
        <v>1118</v>
      </c>
    </row>
    <row r="4" spans="2:13" ht="16.5" customHeight="1">
      <c r="B4" s="82"/>
      <c r="C4" s="82"/>
      <c r="D4" s="82"/>
      <c r="E4" s="83"/>
      <c r="F4" s="83"/>
      <c r="I4" s="101"/>
      <c r="K4" s="105">
        <f t="shared" ref="K4" si="0">J4*I4</f>
        <v>0</v>
      </c>
      <c r="L4" s="105">
        <f>H4*J4</f>
        <v>0</v>
      </c>
      <c r="M4" s="106" t="e">
        <f>L4/K4</f>
        <v>#DIV/0!</v>
      </c>
    </row>
    <row r="5" spans="2:13" hidden="1">
      <c r="B5" s="85" t="s">
        <v>752</v>
      </c>
      <c r="C5" s="85" t="s">
        <v>930</v>
      </c>
      <c r="D5" s="85"/>
      <c r="E5" s="85"/>
      <c r="F5" s="85"/>
      <c r="I5" s="81"/>
      <c r="K5" s="105">
        <f t="shared" ref="K5:K68" si="1">J5*I5</f>
        <v>0</v>
      </c>
      <c r="L5" s="105">
        <f t="shared" ref="L5:L68" si="2">H5*J5</f>
        <v>0</v>
      </c>
      <c r="M5" s="106" t="e">
        <f t="shared" ref="M5:M68" si="3">L5/K5</f>
        <v>#DIV/0!</v>
      </c>
    </row>
    <row r="6" spans="2:13" hidden="1">
      <c r="B6" s="84" t="s">
        <v>1392</v>
      </c>
      <c r="C6" s="84" t="s">
        <v>1393</v>
      </c>
      <c r="D6" s="84">
        <v>4</v>
      </c>
      <c r="E6" s="84">
        <v>1</v>
      </c>
      <c r="F6" s="84">
        <f>($E6/$D6)*$D$5</f>
        <v>0</v>
      </c>
      <c r="I6" s="81"/>
      <c r="K6" s="105">
        <f t="shared" si="1"/>
        <v>0</v>
      </c>
      <c r="L6" s="105">
        <f t="shared" si="2"/>
        <v>0</v>
      </c>
      <c r="M6" s="106" t="e">
        <f t="shared" si="3"/>
        <v>#DIV/0!</v>
      </c>
    </row>
    <row r="7" spans="2:13" hidden="1">
      <c r="B7" s="85" t="s">
        <v>757</v>
      </c>
      <c r="C7" s="85" t="s">
        <v>935</v>
      </c>
      <c r="D7" s="85">
        <v>640</v>
      </c>
      <c r="E7" s="85"/>
      <c r="F7" s="85"/>
      <c r="I7" s="81"/>
      <c r="K7" s="105">
        <f t="shared" si="1"/>
        <v>0</v>
      </c>
      <c r="L7" s="105">
        <f t="shared" si="2"/>
        <v>0</v>
      </c>
      <c r="M7" s="106" t="e">
        <f t="shared" si="3"/>
        <v>#DIV/0!</v>
      </c>
    </row>
    <row r="8" spans="2:13" hidden="1">
      <c r="B8" s="84" t="s">
        <v>1394</v>
      </c>
      <c r="C8" s="84" t="s">
        <v>1395</v>
      </c>
      <c r="D8" s="84">
        <v>1</v>
      </c>
      <c r="E8" s="84">
        <v>1</v>
      </c>
      <c r="F8" s="84">
        <f>($E8/$D8)*$D$7</f>
        <v>640</v>
      </c>
      <c r="I8" s="81"/>
      <c r="K8" s="105">
        <f t="shared" si="1"/>
        <v>0</v>
      </c>
      <c r="L8" s="105">
        <f t="shared" si="2"/>
        <v>0</v>
      </c>
      <c r="M8" s="106" t="e">
        <f t="shared" si="3"/>
        <v>#DIV/0!</v>
      </c>
    </row>
    <row r="9" spans="2:13" hidden="1">
      <c r="B9" s="85" t="s">
        <v>759</v>
      </c>
      <c r="C9" s="85" t="s">
        <v>937</v>
      </c>
      <c r="D9" s="85"/>
      <c r="E9" s="85"/>
      <c r="F9" s="85"/>
      <c r="I9" s="81"/>
      <c r="K9" s="105">
        <f t="shared" si="1"/>
        <v>0</v>
      </c>
      <c r="L9" s="105">
        <f t="shared" si="2"/>
        <v>0</v>
      </c>
      <c r="M9" s="106" t="e">
        <f t="shared" si="3"/>
        <v>#DIV/0!</v>
      </c>
    </row>
    <row r="10" spans="2:13" s="136" customFormat="1" hidden="1">
      <c r="B10" s="147" t="s">
        <v>1150</v>
      </c>
      <c r="C10" s="147" t="s">
        <v>1151</v>
      </c>
      <c r="D10" s="147">
        <v>259</v>
      </c>
      <c r="E10" s="147">
        <v>1</v>
      </c>
      <c r="F10" s="147">
        <f>($E10/$D10)*$D$39</f>
        <v>0</v>
      </c>
      <c r="G10" s="81"/>
      <c r="H10" s="168"/>
      <c r="I10" s="137"/>
      <c r="J10" s="137"/>
      <c r="K10" s="105">
        <f t="shared" si="1"/>
        <v>0</v>
      </c>
      <c r="L10" s="105">
        <f t="shared" si="2"/>
        <v>0</v>
      </c>
      <c r="M10" s="106" t="e">
        <f t="shared" si="3"/>
        <v>#DIV/0!</v>
      </c>
    </row>
    <row r="11" spans="2:13" s="136" customFormat="1" hidden="1">
      <c r="B11" s="147" t="s">
        <v>1150</v>
      </c>
      <c r="C11" s="147" t="s">
        <v>1151</v>
      </c>
      <c r="D11" s="147">
        <v>300</v>
      </c>
      <c r="E11" s="147">
        <v>1</v>
      </c>
      <c r="F11" s="147">
        <f>($E11/$D11)*$D$45</f>
        <v>0</v>
      </c>
      <c r="G11" s="81"/>
      <c r="H11" s="168"/>
      <c r="J11" s="137"/>
      <c r="K11" s="105">
        <f t="shared" si="1"/>
        <v>0</v>
      </c>
      <c r="L11" s="105">
        <f t="shared" si="2"/>
        <v>0</v>
      </c>
      <c r="M11" s="106" t="e">
        <f t="shared" si="3"/>
        <v>#DIV/0!</v>
      </c>
    </row>
    <row r="12" spans="2:13" hidden="1">
      <c r="B12" s="85" t="s">
        <v>755</v>
      </c>
      <c r="C12" s="85" t="s">
        <v>933</v>
      </c>
      <c r="D12" s="85"/>
      <c r="E12" s="85"/>
      <c r="F12" s="85"/>
      <c r="I12" s="81"/>
      <c r="K12" s="105">
        <f t="shared" si="1"/>
        <v>0</v>
      </c>
      <c r="L12" s="105">
        <f t="shared" si="2"/>
        <v>0</v>
      </c>
      <c r="M12" s="106" t="e">
        <f t="shared" si="3"/>
        <v>#DIV/0!</v>
      </c>
    </row>
    <row r="13" spans="2:13" hidden="1">
      <c r="B13" s="84" t="s">
        <v>1150</v>
      </c>
      <c r="C13" s="84" t="s">
        <v>1151</v>
      </c>
      <c r="D13" s="84">
        <v>240</v>
      </c>
      <c r="E13" s="84">
        <v>1</v>
      </c>
      <c r="F13" s="84">
        <f>($E13/$D13)*$D$12</f>
        <v>0</v>
      </c>
      <c r="K13" s="105">
        <f t="shared" si="1"/>
        <v>0</v>
      </c>
      <c r="L13" s="105">
        <f t="shared" si="2"/>
        <v>0</v>
      </c>
      <c r="M13" s="106" t="e">
        <f t="shared" si="3"/>
        <v>#DIV/0!</v>
      </c>
    </row>
    <row r="14" spans="2:13" hidden="1">
      <c r="B14" s="85" t="s">
        <v>758</v>
      </c>
      <c r="C14" s="85" t="s">
        <v>936</v>
      </c>
      <c r="D14" s="85"/>
      <c r="E14" s="85"/>
      <c r="F14" s="85"/>
      <c r="I14" s="81"/>
      <c r="K14" s="105">
        <f t="shared" si="1"/>
        <v>0</v>
      </c>
      <c r="L14" s="105">
        <f t="shared" si="2"/>
        <v>0</v>
      </c>
      <c r="M14" s="106" t="e">
        <f t="shared" si="3"/>
        <v>#DIV/0!</v>
      </c>
    </row>
    <row r="15" spans="2:13" hidden="1">
      <c r="B15" s="84" t="s">
        <v>1400</v>
      </c>
      <c r="C15" s="84" t="s">
        <v>1401</v>
      </c>
      <c r="D15" s="84">
        <v>240</v>
      </c>
      <c r="E15" s="84">
        <v>1</v>
      </c>
      <c r="F15" s="84">
        <f>($E15/$D15)*$D$14</f>
        <v>0</v>
      </c>
      <c r="K15" s="105">
        <f t="shared" si="1"/>
        <v>0</v>
      </c>
      <c r="L15" s="105">
        <f t="shared" si="2"/>
        <v>0</v>
      </c>
      <c r="M15" s="106" t="e">
        <f t="shared" si="3"/>
        <v>#DIV/0!</v>
      </c>
    </row>
    <row r="16" spans="2:13" hidden="1">
      <c r="B16" s="85" t="s">
        <v>762</v>
      </c>
      <c r="C16" s="85" t="s">
        <v>940</v>
      </c>
      <c r="D16" s="85"/>
      <c r="E16" s="85"/>
      <c r="F16" s="85"/>
      <c r="I16" s="81"/>
      <c r="K16" s="105">
        <f t="shared" si="1"/>
        <v>0</v>
      </c>
      <c r="L16" s="105">
        <f t="shared" si="2"/>
        <v>0</v>
      </c>
      <c r="M16" s="106" t="e">
        <f t="shared" si="3"/>
        <v>#DIV/0!</v>
      </c>
    </row>
    <row r="17" spans="2:13" hidden="1">
      <c r="B17" s="84" t="s">
        <v>1150</v>
      </c>
      <c r="C17" s="84" t="s">
        <v>1151</v>
      </c>
      <c r="D17" s="84">
        <v>217</v>
      </c>
      <c r="E17" s="84">
        <v>1</v>
      </c>
      <c r="F17" s="84">
        <f>($E17/$D17)*$D$16</f>
        <v>0</v>
      </c>
      <c r="K17" s="105">
        <f t="shared" si="1"/>
        <v>0</v>
      </c>
      <c r="L17" s="105">
        <f t="shared" si="2"/>
        <v>0</v>
      </c>
      <c r="M17" s="106" t="e">
        <f t="shared" si="3"/>
        <v>#DIV/0!</v>
      </c>
    </row>
    <row r="18" spans="2:13" hidden="1">
      <c r="B18" s="85" t="s">
        <v>763</v>
      </c>
      <c r="C18" s="85" t="s">
        <v>941</v>
      </c>
      <c r="D18" s="85"/>
      <c r="E18" s="85"/>
      <c r="F18" s="85"/>
      <c r="I18" s="81"/>
      <c r="K18" s="105">
        <f t="shared" si="1"/>
        <v>0</v>
      </c>
      <c r="L18" s="105">
        <f t="shared" si="2"/>
        <v>0</v>
      </c>
      <c r="M18" s="106" t="e">
        <f t="shared" si="3"/>
        <v>#DIV/0!</v>
      </c>
    </row>
    <row r="19" spans="2:13" hidden="1">
      <c r="B19" s="84" t="s">
        <v>1150</v>
      </c>
      <c r="C19" s="84" t="s">
        <v>1151</v>
      </c>
      <c r="D19" s="84">
        <v>240</v>
      </c>
      <c r="E19" s="84">
        <v>1</v>
      </c>
      <c r="F19" s="84">
        <f>($E19/$D19)*$D$18</f>
        <v>0</v>
      </c>
      <c r="K19" s="105">
        <f t="shared" si="1"/>
        <v>0</v>
      </c>
      <c r="L19" s="105">
        <f t="shared" si="2"/>
        <v>0</v>
      </c>
      <c r="M19" s="106" t="e">
        <f t="shared" si="3"/>
        <v>#DIV/0!</v>
      </c>
    </row>
    <row r="20" spans="2:13" hidden="1">
      <c r="B20" s="85" t="s">
        <v>764</v>
      </c>
      <c r="C20" s="85" t="s">
        <v>942</v>
      </c>
      <c r="D20" s="85">
        <v>260</v>
      </c>
      <c r="E20" s="85"/>
      <c r="F20" s="85"/>
      <c r="I20" s="81"/>
      <c r="K20" s="105">
        <f t="shared" si="1"/>
        <v>0</v>
      </c>
      <c r="L20" s="105">
        <f t="shared" si="2"/>
        <v>0</v>
      </c>
      <c r="M20" s="106" t="e">
        <f t="shared" si="3"/>
        <v>#DIV/0!</v>
      </c>
    </row>
    <row r="21" spans="2:13" hidden="1">
      <c r="B21" s="84" t="s">
        <v>1170</v>
      </c>
      <c r="C21" s="84" t="s">
        <v>1171</v>
      </c>
      <c r="D21" s="84">
        <v>190</v>
      </c>
      <c r="E21" s="84">
        <v>1</v>
      </c>
      <c r="F21" s="84">
        <f>($E21/$D21)*$D$20</f>
        <v>1.368421052631579</v>
      </c>
      <c r="K21" s="105">
        <f t="shared" si="1"/>
        <v>0</v>
      </c>
      <c r="L21" s="105">
        <f t="shared" si="2"/>
        <v>0</v>
      </c>
      <c r="M21" s="106" t="e">
        <f t="shared" si="3"/>
        <v>#DIV/0!</v>
      </c>
    </row>
    <row r="22" spans="2:13" hidden="1">
      <c r="B22" s="85" t="s">
        <v>765</v>
      </c>
      <c r="C22" s="85" t="s">
        <v>943</v>
      </c>
      <c r="D22" s="85">
        <v>12</v>
      </c>
      <c r="E22" s="85"/>
      <c r="F22" s="85"/>
      <c r="I22" s="81"/>
      <c r="K22" s="105">
        <f t="shared" si="1"/>
        <v>0</v>
      </c>
      <c r="L22" s="105">
        <f t="shared" si="2"/>
        <v>0</v>
      </c>
      <c r="M22" s="106" t="e">
        <f t="shared" si="3"/>
        <v>#DIV/0!</v>
      </c>
    </row>
    <row r="23" spans="2:13" hidden="1">
      <c r="B23" s="84" t="s">
        <v>1170</v>
      </c>
      <c r="C23" s="84" t="s">
        <v>1171</v>
      </c>
      <c r="D23" s="84">
        <v>230</v>
      </c>
      <c r="E23" s="84">
        <v>1</v>
      </c>
      <c r="F23" s="84">
        <f>($E23/$D23)*$D$22</f>
        <v>5.2173913043478265E-2</v>
      </c>
      <c r="K23" s="105">
        <f t="shared" si="1"/>
        <v>0</v>
      </c>
      <c r="L23" s="105">
        <f t="shared" si="2"/>
        <v>0</v>
      </c>
      <c r="M23" s="106" t="e">
        <f t="shared" si="3"/>
        <v>#DIV/0!</v>
      </c>
    </row>
    <row r="24" spans="2:13" hidden="1">
      <c r="B24" s="85" t="s">
        <v>766</v>
      </c>
      <c r="C24" s="85" t="s">
        <v>944</v>
      </c>
      <c r="D24" s="85"/>
      <c r="E24" s="85"/>
      <c r="F24" s="85"/>
      <c r="I24" s="81"/>
      <c r="K24" s="105">
        <f t="shared" si="1"/>
        <v>0</v>
      </c>
      <c r="L24" s="105">
        <f t="shared" si="2"/>
        <v>0</v>
      </c>
      <c r="M24" s="106" t="e">
        <f t="shared" si="3"/>
        <v>#DIV/0!</v>
      </c>
    </row>
    <row r="25" spans="2:13" hidden="1">
      <c r="B25" s="84" t="s">
        <v>1170</v>
      </c>
      <c r="C25" s="84" t="s">
        <v>1171</v>
      </c>
      <c r="D25" s="84">
        <v>144</v>
      </c>
      <c r="E25" s="84">
        <v>1</v>
      </c>
      <c r="F25" s="84">
        <f>($E25/$D25)*$D$24</f>
        <v>0</v>
      </c>
      <c r="I25" s="81"/>
      <c r="K25" s="105">
        <f t="shared" si="1"/>
        <v>0</v>
      </c>
      <c r="L25" s="105">
        <f t="shared" si="2"/>
        <v>0</v>
      </c>
      <c r="M25" s="106" t="e">
        <f t="shared" si="3"/>
        <v>#DIV/0!</v>
      </c>
    </row>
    <row r="26" spans="2:13" hidden="1">
      <c r="B26" s="84" t="s">
        <v>1251</v>
      </c>
      <c r="C26" s="84" t="s">
        <v>1252</v>
      </c>
      <c r="D26" s="84">
        <v>1</v>
      </c>
      <c r="E26" s="84">
        <v>2</v>
      </c>
      <c r="F26" s="84">
        <f>($E26/$D26)*$D$24</f>
        <v>0</v>
      </c>
      <c r="I26" s="81"/>
      <c r="K26" s="105">
        <f t="shared" si="1"/>
        <v>0</v>
      </c>
      <c r="L26" s="105">
        <f t="shared" si="2"/>
        <v>0</v>
      </c>
      <c r="M26" s="106" t="e">
        <f t="shared" si="3"/>
        <v>#DIV/0!</v>
      </c>
    </row>
    <row r="27" spans="2:13" hidden="1">
      <c r="B27" s="85" t="s">
        <v>767</v>
      </c>
      <c r="C27" s="85" t="s">
        <v>945</v>
      </c>
      <c r="D27" s="85"/>
      <c r="E27" s="85"/>
      <c r="F27" s="85"/>
      <c r="I27" s="81"/>
      <c r="K27" s="105">
        <f t="shared" si="1"/>
        <v>0</v>
      </c>
      <c r="L27" s="105">
        <f t="shared" si="2"/>
        <v>0</v>
      </c>
      <c r="M27" s="106" t="e">
        <f t="shared" si="3"/>
        <v>#DIV/0!</v>
      </c>
    </row>
    <row r="28" spans="2:13" s="136" customFormat="1" hidden="1">
      <c r="B28" s="84" t="s">
        <v>1471</v>
      </c>
      <c r="C28" s="84" t="s">
        <v>1472</v>
      </c>
      <c r="D28" s="84">
        <v>1</v>
      </c>
      <c r="E28" s="84">
        <v>2</v>
      </c>
      <c r="F28" s="84">
        <f>($E28/$D28)*$D$211</f>
        <v>0</v>
      </c>
      <c r="G28" s="81"/>
      <c r="H28" s="151"/>
      <c r="I28" s="81"/>
      <c r="J28" s="105"/>
      <c r="K28" s="105">
        <f t="shared" si="1"/>
        <v>0</v>
      </c>
      <c r="L28" s="105">
        <f t="shared" si="2"/>
        <v>0</v>
      </c>
      <c r="M28" s="106" t="e">
        <f t="shared" si="3"/>
        <v>#DIV/0!</v>
      </c>
    </row>
    <row r="29" spans="2:13" hidden="1">
      <c r="B29" s="85" t="s">
        <v>768</v>
      </c>
      <c r="C29" s="85" t="s">
        <v>946</v>
      </c>
      <c r="D29" s="85">
        <v>40</v>
      </c>
      <c r="E29" s="85"/>
      <c r="F29" s="85"/>
      <c r="I29" s="81"/>
      <c r="K29" s="105">
        <f t="shared" si="1"/>
        <v>0</v>
      </c>
      <c r="L29" s="105">
        <f t="shared" si="2"/>
        <v>0</v>
      </c>
      <c r="M29" s="106" t="e">
        <f t="shared" si="3"/>
        <v>#DIV/0!</v>
      </c>
    </row>
    <row r="30" spans="2:13" hidden="1">
      <c r="B30" s="84" t="s">
        <v>1170</v>
      </c>
      <c r="C30" s="84" t="s">
        <v>1171</v>
      </c>
      <c r="D30" s="84">
        <v>174</v>
      </c>
      <c r="E30" s="84">
        <v>1</v>
      </c>
      <c r="F30" s="84">
        <f>($E30/$D30)*$D$29</f>
        <v>0.22988505747126436</v>
      </c>
      <c r="I30" s="81"/>
      <c r="K30" s="105">
        <f t="shared" si="1"/>
        <v>0</v>
      </c>
      <c r="L30" s="105">
        <f t="shared" si="2"/>
        <v>0</v>
      </c>
      <c r="M30" s="106" t="e">
        <f t="shared" si="3"/>
        <v>#DIV/0!</v>
      </c>
    </row>
    <row r="31" spans="2:13" hidden="1">
      <c r="B31" s="85" t="s">
        <v>769</v>
      </c>
      <c r="C31" s="85" t="s">
        <v>947</v>
      </c>
      <c r="D31" s="85"/>
      <c r="E31" s="85"/>
      <c r="F31" s="85"/>
      <c r="I31" s="81"/>
      <c r="K31" s="105">
        <f t="shared" si="1"/>
        <v>0</v>
      </c>
      <c r="L31" s="105">
        <f t="shared" si="2"/>
        <v>0</v>
      </c>
      <c r="M31" s="106" t="e">
        <f t="shared" si="3"/>
        <v>#DIV/0!</v>
      </c>
    </row>
    <row r="32" spans="2:13" hidden="1">
      <c r="B32" s="84" t="s">
        <v>1150</v>
      </c>
      <c r="C32" s="84" t="s">
        <v>1151</v>
      </c>
      <c r="D32" s="84">
        <v>240</v>
      </c>
      <c r="E32" s="84">
        <v>1</v>
      </c>
      <c r="F32" s="84">
        <f>($E32/$D32)*$D$31</f>
        <v>0</v>
      </c>
      <c r="K32" s="105">
        <f t="shared" si="1"/>
        <v>0</v>
      </c>
      <c r="L32" s="105">
        <f t="shared" si="2"/>
        <v>0</v>
      </c>
      <c r="M32" s="106" t="e">
        <f t="shared" si="3"/>
        <v>#DIV/0!</v>
      </c>
    </row>
    <row r="33" spans="2:13" hidden="1">
      <c r="B33" s="85" t="s">
        <v>770</v>
      </c>
      <c r="C33" s="85" t="s">
        <v>948</v>
      </c>
      <c r="D33" s="85"/>
      <c r="E33" s="85"/>
      <c r="F33" s="85"/>
      <c r="I33" s="81"/>
      <c r="K33" s="105">
        <f t="shared" si="1"/>
        <v>0</v>
      </c>
      <c r="L33" s="105">
        <f t="shared" si="2"/>
        <v>0</v>
      </c>
      <c r="M33" s="106" t="e">
        <f t="shared" si="3"/>
        <v>#DIV/0!</v>
      </c>
    </row>
    <row r="34" spans="2:13" hidden="1">
      <c r="B34" s="84" t="s">
        <v>1150</v>
      </c>
      <c r="C34" s="84" t="s">
        <v>1151</v>
      </c>
      <c r="D34" s="84">
        <v>259</v>
      </c>
      <c r="E34" s="84">
        <v>1</v>
      </c>
      <c r="F34" s="84">
        <f>($E34/$D34)*$D$33</f>
        <v>0</v>
      </c>
      <c r="K34" s="105">
        <f t="shared" si="1"/>
        <v>0</v>
      </c>
      <c r="L34" s="105">
        <f t="shared" si="2"/>
        <v>0</v>
      </c>
      <c r="M34" s="106" t="e">
        <f t="shared" si="3"/>
        <v>#DIV/0!</v>
      </c>
    </row>
    <row r="35" spans="2:13" hidden="1">
      <c r="B35" s="85" t="s">
        <v>771</v>
      </c>
      <c r="C35" s="85" t="s">
        <v>949</v>
      </c>
      <c r="D35" s="85"/>
      <c r="E35" s="85"/>
      <c r="F35" s="85"/>
      <c r="I35" s="81"/>
      <c r="K35" s="105">
        <f t="shared" si="1"/>
        <v>0</v>
      </c>
      <c r="L35" s="105">
        <f t="shared" si="2"/>
        <v>0</v>
      </c>
      <c r="M35" s="106" t="e">
        <f t="shared" si="3"/>
        <v>#DIV/0!</v>
      </c>
    </row>
    <row r="36" spans="2:13" hidden="1">
      <c r="B36" s="84" t="s">
        <v>1150</v>
      </c>
      <c r="C36" s="84" t="s">
        <v>1151</v>
      </c>
      <c r="D36" s="84">
        <v>222</v>
      </c>
      <c r="E36" s="84">
        <v>1</v>
      </c>
      <c r="F36" s="84">
        <f>($E36/$D36)*$D$35</f>
        <v>0</v>
      </c>
      <c r="K36" s="105">
        <f t="shared" si="1"/>
        <v>0</v>
      </c>
      <c r="L36" s="105">
        <f t="shared" si="2"/>
        <v>0</v>
      </c>
      <c r="M36" s="106" t="e">
        <f t="shared" si="3"/>
        <v>#DIV/0!</v>
      </c>
    </row>
    <row r="37" spans="2:13" hidden="1">
      <c r="B37" s="85" t="s">
        <v>1402</v>
      </c>
      <c r="C37" s="85" t="s">
        <v>1403</v>
      </c>
      <c r="D37" s="85"/>
      <c r="E37" s="85"/>
      <c r="F37" s="85"/>
      <c r="I37" s="81"/>
      <c r="K37" s="105">
        <f t="shared" si="1"/>
        <v>0</v>
      </c>
      <c r="L37" s="105">
        <f t="shared" si="2"/>
        <v>0</v>
      </c>
      <c r="M37" s="106" t="e">
        <f t="shared" si="3"/>
        <v>#DIV/0!</v>
      </c>
    </row>
    <row r="38" spans="2:13" hidden="1">
      <c r="B38" s="84" t="s">
        <v>1150</v>
      </c>
      <c r="C38" s="84" t="s">
        <v>1151</v>
      </c>
      <c r="D38" s="84">
        <v>259</v>
      </c>
      <c r="E38" s="84">
        <v>1</v>
      </c>
      <c r="F38" s="84"/>
      <c r="K38" s="105">
        <f t="shared" si="1"/>
        <v>0</v>
      </c>
      <c r="L38" s="105">
        <f t="shared" si="2"/>
        <v>0</v>
      </c>
      <c r="M38" s="106" t="e">
        <f t="shared" si="3"/>
        <v>#DIV/0!</v>
      </c>
    </row>
    <row r="39" spans="2:13" hidden="1">
      <c r="B39" s="85" t="s">
        <v>772</v>
      </c>
      <c r="C39" s="85" t="s">
        <v>950</v>
      </c>
      <c r="D39" s="85"/>
      <c r="E39" s="85"/>
      <c r="F39" s="85"/>
      <c r="I39" s="81"/>
      <c r="K39" s="105">
        <f t="shared" si="1"/>
        <v>0</v>
      </c>
      <c r="L39" s="105">
        <f t="shared" si="2"/>
        <v>0</v>
      </c>
      <c r="M39" s="106" t="e">
        <f t="shared" si="3"/>
        <v>#DIV/0!</v>
      </c>
    </row>
    <row r="40" spans="2:13" s="136" customFormat="1" hidden="1">
      <c r="B40" s="84" t="s">
        <v>1471</v>
      </c>
      <c r="C40" s="84" t="s">
        <v>1472</v>
      </c>
      <c r="D40" s="84">
        <v>1</v>
      </c>
      <c r="E40" s="84">
        <v>10</v>
      </c>
      <c r="F40" s="84">
        <f>($E40/$D40)*$D$228</f>
        <v>0</v>
      </c>
      <c r="G40" s="81"/>
      <c r="H40" s="151"/>
      <c r="I40" s="81"/>
      <c r="J40" s="105"/>
      <c r="K40" s="105">
        <f t="shared" si="1"/>
        <v>0</v>
      </c>
      <c r="L40" s="105">
        <f t="shared" si="2"/>
        <v>0</v>
      </c>
      <c r="M40" s="106" t="e">
        <f t="shared" si="3"/>
        <v>#DIV/0!</v>
      </c>
    </row>
    <row r="41" spans="2:13" hidden="1">
      <c r="B41" s="85" t="s">
        <v>773</v>
      </c>
      <c r="C41" s="85" t="s">
        <v>951</v>
      </c>
      <c r="D41" s="85"/>
      <c r="E41" s="85"/>
      <c r="F41" s="85"/>
      <c r="I41" s="81"/>
      <c r="K41" s="105">
        <f t="shared" si="1"/>
        <v>0</v>
      </c>
      <c r="L41" s="105">
        <f t="shared" si="2"/>
        <v>0</v>
      </c>
      <c r="M41" s="106" t="e">
        <f t="shared" si="3"/>
        <v>#DIV/0!</v>
      </c>
    </row>
    <row r="42" spans="2:13" hidden="1">
      <c r="B42" s="84" t="s">
        <v>1150</v>
      </c>
      <c r="C42" s="84" t="s">
        <v>1151</v>
      </c>
      <c r="D42" s="84">
        <v>222</v>
      </c>
      <c r="E42" s="84"/>
      <c r="F42" s="84">
        <f>($E42/$D42)*$D$41</f>
        <v>0</v>
      </c>
      <c r="K42" s="105">
        <f t="shared" si="1"/>
        <v>0</v>
      </c>
      <c r="L42" s="105">
        <f t="shared" si="2"/>
        <v>0</v>
      </c>
      <c r="M42" s="106" t="e">
        <f t="shared" si="3"/>
        <v>#DIV/0!</v>
      </c>
    </row>
    <row r="43" spans="2:13" hidden="1">
      <c r="B43" s="85" t="s">
        <v>1404</v>
      </c>
      <c r="C43" s="85" t="s">
        <v>1405</v>
      </c>
      <c r="D43" s="85"/>
      <c r="E43" s="85"/>
      <c r="F43" s="85"/>
      <c r="I43" s="81"/>
      <c r="K43" s="105">
        <f t="shared" si="1"/>
        <v>0</v>
      </c>
      <c r="L43" s="105">
        <f t="shared" si="2"/>
        <v>0</v>
      </c>
      <c r="M43" s="106" t="e">
        <f t="shared" si="3"/>
        <v>#DIV/0!</v>
      </c>
    </row>
    <row r="44" spans="2:13" hidden="1">
      <c r="B44" s="84" t="s">
        <v>1150</v>
      </c>
      <c r="C44" s="84" t="s">
        <v>1151</v>
      </c>
      <c r="D44" s="84">
        <v>310</v>
      </c>
      <c r="E44" s="84">
        <v>1</v>
      </c>
      <c r="F44" s="84">
        <f>($E44/$D44)*$D$43</f>
        <v>0</v>
      </c>
      <c r="K44" s="105">
        <f t="shared" si="1"/>
        <v>0</v>
      </c>
      <c r="L44" s="105">
        <f t="shared" si="2"/>
        <v>0</v>
      </c>
      <c r="M44" s="106" t="e">
        <f t="shared" si="3"/>
        <v>#DIV/0!</v>
      </c>
    </row>
    <row r="45" spans="2:13" hidden="1">
      <c r="B45" s="85" t="s">
        <v>774</v>
      </c>
      <c r="C45" s="85" t="s">
        <v>952</v>
      </c>
      <c r="D45" s="85"/>
      <c r="E45" s="85"/>
      <c r="F45" s="85"/>
      <c r="I45" s="81"/>
      <c r="K45" s="105">
        <f t="shared" si="1"/>
        <v>0</v>
      </c>
      <c r="L45" s="105">
        <f t="shared" si="2"/>
        <v>0</v>
      </c>
      <c r="M45" s="106" t="e">
        <f t="shared" si="3"/>
        <v>#DIV/0!</v>
      </c>
    </row>
    <row r="46" spans="2:13" s="136" customFormat="1" hidden="1">
      <c r="B46" s="84" t="s">
        <v>45</v>
      </c>
      <c r="C46" s="84" t="s">
        <v>402</v>
      </c>
      <c r="D46" s="84">
        <v>1</v>
      </c>
      <c r="E46" s="84">
        <v>1</v>
      </c>
      <c r="F46" s="84">
        <f>($E46/$D46)*$D$211</f>
        <v>0</v>
      </c>
      <c r="G46" s="81"/>
      <c r="H46" s="151"/>
      <c r="I46" s="105"/>
      <c r="J46" s="105"/>
      <c r="K46" s="105">
        <f t="shared" si="1"/>
        <v>0</v>
      </c>
      <c r="L46" s="105">
        <f t="shared" si="2"/>
        <v>0</v>
      </c>
      <c r="M46" s="106" t="e">
        <f t="shared" si="3"/>
        <v>#DIV/0!</v>
      </c>
    </row>
    <row r="47" spans="2:13" hidden="1">
      <c r="B47" s="85" t="s">
        <v>775</v>
      </c>
      <c r="C47" s="85" t="s">
        <v>953</v>
      </c>
      <c r="D47" s="85"/>
      <c r="E47" s="85"/>
      <c r="F47" s="85"/>
      <c r="I47" s="81"/>
      <c r="K47" s="105">
        <f t="shared" si="1"/>
        <v>0</v>
      </c>
      <c r="L47" s="105">
        <f t="shared" si="2"/>
        <v>0</v>
      </c>
      <c r="M47" s="106" t="e">
        <f t="shared" si="3"/>
        <v>#DIV/0!</v>
      </c>
    </row>
    <row r="48" spans="2:13" hidden="1">
      <c r="B48" s="84" t="s">
        <v>1150</v>
      </c>
      <c r="C48" s="84" t="s">
        <v>1151</v>
      </c>
      <c r="D48" s="84">
        <v>225</v>
      </c>
      <c r="E48" s="84">
        <v>1</v>
      </c>
      <c r="F48" s="84">
        <f>($E48/$D48)*$D$47</f>
        <v>0</v>
      </c>
      <c r="I48" s="81"/>
      <c r="K48" s="105">
        <f t="shared" si="1"/>
        <v>0</v>
      </c>
      <c r="L48" s="105">
        <f t="shared" si="2"/>
        <v>0</v>
      </c>
      <c r="M48" s="106" t="e">
        <f t="shared" si="3"/>
        <v>#DIV/0!</v>
      </c>
    </row>
    <row r="49" spans="2:13" hidden="1">
      <c r="B49" s="85" t="s">
        <v>776</v>
      </c>
      <c r="C49" s="85" t="s">
        <v>954</v>
      </c>
      <c r="D49" s="85"/>
      <c r="E49" s="85"/>
      <c r="F49" s="85"/>
      <c r="I49" s="81"/>
      <c r="K49" s="105">
        <f t="shared" si="1"/>
        <v>0</v>
      </c>
      <c r="L49" s="105">
        <f t="shared" si="2"/>
        <v>0</v>
      </c>
      <c r="M49" s="106" t="e">
        <f t="shared" si="3"/>
        <v>#DIV/0!</v>
      </c>
    </row>
    <row r="50" spans="2:13" hidden="1">
      <c r="B50" s="84" t="s">
        <v>1150</v>
      </c>
      <c r="C50" s="84" t="s">
        <v>1151</v>
      </c>
      <c r="D50" s="84">
        <v>320</v>
      </c>
      <c r="E50" s="84">
        <v>1</v>
      </c>
      <c r="F50" s="84">
        <f>($E50/$D50)*$D$49</f>
        <v>0</v>
      </c>
      <c r="I50" s="81"/>
      <c r="K50" s="105">
        <f t="shared" si="1"/>
        <v>0</v>
      </c>
      <c r="L50" s="105">
        <f t="shared" si="2"/>
        <v>0</v>
      </c>
      <c r="M50" s="106" t="e">
        <f t="shared" si="3"/>
        <v>#DIV/0!</v>
      </c>
    </row>
    <row r="51" spans="2:13" hidden="1">
      <c r="B51" s="85" t="s">
        <v>777</v>
      </c>
      <c r="C51" s="85" t="s">
        <v>955</v>
      </c>
      <c r="D51" s="85"/>
      <c r="E51" s="85"/>
      <c r="F51" s="85"/>
      <c r="I51" s="81"/>
      <c r="K51" s="105">
        <f t="shared" si="1"/>
        <v>0</v>
      </c>
      <c r="L51" s="105">
        <f t="shared" si="2"/>
        <v>0</v>
      </c>
      <c r="M51" s="106" t="e">
        <f t="shared" si="3"/>
        <v>#DIV/0!</v>
      </c>
    </row>
    <row r="52" spans="2:13" hidden="1">
      <c r="B52" s="84" t="s">
        <v>1150</v>
      </c>
      <c r="C52" s="84" t="s">
        <v>1151</v>
      </c>
      <c r="D52" s="84">
        <v>240</v>
      </c>
      <c r="E52" s="84">
        <v>1</v>
      </c>
      <c r="F52" s="84">
        <f>($E52/$D52)*$D$51</f>
        <v>0</v>
      </c>
      <c r="I52" s="81"/>
      <c r="K52" s="105">
        <f t="shared" si="1"/>
        <v>0</v>
      </c>
      <c r="L52" s="105">
        <f t="shared" si="2"/>
        <v>0</v>
      </c>
      <c r="M52" s="106" t="e">
        <f t="shared" si="3"/>
        <v>#DIV/0!</v>
      </c>
    </row>
    <row r="53" spans="2:13" hidden="1">
      <c r="B53" s="85" t="s">
        <v>753</v>
      </c>
      <c r="C53" s="85" t="s">
        <v>931</v>
      </c>
      <c r="D53" s="85"/>
      <c r="E53" s="85"/>
      <c r="F53" s="85"/>
      <c r="I53" s="81"/>
      <c r="K53" s="105">
        <f t="shared" si="1"/>
        <v>0</v>
      </c>
      <c r="L53" s="105">
        <f t="shared" si="2"/>
        <v>0</v>
      </c>
      <c r="M53" s="106" t="e">
        <f t="shared" si="3"/>
        <v>#DIV/0!</v>
      </c>
    </row>
    <row r="54" spans="2:13" hidden="1">
      <c r="B54" s="84" t="s">
        <v>1150</v>
      </c>
      <c r="C54" s="84" t="s">
        <v>1151</v>
      </c>
      <c r="D54" s="84">
        <v>137</v>
      </c>
      <c r="E54" s="84">
        <v>1</v>
      </c>
      <c r="F54" s="84">
        <f>($E54/$D54)*$D$53</f>
        <v>0</v>
      </c>
      <c r="K54" s="105">
        <f t="shared" si="1"/>
        <v>0</v>
      </c>
      <c r="L54" s="105">
        <f t="shared" si="2"/>
        <v>0</v>
      </c>
      <c r="M54" s="106" t="e">
        <f t="shared" si="3"/>
        <v>#DIV/0!</v>
      </c>
    </row>
    <row r="55" spans="2:13" hidden="1">
      <c r="B55" s="85" t="s">
        <v>760</v>
      </c>
      <c r="C55" s="85" t="s">
        <v>938</v>
      </c>
      <c r="D55" s="85"/>
      <c r="E55" s="85"/>
      <c r="F55" s="85"/>
      <c r="I55" s="81"/>
      <c r="K55" s="105">
        <f t="shared" si="1"/>
        <v>0</v>
      </c>
      <c r="L55" s="105">
        <f t="shared" si="2"/>
        <v>0</v>
      </c>
      <c r="M55" s="106" t="e">
        <f t="shared" si="3"/>
        <v>#DIV/0!</v>
      </c>
    </row>
    <row r="56" spans="2:13" hidden="1">
      <c r="B56" s="84" t="s">
        <v>1406</v>
      </c>
      <c r="C56" s="84" t="s">
        <v>1407</v>
      </c>
      <c r="D56" s="84">
        <v>1</v>
      </c>
      <c r="E56" s="84">
        <v>1</v>
      </c>
      <c r="F56" s="84">
        <f>($E56/$D56)*$D$55</f>
        <v>0</v>
      </c>
      <c r="K56" s="105">
        <f t="shared" si="1"/>
        <v>0</v>
      </c>
      <c r="L56" s="105">
        <f t="shared" si="2"/>
        <v>0</v>
      </c>
      <c r="M56" s="106" t="e">
        <f t="shared" si="3"/>
        <v>#DIV/0!</v>
      </c>
    </row>
    <row r="57" spans="2:13" hidden="1">
      <c r="B57" s="84" t="s">
        <v>66</v>
      </c>
      <c r="C57" s="84" t="s">
        <v>423</v>
      </c>
      <c r="D57" s="84">
        <v>1</v>
      </c>
      <c r="E57" s="84">
        <v>2</v>
      </c>
      <c r="F57" s="84">
        <f>($E57/$D57)*$D$55</f>
        <v>0</v>
      </c>
      <c r="K57" s="105">
        <f t="shared" si="1"/>
        <v>0</v>
      </c>
      <c r="L57" s="105">
        <f t="shared" si="2"/>
        <v>0</v>
      </c>
      <c r="M57" s="106" t="e">
        <f t="shared" si="3"/>
        <v>#DIV/0!</v>
      </c>
    </row>
    <row r="58" spans="2:13" hidden="1">
      <c r="B58" s="85" t="s">
        <v>761</v>
      </c>
      <c r="C58" s="85" t="s">
        <v>939</v>
      </c>
      <c r="D58" s="85"/>
      <c r="E58" s="85"/>
      <c r="F58" s="85"/>
      <c r="I58" s="81"/>
      <c r="K58" s="105">
        <f t="shared" si="1"/>
        <v>0</v>
      </c>
      <c r="L58" s="105">
        <f t="shared" si="2"/>
        <v>0</v>
      </c>
      <c r="M58" s="106" t="e">
        <f t="shared" si="3"/>
        <v>#DIV/0!</v>
      </c>
    </row>
    <row r="59" spans="2:13" hidden="1">
      <c r="B59" s="84" t="s">
        <v>1408</v>
      </c>
      <c r="C59" s="84" t="s">
        <v>1409</v>
      </c>
      <c r="D59" s="84">
        <v>1</v>
      </c>
      <c r="E59" s="84">
        <v>1</v>
      </c>
      <c r="F59" s="84">
        <f>($E59/$D59)*$D$58</f>
        <v>0</v>
      </c>
      <c r="I59" s="81"/>
      <c r="K59" s="105">
        <f t="shared" si="1"/>
        <v>0</v>
      </c>
      <c r="L59" s="105">
        <f t="shared" si="2"/>
        <v>0</v>
      </c>
      <c r="M59" s="106" t="e">
        <f t="shared" si="3"/>
        <v>#DIV/0!</v>
      </c>
    </row>
    <row r="60" spans="2:13" hidden="1">
      <c r="B60" s="85" t="s">
        <v>756</v>
      </c>
      <c r="C60" s="85" t="s">
        <v>934</v>
      </c>
      <c r="D60" s="85">
        <v>5</v>
      </c>
      <c r="E60" s="85"/>
      <c r="F60" s="85"/>
      <c r="I60" s="81"/>
      <c r="K60" s="105">
        <f t="shared" si="1"/>
        <v>0</v>
      </c>
      <c r="L60" s="105">
        <f t="shared" si="2"/>
        <v>0</v>
      </c>
      <c r="M60" s="106" t="e">
        <f t="shared" si="3"/>
        <v>#DIV/0!</v>
      </c>
    </row>
    <row r="61" spans="2:13" hidden="1">
      <c r="B61" s="84" t="s">
        <v>1166</v>
      </c>
      <c r="C61" s="84" t="s">
        <v>1167</v>
      </c>
      <c r="D61" s="84">
        <v>240</v>
      </c>
      <c r="E61" s="84">
        <v>1</v>
      </c>
      <c r="F61" s="84">
        <f>($E61/$D61)*$D$60</f>
        <v>2.0833333333333332E-2</v>
      </c>
      <c r="K61" s="105">
        <f t="shared" si="1"/>
        <v>0</v>
      </c>
      <c r="L61" s="105">
        <f t="shared" si="2"/>
        <v>0</v>
      </c>
      <c r="M61" s="106" t="e">
        <f t="shared" si="3"/>
        <v>#DIV/0!</v>
      </c>
    </row>
    <row r="62" spans="2:13" hidden="1">
      <c r="B62" s="85" t="s">
        <v>861</v>
      </c>
      <c r="C62" s="85" t="s">
        <v>1049</v>
      </c>
      <c r="D62" s="85">
        <v>100</v>
      </c>
      <c r="E62" s="85"/>
      <c r="F62" s="85"/>
      <c r="I62" s="81"/>
      <c r="K62" s="105">
        <f t="shared" si="1"/>
        <v>0</v>
      </c>
      <c r="L62" s="105">
        <f t="shared" si="2"/>
        <v>0</v>
      </c>
      <c r="M62" s="106" t="e">
        <f t="shared" si="3"/>
        <v>#DIV/0!</v>
      </c>
    </row>
    <row r="63" spans="2:13" hidden="1">
      <c r="B63" s="84" t="s">
        <v>1410</v>
      </c>
      <c r="C63" s="84" t="s">
        <v>1411</v>
      </c>
      <c r="D63" s="84">
        <v>78</v>
      </c>
      <c r="E63" s="84">
        <v>1</v>
      </c>
      <c r="F63" s="84">
        <f>($E63/$D63)*$D$62</f>
        <v>1.2820512820512819</v>
      </c>
      <c r="I63" s="81"/>
      <c r="K63" s="105">
        <f t="shared" si="1"/>
        <v>0</v>
      </c>
      <c r="L63" s="105">
        <f t="shared" si="2"/>
        <v>0</v>
      </c>
      <c r="M63" s="106" t="e">
        <f t="shared" si="3"/>
        <v>#DIV/0!</v>
      </c>
    </row>
    <row r="64" spans="2:13" hidden="1">
      <c r="B64" s="85" t="s">
        <v>778</v>
      </c>
      <c r="C64" s="85" t="s">
        <v>957</v>
      </c>
      <c r="D64" s="85"/>
      <c r="E64" s="85"/>
      <c r="F64" s="85"/>
      <c r="I64" s="81"/>
      <c r="K64" s="105">
        <f t="shared" si="1"/>
        <v>0</v>
      </c>
      <c r="L64" s="105">
        <f t="shared" si="2"/>
        <v>0</v>
      </c>
      <c r="M64" s="106" t="e">
        <f t="shared" si="3"/>
        <v>#DIV/0!</v>
      </c>
    </row>
    <row r="65" spans="2:13" hidden="1">
      <c r="B65" s="84" t="s">
        <v>1412</v>
      </c>
      <c r="C65" s="84" t="s">
        <v>1413</v>
      </c>
      <c r="D65" s="84">
        <v>1</v>
      </c>
      <c r="E65" s="84">
        <v>1</v>
      </c>
      <c r="F65" s="84">
        <f>($E65/$D65)*$D$64</f>
        <v>0</v>
      </c>
      <c r="K65" s="105">
        <f t="shared" si="1"/>
        <v>0</v>
      </c>
      <c r="L65" s="105">
        <f t="shared" si="2"/>
        <v>0</v>
      </c>
      <c r="M65" s="106" t="e">
        <f t="shared" si="3"/>
        <v>#DIV/0!</v>
      </c>
    </row>
    <row r="66" spans="2:13" hidden="1">
      <c r="B66" s="84" t="s">
        <v>1182</v>
      </c>
      <c r="C66" s="84" t="s">
        <v>1183</v>
      </c>
      <c r="D66" s="84">
        <v>1612</v>
      </c>
      <c r="E66" s="84">
        <v>1</v>
      </c>
      <c r="F66" s="84">
        <f>($E66/$D66)*$D$64</f>
        <v>0</v>
      </c>
      <c r="I66" s="81"/>
      <c r="K66" s="105">
        <f t="shared" si="1"/>
        <v>0</v>
      </c>
      <c r="L66" s="105">
        <f t="shared" si="2"/>
        <v>0</v>
      </c>
      <c r="M66" s="106" t="e">
        <f t="shared" si="3"/>
        <v>#DIV/0!</v>
      </c>
    </row>
    <row r="67" spans="2:13" hidden="1">
      <c r="B67" s="85" t="s">
        <v>779</v>
      </c>
      <c r="C67" s="85" t="s">
        <v>958</v>
      </c>
      <c r="D67" s="85">
        <v>210</v>
      </c>
      <c r="E67" s="85"/>
      <c r="F67" s="85"/>
      <c r="I67" s="81"/>
      <c r="K67" s="105">
        <f t="shared" si="1"/>
        <v>0</v>
      </c>
      <c r="L67" s="105">
        <f t="shared" si="2"/>
        <v>0</v>
      </c>
      <c r="M67" s="106" t="e">
        <f t="shared" si="3"/>
        <v>#DIV/0!</v>
      </c>
    </row>
    <row r="68" spans="2:13" hidden="1">
      <c r="B68" s="84" t="s">
        <v>1414</v>
      </c>
      <c r="C68" s="84" t="s">
        <v>1415</v>
      </c>
      <c r="D68" s="84">
        <v>1</v>
      </c>
      <c r="E68" s="84">
        <v>1</v>
      </c>
      <c r="F68" s="84">
        <f>($E68/$D68)*$D$67</f>
        <v>210</v>
      </c>
      <c r="K68" s="105">
        <f t="shared" si="1"/>
        <v>0</v>
      </c>
      <c r="L68" s="105">
        <f t="shared" si="2"/>
        <v>0</v>
      </c>
      <c r="M68" s="106" t="e">
        <f t="shared" si="3"/>
        <v>#DIV/0!</v>
      </c>
    </row>
    <row r="69" spans="2:13" hidden="1">
      <c r="B69" s="84" t="s">
        <v>60</v>
      </c>
      <c r="C69" s="84" t="s">
        <v>417</v>
      </c>
      <c r="D69" s="84">
        <v>1</v>
      </c>
      <c r="E69" s="84">
        <v>1</v>
      </c>
      <c r="F69" s="84">
        <f>($E69/$D69)*$D$67</f>
        <v>210</v>
      </c>
      <c r="K69" s="105">
        <f t="shared" ref="K69:K132" si="4">J69*I69</f>
        <v>0</v>
      </c>
      <c r="L69" s="105">
        <f t="shared" ref="L69:L132" si="5">H69*J69</f>
        <v>0</v>
      </c>
      <c r="M69" s="106" t="e">
        <f t="shared" ref="M69:M132" si="6">L69/K69</f>
        <v>#DIV/0!</v>
      </c>
    </row>
    <row r="70" spans="2:13" hidden="1">
      <c r="B70" s="84" t="s">
        <v>1416</v>
      </c>
      <c r="C70" s="84" t="s">
        <v>1417</v>
      </c>
      <c r="D70" s="84">
        <v>1</v>
      </c>
      <c r="E70" s="84">
        <v>2</v>
      </c>
      <c r="F70" s="84">
        <f>($E70/$D70)*$D$67</f>
        <v>420</v>
      </c>
      <c r="K70" s="105">
        <f t="shared" si="4"/>
        <v>0</v>
      </c>
      <c r="L70" s="105">
        <f t="shared" si="5"/>
        <v>0</v>
      </c>
      <c r="M70" s="106" t="e">
        <f t="shared" si="6"/>
        <v>#DIV/0!</v>
      </c>
    </row>
    <row r="71" spans="2:13" hidden="1">
      <c r="B71" s="85" t="s">
        <v>780</v>
      </c>
      <c r="C71" s="85" t="s">
        <v>959</v>
      </c>
      <c r="D71" s="85"/>
      <c r="E71" s="85"/>
      <c r="F71" s="85"/>
      <c r="I71" s="81"/>
      <c r="K71" s="105">
        <f t="shared" si="4"/>
        <v>0</v>
      </c>
      <c r="L71" s="105">
        <f t="shared" si="5"/>
        <v>0</v>
      </c>
      <c r="M71" s="106" t="e">
        <f t="shared" si="6"/>
        <v>#DIV/0!</v>
      </c>
    </row>
    <row r="72" spans="2:13" hidden="1">
      <c r="B72" s="84" t="s">
        <v>1418</v>
      </c>
      <c r="C72" s="84" t="s">
        <v>1419</v>
      </c>
      <c r="D72" s="84">
        <v>1</v>
      </c>
      <c r="E72" s="84">
        <v>1</v>
      </c>
      <c r="F72" s="84">
        <f>($E72/$D72)*$D$71</f>
        <v>0</v>
      </c>
      <c r="I72" s="81"/>
      <c r="K72" s="105">
        <f t="shared" si="4"/>
        <v>0</v>
      </c>
      <c r="L72" s="105">
        <f t="shared" si="5"/>
        <v>0</v>
      </c>
      <c r="M72" s="106" t="e">
        <f t="shared" si="6"/>
        <v>#DIV/0!</v>
      </c>
    </row>
    <row r="73" spans="2:13" hidden="1">
      <c r="B73" s="85" t="s">
        <v>784</v>
      </c>
      <c r="C73" s="85" t="s">
        <v>963</v>
      </c>
      <c r="D73" s="85"/>
      <c r="E73" s="85"/>
      <c r="F73" s="85"/>
      <c r="K73" s="105">
        <f t="shared" si="4"/>
        <v>0</v>
      </c>
      <c r="L73" s="105">
        <f t="shared" si="5"/>
        <v>0</v>
      </c>
      <c r="M73" s="106" t="e">
        <f t="shared" si="6"/>
        <v>#DIV/0!</v>
      </c>
    </row>
    <row r="74" spans="2:13" hidden="1">
      <c r="B74" s="84" t="s">
        <v>1420</v>
      </c>
      <c r="C74" s="84" t="s">
        <v>1421</v>
      </c>
      <c r="D74" s="84">
        <v>1</v>
      </c>
      <c r="E74" s="84">
        <v>1</v>
      </c>
      <c r="F74" s="84">
        <f>($E74/$D74)*$D$73</f>
        <v>0</v>
      </c>
      <c r="K74" s="105">
        <f t="shared" si="4"/>
        <v>0</v>
      </c>
      <c r="L74" s="105">
        <f t="shared" si="5"/>
        <v>0</v>
      </c>
      <c r="M74" s="106" t="e">
        <f t="shared" si="6"/>
        <v>#DIV/0!</v>
      </c>
    </row>
    <row r="75" spans="2:13" hidden="1">
      <c r="B75" s="84" t="s">
        <v>1422</v>
      </c>
      <c r="C75" s="84" t="s">
        <v>1423</v>
      </c>
      <c r="D75" s="84">
        <v>1</v>
      </c>
      <c r="E75" s="84">
        <v>1</v>
      </c>
      <c r="F75" s="84">
        <f>($E75/$D75)*$D$73</f>
        <v>0</v>
      </c>
      <c r="K75" s="105">
        <f t="shared" si="4"/>
        <v>0</v>
      </c>
      <c r="L75" s="105">
        <f t="shared" si="5"/>
        <v>0</v>
      </c>
      <c r="M75" s="106" t="e">
        <f t="shared" si="6"/>
        <v>#DIV/0!</v>
      </c>
    </row>
    <row r="76" spans="2:13" hidden="1">
      <c r="B76" s="85" t="s">
        <v>785</v>
      </c>
      <c r="C76" s="85" t="s">
        <v>964</v>
      </c>
      <c r="D76" s="85"/>
      <c r="E76" s="85"/>
      <c r="F76" s="85"/>
      <c r="I76" s="81"/>
      <c r="K76" s="105">
        <f t="shared" si="4"/>
        <v>0</v>
      </c>
      <c r="L76" s="105">
        <f t="shared" si="5"/>
        <v>0</v>
      </c>
      <c r="M76" s="106" t="e">
        <f t="shared" si="6"/>
        <v>#DIV/0!</v>
      </c>
    </row>
    <row r="77" spans="2:13" hidden="1">
      <c r="B77" s="84" t="s">
        <v>1424</v>
      </c>
      <c r="C77" s="84" t="s">
        <v>1425</v>
      </c>
      <c r="D77" s="84">
        <v>1</v>
      </c>
      <c r="E77" s="84">
        <v>1</v>
      </c>
      <c r="F77" s="84">
        <f>($E77/$D77)*$D$76</f>
        <v>0</v>
      </c>
      <c r="K77" s="105">
        <f t="shared" si="4"/>
        <v>0</v>
      </c>
      <c r="L77" s="105">
        <f t="shared" si="5"/>
        <v>0</v>
      </c>
      <c r="M77" s="106" t="e">
        <f t="shared" si="6"/>
        <v>#DIV/0!</v>
      </c>
    </row>
    <row r="78" spans="2:13" hidden="1">
      <c r="B78" s="84" t="s">
        <v>66</v>
      </c>
      <c r="C78" s="84" t="s">
        <v>423</v>
      </c>
      <c r="D78" s="84">
        <v>1</v>
      </c>
      <c r="E78" s="84">
        <v>2</v>
      </c>
      <c r="F78" s="84">
        <f>($E78/$D78)*$D$76</f>
        <v>0</v>
      </c>
      <c r="K78" s="105">
        <f t="shared" si="4"/>
        <v>0</v>
      </c>
      <c r="L78" s="105">
        <f t="shared" si="5"/>
        <v>0</v>
      </c>
      <c r="M78" s="106" t="e">
        <f t="shared" si="6"/>
        <v>#DIV/0!</v>
      </c>
    </row>
    <row r="79" spans="2:13" hidden="1">
      <c r="B79" s="85" t="s">
        <v>786</v>
      </c>
      <c r="C79" s="85" t="s">
        <v>965</v>
      </c>
      <c r="D79" s="85"/>
      <c r="E79" s="85"/>
      <c r="F79" s="85"/>
      <c r="K79" s="105">
        <f t="shared" si="4"/>
        <v>0</v>
      </c>
      <c r="L79" s="105">
        <f t="shared" si="5"/>
        <v>0</v>
      </c>
      <c r="M79" s="106" t="e">
        <f t="shared" si="6"/>
        <v>#DIV/0!</v>
      </c>
    </row>
    <row r="80" spans="2:13" hidden="1">
      <c r="B80" s="84" t="s">
        <v>1426</v>
      </c>
      <c r="C80" s="84" t="s">
        <v>1427</v>
      </c>
      <c r="D80" s="84">
        <v>1</v>
      </c>
      <c r="E80" s="84">
        <v>1</v>
      </c>
      <c r="F80" s="84">
        <f>($E80/$D80)*$D$79</f>
        <v>0</v>
      </c>
      <c r="K80" s="105">
        <f t="shared" si="4"/>
        <v>0</v>
      </c>
      <c r="L80" s="105">
        <f t="shared" si="5"/>
        <v>0</v>
      </c>
      <c r="M80" s="106" t="e">
        <f t="shared" si="6"/>
        <v>#DIV/0!</v>
      </c>
    </row>
    <row r="81" spans="2:13" hidden="1">
      <c r="B81" s="84" t="s">
        <v>1428</v>
      </c>
      <c r="C81" s="84" t="s">
        <v>1429</v>
      </c>
      <c r="D81" s="84">
        <v>1</v>
      </c>
      <c r="E81" s="84">
        <v>1</v>
      </c>
      <c r="F81" s="84">
        <f>($E81/$D81)*$D$79</f>
        <v>0</v>
      </c>
      <c r="K81" s="105">
        <f t="shared" si="4"/>
        <v>0</v>
      </c>
      <c r="L81" s="105">
        <f t="shared" si="5"/>
        <v>0</v>
      </c>
      <c r="M81" s="106" t="e">
        <f t="shared" si="6"/>
        <v>#DIV/0!</v>
      </c>
    </row>
    <row r="82" spans="2:13" hidden="1">
      <c r="B82" s="84" t="s">
        <v>1150</v>
      </c>
      <c r="C82" s="84" t="s">
        <v>1151</v>
      </c>
      <c r="D82" s="84">
        <v>320</v>
      </c>
      <c r="E82" s="84">
        <v>1</v>
      </c>
      <c r="F82" s="84">
        <f>($E82/$D82)*$D$79</f>
        <v>0</v>
      </c>
      <c r="K82" s="105">
        <f t="shared" si="4"/>
        <v>0</v>
      </c>
      <c r="L82" s="105">
        <f t="shared" si="5"/>
        <v>0</v>
      </c>
      <c r="M82" s="106" t="e">
        <f t="shared" si="6"/>
        <v>#DIV/0!</v>
      </c>
    </row>
    <row r="83" spans="2:13" hidden="1">
      <c r="B83" s="84" t="s">
        <v>1150</v>
      </c>
      <c r="C83" s="84" t="s">
        <v>1151</v>
      </c>
      <c r="D83" s="84">
        <v>240</v>
      </c>
      <c r="E83" s="84">
        <v>1</v>
      </c>
      <c r="F83" s="84">
        <f>($E83/$D83)*$D$79</f>
        <v>0</v>
      </c>
      <c r="K83" s="105">
        <f t="shared" si="4"/>
        <v>0</v>
      </c>
      <c r="L83" s="105">
        <f t="shared" si="5"/>
        <v>0</v>
      </c>
      <c r="M83" s="106" t="e">
        <f t="shared" si="6"/>
        <v>#DIV/0!</v>
      </c>
    </row>
    <row r="84" spans="2:13" hidden="1">
      <c r="B84" s="85" t="s">
        <v>787</v>
      </c>
      <c r="C84" s="85" t="s">
        <v>966</v>
      </c>
      <c r="D84" s="85"/>
      <c r="E84" s="85"/>
      <c r="F84" s="85"/>
      <c r="I84" s="81"/>
      <c r="K84" s="105">
        <f t="shared" si="4"/>
        <v>0</v>
      </c>
      <c r="L84" s="105">
        <f t="shared" si="5"/>
        <v>0</v>
      </c>
      <c r="M84" s="106" t="e">
        <f t="shared" si="6"/>
        <v>#DIV/0!</v>
      </c>
    </row>
    <row r="85" spans="2:13" hidden="1">
      <c r="B85" s="84" t="s">
        <v>1430</v>
      </c>
      <c r="C85" s="84" t="s">
        <v>1431</v>
      </c>
      <c r="D85" s="84">
        <v>1</v>
      </c>
      <c r="E85" s="84">
        <v>1</v>
      </c>
      <c r="F85" s="84">
        <f>($E85/$D85)*$D$84</f>
        <v>0</v>
      </c>
      <c r="K85" s="105">
        <f t="shared" si="4"/>
        <v>0</v>
      </c>
      <c r="L85" s="105">
        <f t="shared" si="5"/>
        <v>0</v>
      </c>
      <c r="M85" s="106" t="e">
        <f t="shared" si="6"/>
        <v>#DIV/0!</v>
      </c>
    </row>
    <row r="86" spans="2:13" hidden="1">
      <c r="B86" s="84" t="s">
        <v>1432</v>
      </c>
      <c r="C86" s="84" t="s">
        <v>1433</v>
      </c>
      <c r="D86" s="84">
        <v>1</v>
      </c>
      <c r="E86" s="84">
        <v>1</v>
      </c>
      <c r="F86" s="84">
        <f>($E86/$D86)*$D$84</f>
        <v>0</v>
      </c>
      <c r="K86" s="105">
        <f t="shared" si="4"/>
        <v>0</v>
      </c>
      <c r="L86" s="105">
        <f t="shared" si="5"/>
        <v>0</v>
      </c>
      <c r="M86" s="106" t="e">
        <f t="shared" si="6"/>
        <v>#DIV/0!</v>
      </c>
    </row>
    <row r="87" spans="2:13" hidden="1">
      <c r="B87" s="84" t="s">
        <v>1434</v>
      </c>
      <c r="C87" s="84" t="s">
        <v>1435</v>
      </c>
      <c r="D87" s="84">
        <v>1</v>
      </c>
      <c r="E87" s="84">
        <v>2</v>
      </c>
      <c r="F87" s="84">
        <f>($E87/$D87)*$D$84</f>
        <v>0</v>
      </c>
      <c r="K87" s="105">
        <f t="shared" si="4"/>
        <v>0</v>
      </c>
      <c r="L87" s="105">
        <f t="shared" si="5"/>
        <v>0</v>
      </c>
      <c r="M87" s="106" t="e">
        <f t="shared" si="6"/>
        <v>#DIV/0!</v>
      </c>
    </row>
    <row r="88" spans="2:13" hidden="1">
      <c r="B88" s="84" t="s">
        <v>1436</v>
      </c>
      <c r="C88" s="84" t="s">
        <v>1437</v>
      </c>
      <c r="D88" s="84">
        <v>1</v>
      </c>
      <c r="E88" s="84">
        <v>4</v>
      </c>
      <c r="F88" s="84">
        <f>($E88/$D88)*$D$84</f>
        <v>0</v>
      </c>
      <c r="K88" s="105">
        <f t="shared" si="4"/>
        <v>0</v>
      </c>
      <c r="L88" s="105">
        <f t="shared" si="5"/>
        <v>0</v>
      </c>
      <c r="M88" s="106" t="e">
        <f t="shared" si="6"/>
        <v>#DIV/0!</v>
      </c>
    </row>
    <row r="89" spans="2:13" hidden="1">
      <c r="B89" s="84" t="s">
        <v>1438</v>
      </c>
      <c r="C89" s="84" t="s">
        <v>1439</v>
      </c>
      <c r="D89" s="84">
        <v>1</v>
      </c>
      <c r="E89" s="84">
        <v>4</v>
      </c>
      <c r="F89" s="84">
        <f>($E89/$D89)*$D$84</f>
        <v>0</v>
      </c>
      <c r="K89" s="105">
        <f t="shared" si="4"/>
        <v>0</v>
      </c>
      <c r="L89" s="105">
        <f t="shared" si="5"/>
        <v>0</v>
      </c>
      <c r="M89" s="106" t="e">
        <f t="shared" si="6"/>
        <v>#DIV/0!</v>
      </c>
    </row>
    <row r="90" spans="2:13" hidden="1">
      <c r="B90" s="85" t="s">
        <v>788</v>
      </c>
      <c r="C90" s="85" t="s">
        <v>967</v>
      </c>
      <c r="D90" s="85"/>
      <c r="E90" s="85"/>
      <c r="F90" s="85"/>
      <c r="I90" s="81"/>
      <c r="K90" s="105">
        <f t="shared" si="4"/>
        <v>0</v>
      </c>
      <c r="L90" s="105">
        <f t="shared" si="5"/>
        <v>0</v>
      </c>
      <c r="M90" s="106" t="e">
        <f t="shared" si="6"/>
        <v>#DIV/0!</v>
      </c>
    </row>
    <row r="91" spans="2:13" hidden="1">
      <c r="B91" s="84" t="s">
        <v>1422</v>
      </c>
      <c r="C91" s="84" t="s">
        <v>1423</v>
      </c>
      <c r="D91" s="84">
        <v>1</v>
      </c>
      <c r="E91" s="84">
        <v>2</v>
      </c>
      <c r="F91" s="84">
        <f t="shared" ref="F91:F100" si="7">($E91/$D91)*$D$90</f>
        <v>0</v>
      </c>
      <c r="K91" s="105">
        <f t="shared" si="4"/>
        <v>0</v>
      </c>
      <c r="L91" s="105">
        <f t="shared" si="5"/>
        <v>0</v>
      </c>
      <c r="M91" s="106" t="e">
        <f t="shared" si="6"/>
        <v>#DIV/0!</v>
      </c>
    </row>
    <row r="92" spans="2:13" hidden="1">
      <c r="B92" s="84" t="s">
        <v>1420</v>
      </c>
      <c r="C92" s="84" t="s">
        <v>1421</v>
      </c>
      <c r="D92" s="84">
        <v>1</v>
      </c>
      <c r="E92" s="84">
        <v>2</v>
      </c>
      <c r="F92" s="84">
        <f t="shared" si="7"/>
        <v>0</v>
      </c>
      <c r="K92" s="105">
        <f t="shared" si="4"/>
        <v>0</v>
      </c>
      <c r="L92" s="105">
        <f t="shared" si="5"/>
        <v>0</v>
      </c>
      <c r="M92" s="106" t="e">
        <f t="shared" si="6"/>
        <v>#DIV/0!</v>
      </c>
    </row>
    <row r="93" spans="2:13" hidden="1">
      <c r="B93" s="84" t="s">
        <v>1424</v>
      </c>
      <c r="C93" s="84" t="s">
        <v>1425</v>
      </c>
      <c r="D93" s="84">
        <v>1</v>
      </c>
      <c r="E93" s="84">
        <v>1</v>
      </c>
      <c r="F93" s="84">
        <f t="shared" si="7"/>
        <v>0</v>
      </c>
      <c r="K93" s="105">
        <f t="shared" si="4"/>
        <v>0</v>
      </c>
      <c r="L93" s="105">
        <f t="shared" si="5"/>
        <v>0</v>
      </c>
      <c r="M93" s="106" t="e">
        <f t="shared" si="6"/>
        <v>#DIV/0!</v>
      </c>
    </row>
    <row r="94" spans="2:13" hidden="1">
      <c r="B94" s="84" t="s">
        <v>1426</v>
      </c>
      <c r="C94" s="84" t="s">
        <v>1427</v>
      </c>
      <c r="D94" s="84">
        <v>1</v>
      </c>
      <c r="E94" s="84">
        <v>1</v>
      </c>
      <c r="F94" s="84">
        <f t="shared" si="7"/>
        <v>0</v>
      </c>
      <c r="K94" s="105">
        <f t="shared" si="4"/>
        <v>0</v>
      </c>
      <c r="L94" s="105">
        <f t="shared" si="5"/>
        <v>0</v>
      </c>
      <c r="M94" s="106" t="e">
        <f t="shared" si="6"/>
        <v>#DIV/0!</v>
      </c>
    </row>
    <row r="95" spans="2:13" hidden="1">
      <c r="B95" s="84" t="s">
        <v>1428</v>
      </c>
      <c r="C95" s="84" t="s">
        <v>1429</v>
      </c>
      <c r="D95" s="84">
        <v>1</v>
      </c>
      <c r="E95" s="84">
        <v>1</v>
      </c>
      <c r="F95" s="84">
        <f t="shared" si="7"/>
        <v>0</v>
      </c>
      <c r="K95" s="105">
        <f t="shared" si="4"/>
        <v>0</v>
      </c>
      <c r="L95" s="105">
        <f t="shared" si="5"/>
        <v>0</v>
      </c>
      <c r="M95" s="106" t="e">
        <f t="shared" si="6"/>
        <v>#DIV/0!</v>
      </c>
    </row>
    <row r="96" spans="2:13" hidden="1">
      <c r="B96" s="84" t="s">
        <v>1150</v>
      </c>
      <c r="C96" s="84" t="s">
        <v>1151</v>
      </c>
      <c r="D96" s="84">
        <v>320</v>
      </c>
      <c r="E96" s="84">
        <v>1</v>
      </c>
      <c r="F96" s="84">
        <f t="shared" si="7"/>
        <v>0</v>
      </c>
      <c r="K96" s="105">
        <f t="shared" si="4"/>
        <v>0</v>
      </c>
      <c r="L96" s="105">
        <f t="shared" si="5"/>
        <v>0</v>
      </c>
      <c r="M96" s="106" t="e">
        <f t="shared" si="6"/>
        <v>#DIV/0!</v>
      </c>
    </row>
    <row r="97" spans="2:13" hidden="1">
      <c r="B97" s="84" t="s">
        <v>1150</v>
      </c>
      <c r="C97" s="84" t="s">
        <v>1151</v>
      </c>
      <c r="D97" s="84">
        <v>240</v>
      </c>
      <c r="E97" s="84">
        <v>1</v>
      </c>
      <c r="F97" s="84">
        <f t="shared" si="7"/>
        <v>0</v>
      </c>
      <c r="K97" s="105">
        <f t="shared" si="4"/>
        <v>0</v>
      </c>
      <c r="L97" s="105">
        <f t="shared" si="5"/>
        <v>0</v>
      </c>
      <c r="M97" s="106" t="e">
        <f t="shared" si="6"/>
        <v>#DIV/0!</v>
      </c>
    </row>
    <row r="98" spans="2:13" hidden="1">
      <c r="B98" s="84" t="s">
        <v>66</v>
      </c>
      <c r="C98" s="84" t="s">
        <v>423</v>
      </c>
      <c r="D98" s="84">
        <v>1</v>
      </c>
      <c r="E98" s="84">
        <v>2</v>
      </c>
      <c r="F98" s="84">
        <f t="shared" si="7"/>
        <v>0</v>
      </c>
      <c r="K98" s="105">
        <f t="shared" si="4"/>
        <v>0</v>
      </c>
      <c r="L98" s="105">
        <f t="shared" si="5"/>
        <v>0</v>
      </c>
      <c r="M98" s="106" t="e">
        <f t="shared" si="6"/>
        <v>#DIV/0!</v>
      </c>
    </row>
    <row r="99" spans="2:13" hidden="1">
      <c r="B99" s="84" t="s">
        <v>1436</v>
      </c>
      <c r="C99" s="84" t="s">
        <v>1437</v>
      </c>
      <c r="D99" s="84">
        <v>1</v>
      </c>
      <c r="E99" s="84">
        <v>4</v>
      </c>
      <c r="F99" s="84">
        <f t="shared" si="7"/>
        <v>0</v>
      </c>
      <c r="K99" s="105">
        <f t="shared" si="4"/>
        <v>0</v>
      </c>
      <c r="L99" s="105">
        <f t="shared" si="5"/>
        <v>0</v>
      </c>
      <c r="M99" s="106" t="e">
        <f t="shared" si="6"/>
        <v>#DIV/0!</v>
      </c>
    </row>
    <row r="100" spans="2:13" hidden="1">
      <c r="B100" s="84" t="s">
        <v>1438</v>
      </c>
      <c r="C100" s="84" t="s">
        <v>1439</v>
      </c>
      <c r="D100" s="84">
        <v>1</v>
      </c>
      <c r="E100" s="84">
        <v>4</v>
      </c>
      <c r="F100" s="84">
        <f t="shared" si="7"/>
        <v>0</v>
      </c>
      <c r="K100" s="105">
        <f t="shared" si="4"/>
        <v>0</v>
      </c>
      <c r="L100" s="105">
        <f t="shared" si="5"/>
        <v>0</v>
      </c>
      <c r="M100" s="106" t="e">
        <f t="shared" si="6"/>
        <v>#DIV/0!</v>
      </c>
    </row>
    <row r="101" spans="2:13" hidden="1">
      <c r="B101" s="85" t="s">
        <v>789</v>
      </c>
      <c r="C101" s="85" t="s">
        <v>968</v>
      </c>
      <c r="D101" s="85"/>
      <c r="E101" s="85"/>
      <c r="F101" s="85"/>
      <c r="I101" s="81"/>
      <c r="K101" s="105">
        <f t="shared" si="4"/>
        <v>0</v>
      </c>
      <c r="L101" s="105">
        <f t="shared" si="5"/>
        <v>0</v>
      </c>
      <c r="M101" s="106" t="e">
        <f t="shared" si="6"/>
        <v>#DIV/0!</v>
      </c>
    </row>
    <row r="102" spans="2:13" hidden="1">
      <c r="B102" s="84" t="s">
        <v>1422</v>
      </c>
      <c r="C102" s="84" t="s">
        <v>1423</v>
      </c>
      <c r="D102" s="84">
        <v>1</v>
      </c>
      <c r="E102" s="84">
        <v>2</v>
      </c>
      <c r="F102" s="84">
        <f t="shared" ref="F102:F111" si="8">($E102/$D102)*$D$101</f>
        <v>0</v>
      </c>
      <c r="K102" s="105">
        <f t="shared" si="4"/>
        <v>0</v>
      </c>
      <c r="L102" s="105">
        <f t="shared" si="5"/>
        <v>0</v>
      </c>
      <c r="M102" s="106" t="e">
        <f t="shared" si="6"/>
        <v>#DIV/0!</v>
      </c>
    </row>
    <row r="103" spans="2:13" hidden="1">
      <c r="B103" s="84" t="s">
        <v>1420</v>
      </c>
      <c r="C103" s="84" t="s">
        <v>1421</v>
      </c>
      <c r="D103" s="84">
        <v>1</v>
      </c>
      <c r="E103" s="84">
        <v>2</v>
      </c>
      <c r="F103" s="84">
        <f t="shared" si="8"/>
        <v>0</v>
      </c>
      <c r="K103" s="105">
        <f t="shared" si="4"/>
        <v>0</v>
      </c>
      <c r="L103" s="105">
        <f t="shared" si="5"/>
        <v>0</v>
      </c>
      <c r="M103" s="106" t="e">
        <f t="shared" si="6"/>
        <v>#DIV/0!</v>
      </c>
    </row>
    <row r="104" spans="2:13" hidden="1">
      <c r="B104" s="84" t="s">
        <v>1424</v>
      </c>
      <c r="C104" s="84" t="s">
        <v>1425</v>
      </c>
      <c r="D104" s="84">
        <v>1</v>
      </c>
      <c r="E104" s="84">
        <v>1</v>
      </c>
      <c r="F104" s="84">
        <f t="shared" si="8"/>
        <v>0</v>
      </c>
      <c r="K104" s="105">
        <f t="shared" si="4"/>
        <v>0</v>
      </c>
      <c r="L104" s="105">
        <f t="shared" si="5"/>
        <v>0</v>
      </c>
      <c r="M104" s="106" t="e">
        <f t="shared" si="6"/>
        <v>#DIV/0!</v>
      </c>
    </row>
    <row r="105" spans="2:13" hidden="1">
      <c r="B105" s="84" t="s">
        <v>1426</v>
      </c>
      <c r="C105" s="84" t="s">
        <v>1427</v>
      </c>
      <c r="D105" s="84">
        <v>1</v>
      </c>
      <c r="E105" s="84">
        <v>1</v>
      </c>
      <c r="F105" s="84">
        <f t="shared" si="8"/>
        <v>0</v>
      </c>
      <c r="K105" s="105">
        <f t="shared" si="4"/>
        <v>0</v>
      </c>
      <c r="L105" s="105">
        <f t="shared" si="5"/>
        <v>0</v>
      </c>
      <c r="M105" s="106" t="e">
        <f t="shared" si="6"/>
        <v>#DIV/0!</v>
      </c>
    </row>
    <row r="106" spans="2:13" hidden="1">
      <c r="B106" s="84" t="s">
        <v>1428</v>
      </c>
      <c r="C106" s="84" t="s">
        <v>1429</v>
      </c>
      <c r="D106" s="84">
        <v>1</v>
      </c>
      <c r="E106" s="84">
        <v>1</v>
      </c>
      <c r="F106" s="84">
        <f t="shared" si="8"/>
        <v>0</v>
      </c>
      <c r="K106" s="105">
        <f t="shared" si="4"/>
        <v>0</v>
      </c>
      <c r="L106" s="105">
        <f t="shared" si="5"/>
        <v>0</v>
      </c>
      <c r="M106" s="106" t="e">
        <f t="shared" si="6"/>
        <v>#DIV/0!</v>
      </c>
    </row>
    <row r="107" spans="2:13" hidden="1">
      <c r="B107" s="84" t="s">
        <v>1150</v>
      </c>
      <c r="C107" s="84" t="s">
        <v>1151</v>
      </c>
      <c r="D107" s="84">
        <v>320</v>
      </c>
      <c r="E107" s="84">
        <v>1</v>
      </c>
      <c r="F107" s="84">
        <f t="shared" si="8"/>
        <v>0</v>
      </c>
      <c r="K107" s="105">
        <f t="shared" si="4"/>
        <v>0</v>
      </c>
      <c r="L107" s="105">
        <f t="shared" si="5"/>
        <v>0</v>
      </c>
      <c r="M107" s="106" t="e">
        <f t="shared" si="6"/>
        <v>#DIV/0!</v>
      </c>
    </row>
    <row r="108" spans="2:13" hidden="1">
      <c r="B108" s="84" t="s">
        <v>1150</v>
      </c>
      <c r="C108" s="84" t="s">
        <v>1151</v>
      </c>
      <c r="D108" s="84">
        <v>240</v>
      </c>
      <c r="E108" s="84">
        <v>1</v>
      </c>
      <c r="F108" s="84">
        <f t="shared" si="8"/>
        <v>0</v>
      </c>
      <c r="K108" s="105">
        <f t="shared" si="4"/>
        <v>0</v>
      </c>
      <c r="L108" s="105">
        <f t="shared" si="5"/>
        <v>0</v>
      </c>
      <c r="M108" s="106" t="e">
        <f t="shared" si="6"/>
        <v>#DIV/0!</v>
      </c>
    </row>
    <row r="109" spans="2:13" hidden="1">
      <c r="B109" s="84" t="s">
        <v>66</v>
      </c>
      <c r="C109" s="84" t="s">
        <v>423</v>
      </c>
      <c r="D109" s="84">
        <v>1</v>
      </c>
      <c r="E109" s="84">
        <v>2</v>
      </c>
      <c r="F109" s="84">
        <f t="shared" si="8"/>
        <v>0</v>
      </c>
      <c r="K109" s="105">
        <f t="shared" si="4"/>
        <v>0</v>
      </c>
      <c r="L109" s="105">
        <f t="shared" si="5"/>
        <v>0</v>
      </c>
      <c r="M109" s="106" t="e">
        <f t="shared" si="6"/>
        <v>#DIV/0!</v>
      </c>
    </row>
    <row r="110" spans="2:13" hidden="1">
      <c r="B110" s="84" t="s">
        <v>1436</v>
      </c>
      <c r="C110" s="84" t="s">
        <v>1437</v>
      </c>
      <c r="D110" s="84">
        <v>1</v>
      </c>
      <c r="E110" s="84">
        <v>4</v>
      </c>
      <c r="F110" s="84">
        <f t="shared" si="8"/>
        <v>0</v>
      </c>
      <c r="K110" s="105">
        <f t="shared" si="4"/>
        <v>0</v>
      </c>
      <c r="L110" s="105">
        <f t="shared" si="5"/>
        <v>0</v>
      </c>
      <c r="M110" s="106" t="e">
        <f t="shared" si="6"/>
        <v>#DIV/0!</v>
      </c>
    </row>
    <row r="111" spans="2:13" hidden="1">
      <c r="B111" s="84" t="s">
        <v>1438</v>
      </c>
      <c r="C111" s="84" t="s">
        <v>1439</v>
      </c>
      <c r="D111" s="84">
        <v>1</v>
      </c>
      <c r="E111" s="84">
        <v>4</v>
      </c>
      <c r="F111" s="84">
        <f t="shared" si="8"/>
        <v>0</v>
      </c>
      <c r="K111" s="105">
        <f t="shared" si="4"/>
        <v>0</v>
      </c>
      <c r="L111" s="105">
        <f t="shared" si="5"/>
        <v>0</v>
      </c>
      <c r="M111" s="106" t="e">
        <f t="shared" si="6"/>
        <v>#DIV/0!</v>
      </c>
    </row>
    <row r="112" spans="2:13" hidden="1">
      <c r="B112" s="85" t="s">
        <v>791</v>
      </c>
      <c r="C112" s="85" t="s">
        <v>970</v>
      </c>
      <c r="D112" s="85"/>
      <c r="E112" s="85"/>
      <c r="F112" s="85"/>
      <c r="I112" s="81"/>
      <c r="K112" s="105">
        <f t="shared" si="4"/>
        <v>0</v>
      </c>
      <c r="L112" s="105">
        <f t="shared" si="5"/>
        <v>0</v>
      </c>
      <c r="M112" s="106" t="e">
        <f t="shared" si="6"/>
        <v>#DIV/0!</v>
      </c>
    </row>
    <row r="113" spans="2:13" hidden="1">
      <c r="B113" s="84" t="s">
        <v>1422</v>
      </c>
      <c r="C113" s="84" t="s">
        <v>1423</v>
      </c>
      <c r="D113" s="84">
        <v>1</v>
      </c>
      <c r="E113" s="84">
        <v>2</v>
      </c>
      <c r="F113" s="84">
        <f t="shared" ref="F113:F122" si="9">($E113/$D113)*$D$112</f>
        <v>0</v>
      </c>
      <c r="K113" s="105">
        <f t="shared" si="4"/>
        <v>0</v>
      </c>
      <c r="L113" s="105">
        <f t="shared" si="5"/>
        <v>0</v>
      </c>
      <c r="M113" s="106" t="e">
        <f t="shared" si="6"/>
        <v>#DIV/0!</v>
      </c>
    </row>
    <row r="114" spans="2:13" hidden="1">
      <c r="B114" s="84" t="s">
        <v>1420</v>
      </c>
      <c r="C114" s="84" t="s">
        <v>1421</v>
      </c>
      <c r="D114" s="84">
        <v>1</v>
      </c>
      <c r="E114" s="84">
        <v>2</v>
      </c>
      <c r="F114" s="84">
        <f t="shared" si="9"/>
        <v>0</v>
      </c>
      <c r="K114" s="105">
        <f t="shared" si="4"/>
        <v>0</v>
      </c>
      <c r="L114" s="105">
        <f t="shared" si="5"/>
        <v>0</v>
      </c>
      <c r="M114" s="106" t="e">
        <f t="shared" si="6"/>
        <v>#DIV/0!</v>
      </c>
    </row>
    <row r="115" spans="2:13" hidden="1">
      <c r="B115" s="84" t="s">
        <v>1424</v>
      </c>
      <c r="C115" s="84" t="s">
        <v>1425</v>
      </c>
      <c r="D115" s="84">
        <v>1</v>
      </c>
      <c r="E115" s="84">
        <v>1</v>
      </c>
      <c r="F115" s="84">
        <f t="shared" si="9"/>
        <v>0</v>
      </c>
      <c r="K115" s="105">
        <f t="shared" si="4"/>
        <v>0</v>
      </c>
      <c r="L115" s="105">
        <f t="shared" si="5"/>
        <v>0</v>
      </c>
      <c r="M115" s="106" t="e">
        <f t="shared" si="6"/>
        <v>#DIV/0!</v>
      </c>
    </row>
    <row r="116" spans="2:13" hidden="1">
      <c r="B116" s="84" t="s">
        <v>1426</v>
      </c>
      <c r="C116" s="84" t="s">
        <v>1427</v>
      </c>
      <c r="D116" s="84">
        <v>1</v>
      </c>
      <c r="E116" s="84">
        <v>1</v>
      </c>
      <c r="F116" s="84">
        <f t="shared" si="9"/>
        <v>0</v>
      </c>
      <c r="K116" s="105">
        <f t="shared" si="4"/>
        <v>0</v>
      </c>
      <c r="L116" s="105">
        <f t="shared" si="5"/>
        <v>0</v>
      </c>
      <c r="M116" s="106" t="e">
        <f t="shared" si="6"/>
        <v>#DIV/0!</v>
      </c>
    </row>
    <row r="117" spans="2:13" hidden="1">
      <c r="B117" s="84" t="s">
        <v>1428</v>
      </c>
      <c r="C117" s="84" t="s">
        <v>1429</v>
      </c>
      <c r="D117" s="84">
        <v>1</v>
      </c>
      <c r="E117" s="84">
        <v>1</v>
      </c>
      <c r="F117" s="84">
        <f t="shared" si="9"/>
        <v>0</v>
      </c>
      <c r="K117" s="105">
        <f t="shared" si="4"/>
        <v>0</v>
      </c>
      <c r="L117" s="105">
        <f t="shared" si="5"/>
        <v>0</v>
      </c>
      <c r="M117" s="106" t="e">
        <f t="shared" si="6"/>
        <v>#DIV/0!</v>
      </c>
    </row>
    <row r="118" spans="2:13" hidden="1">
      <c r="B118" s="84" t="s">
        <v>1150</v>
      </c>
      <c r="C118" s="84" t="s">
        <v>1151</v>
      </c>
      <c r="D118" s="84">
        <v>320</v>
      </c>
      <c r="E118" s="84">
        <v>1</v>
      </c>
      <c r="F118" s="84">
        <f t="shared" si="9"/>
        <v>0</v>
      </c>
      <c r="K118" s="105">
        <f t="shared" si="4"/>
        <v>0</v>
      </c>
      <c r="L118" s="105">
        <f t="shared" si="5"/>
        <v>0</v>
      </c>
      <c r="M118" s="106" t="e">
        <f t="shared" si="6"/>
        <v>#DIV/0!</v>
      </c>
    </row>
    <row r="119" spans="2:13" hidden="1">
      <c r="B119" s="84" t="s">
        <v>1150</v>
      </c>
      <c r="C119" s="84" t="s">
        <v>1151</v>
      </c>
      <c r="D119" s="84">
        <v>240</v>
      </c>
      <c r="E119" s="84">
        <v>1</v>
      </c>
      <c r="F119" s="84">
        <f t="shared" si="9"/>
        <v>0</v>
      </c>
      <c r="K119" s="105">
        <f t="shared" si="4"/>
        <v>0</v>
      </c>
      <c r="L119" s="105">
        <f t="shared" si="5"/>
        <v>0</v>
      </c>
      <c r="M119" s="106" t="e">
        <f t="shared" si="6"/>
        <v>#DIV/0!</v>
      </c>
    </row>
    <row r="120" spans="2:13" hidden="1">
      <c r="B120" s="84" t="s">
        <v>66</v>
      </c>
      <c r="C120" s="84" t="s">
        <v>423</v>
      </c>
      <c r="D120" s="84">
        <v>1</v>
      </c>
      <c r="E120" s="84">
        <v>2</v>
      </c>
      <c r="F120" s="84">
        <f t="shared" si="9"/>
        <v>0</v>
      </c>
      <c r="K120" s="105">
        <f t="shared" si="4"/>
        <v>0</v>
      </c>
      <c r="L120" s="105">
        <f t="shared" si="5"/>
        <v>0</v>
      </c>
      <c r="M120" s="106" t="e">
        <f t="shared" si="6"/>
        <v>#DIV/0!</v>
      </c>
    </row>
    <row r="121" spans="2:13" hidden="1">
      <c r="B121" s="84" t="s">
        <v>1436</v>
      </c>
      <c r="C121" s="84" t="s">
        <v>1437</v>
      </c>
      <c r="D121" s="84">
        <v>1</v>
      </c>
      <c r="E121" s="84">
        <v>4</v>
      </c>
      <c r="F121" s="84">
        <f t="shared" si="9"/>
        <v>0</v>
      </c>
      <c r="K121" s="105">
        <f t="shared" si="4"/>
        <v>0</v>
      </c>
      <c r="L121" s="105">
        <f t="shared" si="5"/>
        <v>0</v>
      </c>
      <c r="M121" s="106" t="e">
        <f t="shared" si="6"/>
        <v>#DIV/0!</v>
      </c>
    </row>
    <row r="122" spans="2:13" hidden="1">
      <c r="B122" s="84" t="s">
        <v>1438</v>
      </c>
      <c r="C122" s="84" t="s">
        <v>1439</v>
      </c>
      <c r="D122" s="84">
        <v>1</v>
      </c>
      <c r="E122" s="84">
        <v>4</v>
      </c>
      <c r="F122" s="84">
        <f t="shared" si="9"/>
        <v>0</v>
      </c>
      <c r="K122" s="105">
        <f t="shared" si="4"/>
        <v>0</v>
      </c>
      <c r="L122" s="105">
        <f t="shared" si="5"/>
        <v>0</v>
      </c>
      <c r="M122" s="106" t="e">
        <f t="shared" si="6"/>
        <v>#DIV/0!</v>
      </c>
    </row>
    <row r="123" spans="2:13" hidden="1">
      <c r="B123" s="85" t="s">
        <v>792</v>
      </c>
      <c r="C123" s="85" t="s">
        <v>971</v>
      </c>
      <c r="D123" s="85"/>
      <c r="E123" s="85"/>
      <c r="F123" s="85"/>
      <c r="I123" s="81"/>
      <c r="K123" s="105">
        <f t="shared" si="4"/>
        <v>0</v>
      </c>
      <c r="L123" s="105">
        <f t="shared" si="5"/>
        <v>0</v>
      </c>
      <c r="M123" s="106" t="e">
        <f t="shared" si="6"/>
        <v>#DIV/0!</v>
      </c>
    </row>
    <row r="124" spans="2:13" hidden="1">
      <c r="B124" s="84" t="s">
        <v>132</v>
      </c>
      <c r="C124" s="84" t="s">
        <v>489</v>
      </c>
      <c r="D124" s="84">
        <v>1</v>
      </c>
      <c r="E124" s="84">
        <v>2</v>
      </c>
      <c r="F124" s="84">
        <f>($E124/$D124)*$D$123</f>
        <v>0</v>
      </c>
      <c r="K124" s="105">
        <f t="shared" si="4"/>
        <v>0</v>
      </c>
      <c r="L124" s="105">
        <f t="shared" si="5"/>
        <v>0</v>
      </c>
      <c r="M124" s="106" t="e">
        <f t="shared" si="6"/>
        <v>#DIV/0!</v>
      </c>
    </row>
    <row r="125" spans="2:13" hidden="1">
      <c r="B125" s="84" t="s">
        <v>1440</v>
      </c>
      <c r="C125" s="84" t="s">
        <v>1441</v>
      </c>
      <c r="D125" s="84">
        <v>1</v>
      </c>
      <c r="E125" s="84">
        <v>1</v>
      </c>
      <c r="F125" s="84">
        <f>($E125/$D125)*$D$123</f>
        <v>0</v>
      </c>
      <c r="K125" s="105">
        <f t="shared" si="4"/>
        <v>0</v>
      </c>
      <c r="L125" s="105">
        <f t="shared" si="5"/>
        <v>0</v>
      </c>
      <c r="M125" s="106" t="e">
        <f t="shared" si="6"/>
        <v>#DIV/0!</v>
      </c>
    </row>
    <row r="126" spans="2:13" hidden="1">
      <c r="B126" s="84" t="s">
        <v>1442</v>
      </c>
      <c r="C126" s="84" t="s">
        <v>1443</v>
      </c>
      <c r="D126" s="84">
        <v>1</v>
      </c>
      <c r="E126" s="84">
        <v>4</v>
      </c>
      <c r="F126" s="84">
        <f>($E126/$D126)*$D$123</f>
        <v>0</v>
      </c>
      <c r="K126" s="105">
        <f t="shared" si="4"/>
        <v>0</v>
      </c>
      <c r="L126" s="105">
        <f t="shared" si="5"/>
        <v>0</v>
      </c>
      <c r="M126" s="106" t="e">
        <f t="shared" si="6"/>
        <v>#DIV/0!</v>
      </c>
    </row>
    <row r="127" spans="2:13" hidden="1">
      <c r="B127" s="84" t="s">
        <v>1436</v>
      </c>
      <c r="C127" s="84" t="s">
        <v>1437</v>
      </c>
      <c r="D127" s="84">
        <v>1</v>
      </c>
      <c r="E127" s="84">
        <v>4</v>
      </c>
      <c r="F127" s="84">
        <f>($E127/$D127)*$D$123</f>
        <v>0</v>
      </c>
      <c r="H127" s="169"/>
      <c r="K127" s="105">
        <f t="shared" si="4"/>
        <v>0</v>
      </c>
      <c r="L127" s="105">
        <f t="shared" si="5"/>
        <v>0</v>
      </c>
      <c r="M127" s="106" t="e">
        <f t="shared" si="6"/>
        <v>#DIV/0!</v>
      </c>
    </row>
    <row r="128" spans="2:13" ht="12.75" hidden="1">
      <c r="B128" s="84" t="s">
        <v>1444</v>
      </c>
      <c r="C128" s="84" t="s">
        <v>1445</v>
      </c>
      <c r="D128" s="84">
        <v>1</v>
      </c>
      <c r="E128" s="84">
        <v>1E-3</v>
      </c>
      <c r="F128" s="84">
        <f>ROUNDUP((($E128/$D128)*$D$123),0)</f>
        <v>0</v>
      </c>
      <c r="H128" s="170"/>
      <c r="K128" s="105">
        <f t="shared" si="4"/>
        <v>0</v>
      </c>
      <c r="L128" s="105">
        <f t="shared" si="5"/>
        <v>0</v>
      </c>
      <c r="M128" s="106" t="e">
        <f t="shared" si="6"/>
        <v>#DIV/0!</v>
      </c>
    </row>
    <row r="129" spans="2:13" hidden="1">
      <c r="B129" s="84" t="s">
        <v>924</v>
      </c>
      <c r="C129" s="84" t="s">
        <v>1446</v>
      </c>
      <c r="D129" s="84">
        <v>1</v>
      </c>
      <c r="E129" s="84">
        <v>1</v>
      </c>
      <c r="F129" s="84">
        <f t="shared" ref="F129:F134" si="10">($E129/$D129)*$D$123</f>
        <v>0</v>
      </c>
      <c r="H129" s="171"/>
      <c r="K129" s="105">
        <f t="shared" si="4"/>
        <v>0</v>
      </c>
      <c r="L129" s="105">
        <f t="shared" si="5"/>
        <v>0</v>
      </c>
      <c r="M129" s="106" t="e">
        <f t="shared" si="6"/>
        <v>#DIV/0!</v>
      </c>
    </row>
    <row r="130" spans="2:13" hidden="1">
      <c r="B130" s="84" t="s">
        <v>1447</v>
      </c>
      <c r="C130" s="84" t="s">
        <v>1448</v>
      </c>
      <c r="D130" s="84">
        <v>1</v>
      </c>
      <c r="E130" s="84">
        <v>2</v>
      </c>
      <c r="F130" s="84">
        <f t="shared" si="10"/>
        <v>0</v>
      </c>
      <c r="H130" s="171"/>
      <c r="K130" s="105">
        <f t="shared" si="4"/>
        <v>0</v>
      </c>
      <c r="L130" s="105">
        <f t="shared" si="5"/>
        <v>0</v>
      </c>
      <c r="M130" s="106" t="e">
        <f t="shared" si="6"/>
        <v>#DIV/0!</v>
      </c>
    </row>
    <row r="131" spans="2:13" hidden="1">
      <c r="B131" s="84" t="s">
        <v>131</v>
      </c>
      <c r="C131" s="84" t="s">
        <v>488</v>
      </c>
      <c r="D131" s="84">
        <v>1</v>
      </c>
      <c r="E131" s="84">
        <v>2</v>
      </c>
      <c r="F131" s="84">
        <f t="shared" si="10"/>
        <v>0</v>
      </c>
      <c r="H131" s="171"/>
      <c r="I131" s="81"/>
      <c r="K131" s="105">
        <f t="shared" si="4"/>
        <v>0</v>
      </c>
      <c r="L131" s="105">
        <f t="shared" si="5"/>
        <v>0</v>
      </c>
      <c r="M131" s="106" t="e">
        <f t="shared" si="6"/>
        <v>#DIV/0!</v>
      </c>
    </row>
    <row r="132" spans="2:13" hidden="1">
      <c r="B132" s="84" t="s">
        <v>926</v>
      </c>
      <c r="C132" s="84" t="s">
        <v>1449</v>
      </c>
      <c r="D132" s="84">
        <v>1</v>
      </c>
      <c r="E132" s="84">
        <v>2</v>
      </c>
      <c r="F132" s="84">
        <f t="shared" si="10"/>
        <v>0</v>
      </c>
      <c r="H132" s="169"/>
      <c r="K132" s="105">
        <f t="shared" si="4"/>
        <v>0</v>
      </c>
      <c r="L132" s="105">
        <f t="shared" si="5"/>
        <v>0</v>
      </c>
      <c r="M132" s="106" t="e">
        <f t="shared" si="6"/>
        <v>#DIV/0!</v>
      </c>
    </row>
    <row r="133" spans="2:13" hidden="1">
      <c r="B133" s="84" t="s">
        <v>925</v>
      </c>
      <c r="C133" s="84" t="s">
        <v>1450</v>
      </c>
      <c r="D133" s="84">
        <v>1</v>
      </c>
      <c r="E133" s="84">
        <v>1</v>
      </c>
      <c r="F133" s="84">
        <f t="shared" si="10"/>
        <v>0</v>
      </c>
      <c r="K133" s="105">
        <f t="shared" ref="K133:K196" si="11">J133*I133</f>
        <v>0</v>
      </c>
      <c r="L133" s="105">
        <f t="shared" ref="L133:L196" si="12">H133*J133</f>
        <v>0</v>
      </c>
      <c r="M133" s="106" t="e">
        <f t="shared" ref="M133:M196" si="13">L133/K133</f>
        <v>#DIV/0!</v>
      </c>
    </row>
    <row r="134" spans="2:13" hidden="1">
      <c r="B134" s="84" t="s">
        <v>1150</v>
      </c>
      <c r="C134" s="84" t="s">
        <v>1151</v>
      </c>
      <c r="D134" s="84">
        <v>120</v>
      </c>
      <c r="E134" s="84">
        <v>1</v>
      </c>
      <c r="F134" s="84">
        <f t="shared" si="10"/>
        <v>0</v>
      </c>
      <c r="K134" s="105">
        <f t="shared" si="11"/>
        <v>0</v>
      </c>
      <c r="L134" s="105">
        <f t="shared" si="12"/>
        <v>0</v>
      </c>
      <c r="M134" s="106" t="e">
        <f t="shared" si="13"/>
        <v>#DIV/0!</v>
      </c>
    </row>
    <row r="135" spans="2:13" hidden="1">
      <c r="B135" s="85" t="s">
        <v>793</v>
      </c>
      <c r="C135" s="85" t="s">
        <v>972</v>
      </c>
      <c r="D135" s="85"/>
      <c r="E135" s="85"/>
      <c r="F135" s="85"/>
      <c r="I135" s="81"/>
      <c r="K135" s="105">
        <f t="shared" si="11"/>
        <v>0</v>
      </c>
      <c r="L135" s="105">
        <f t="shared" si="12"/>
        <v>0</v>
      </c>
      <c r="M135" s="106" t="e">
        <f t="shared" si="13"/>
        <v>#DIV/0!</v>
      </c>
    </row>
    <row r="136" spans="2:13" hidden="1">
      <c r="B136" s="84" t="s">
        <v>1440</v>
      </c>
      <c r="C136" s="84" t="s">
        <v>1441</v>
      </c>
      <c r="D136" s="84">
        <v>1</v>
      </c>
      <c r="E136" s="84">
        <v>1</v>
      </c>
      <c r="F136" s="84">
        <f t="shared" ref="F136:F146" si="14">($E136/$D136)*$D$135</f>
        <v>0</v>
      </c>
      <c r="K136" s="105">
        <f t="shared" si="11"/>
        <v>0</v>
      </c>
      <c r="L136" s="105">
        <f t="shared" si="12"/>
        <v>0</v>
      </c>
      <c r="M136" s="106" t="e">
        <f t="shared" si="13"/>
        <v>#DIV/0!</v>
      </c>
    </row>
    <row r="137" spans="2:13" hidden="1">
      <c r="B137" s="84" t="s">
        <v>1150</v>
      </c>
      <c r="C137" s="84" t="s">
        <v>1151</v>
      </c>
      <c r="D137" s="84">
        <v>259</v>
      </c>
      <c r="E137" s="84">
        <v>1</v>
      </c>
      <c r="F137" s="84">
        <f t="shared" si="14"/>
        <v>0</v>
      </c>
      <c r="K137" s="105">
        <f t="shared" si="11"/>
        <v>0</v>
      </c>
      <c r="L137" s="105">
        <f t="shared" si="12"/>
        <v>0</v>
      </c>
      <c r="M137" s="106" t="e">
        <f t="shared" si="13"/>
        <v>#DIV/0!</v>
      </c>
    </row>
    <row r="138" spans="2:13" hidden="1">
      <c r="B138" s="84" t="s">
        <v>1150</v>
      </c>
      <c r="C138" s="84" t="s">
        <v>1151</v>
      </c>
      <c r="D138" s="84">
        <v>259</v>
      </c>
      <c r="E138" s="84">
        <v>1</v>
      </c>
      <c r="F138" s="84">
        <f t="shared" si="14"/>
        <v>0</v>
      </c>
      <c r="K138" s="105">
        <f t="shared" si="11"/>
        <v>0</v>
      </c>
      <c r="L138" s="105">
        <f t="shared" si="12"/>
        <v>0</v>
      </c>
      <c r="M138" s="106" t="e">
        <f t="shared" si="13"/>
        <v>#DIV/0!</v>
      </c>
    </row>
    <row r="139" spans="2:13" hidden="1">
      <c r="B139" s="84" t="s">
        <v>925</v>
      </c>
      <c r="C139" s="84" t="s">
        <v>1450</v>
      </c>
      <c r="D139" s="84">
        <v>1</v>
      </c>
      <c r="E139" s="84">
        <v>1</v>
      </c>
      <c r="F139" s="84">
        <f t="shared" si="14"/>
        <v>0</v>
      </c>
      <c r="K139" s="105">
        <f t="shared" si="11"/>
        <v>0</v>
      </c>
      <c r="L139" s="105">
        <f t="shared" si="12"/>
        <v>0</v>
      </c>
      <c r="M139" s="106" t="e">
        <f t="shared" si="13"/>
        <v>#DIV/0!</v>
      </c>
    </row>
    <row r="140" spans="2:13" hidden="1">
      <c r="B140" s="84" t="s">
        <v>1447</v>
      </c>
      <c r="C140" s="84" t="s">
        <v>1448</v>
      </c>
      <c r="D140" s="84">
        <v>1</v>
      </c>
      <c r="E140" s="84">
        <v>1</v>
      </c>
      <c r="F140" s="84">
        <f t="shared" si="14"/>
        <v>0</v>
      </c>
      <c r="K140" s="105">
        <f t="shared" si="11"/>
        <v>0</v>
      </c>
      <c r="L140" s="105">
        <f t="shared" si="12"/>
        <v>0</v>
      </c>
      <c r="M140" s="106" t="e">
        <f t="shared" si="13"/>
        <v>#DIV/0!</v>
      </c>
    </row>
    <row r="141" spans="2:13" hidden="1">
      <c r="B141" s="84" t="s">
        <v>131</v>
      </c>
      <c r="C141" s="84" t="s">
        <v>488</v>
      </c>
      <c r="D141" s="84">
        <v>1</v>
      </c>
      <c r="E141" s="84">
        <v>1</v>
      </c>
      <c r="F141" s="84">
        <f t="shared" si="14"/>
        <v>0</v>
      </c>
      <c r="K141" s="105">
        <f t="shared" si="11"/>
        <v>0</v>
      </c>
      <c r="L141" s="105">
        <f t="shared" si="12"/>
        <v>0</v>
      </c>
      <c r="M141" s="106" t="e">
        <f t="shared" si="13"/>
        <v>#DIV/0!</v>
      </c>
    </row>
    <row r="142" spans="2:13" hidden="1">
      <c r="B142" s="84" t="s">
        <v>924</v>
      </c>
      <c r="C142" s="84" t="s">
        <v>1446</v>
      </c>
      <c r="D142" s="84">
        <v>1</v>
      </c>
      <c r="E142" s="84">
        <v>1</v>
      </c>
      <c r="F142" s="84">
        <f t="shared" si="14"/>
        <v>0</v>
      </c>
      <c r="K142" s="105">
        <f t="shared" si="11"/>
        <v>0</v>
      </c>
      <c r="L142" s="105">
        <f t="shared" si="12"/>
        <v>0</v>
      </c>
      <c r="M142" s="106" t="e">
        <f t="shared" si="13"/>
        <v>#DIV/0!</v>
      </c>
    </row>
    <row r="143" spans="2:13" hidden="1">
      <c r="B143" s="84" t="s">
        <v>132</v>
      </c>
      <c r="C143" s="84" t="s">
        <v>489</v>
      </c>
      <c r="D143" s="84">
        <v>1</v>
      </c>
      <c r="E143" s="84">
        <v>2</v>
      </c>
      <c r="F143" s="84">
        <f t="shared" si="14"/>
        <v>0</v>
      </c>
      <c r="K143" s="105">
        <f t="shared" si="11"/>
        <v>0</v>
      </c>
      <c r="L143" s="105">
        <f t="shared" si="12"/>
        <v>0</v>
      </c>
      <c r="M143" s="106" t="e">
        <f t="shared" si="13"/>
        <v>#DIV/0!</v>
      </c>
    </row>
    <row r="144" spans="2:13" hidden="1">
      <c r="B144" s="84" t="s">
        <v>926</v>
      </c>
      <c r="C144" s="84" t="s">
        <v>1449</v>
      </c>
      <c r="D144" s="84">
        <v>1</v>
      </c>
      <c r="E144" s="84">
        <v>2</v>
      </c>
      <c r="F144" s="84">
        <f t="shared" si="14"/>
        <v>0</v>
      </c>
      <c r="K144" s="105">
        <f t="shared" si="11"/>
        <v>0</v>
      </c>
      <c r="L144" s="105">
        <f t="shared" si="12"/>
        <v>0</v>
      </c>
      <c r="M144" s="106" t="e">
        <f t="shared" si="13"/>
        <v>#DIV/0!</v>
      </c>
    </row>
    <row r="145" spans="2:13" hidden="1">
      <c r="B145" s="84" t="s">
        <v>1442</v>
      </c>
      <c r="C145" s="84" t="s">
        <v>1443</v>
      </c>
      <c r="D145" s="84">
        <v>1</v>
      </c>
      <c r="E145" s="84">
        <v>4</v>
      </c>
      <c r="F145" s="84">
        <f t="shared" si="14"/>
        <v>0</v>
      </c>
      <c r="K145" s="105">
        <f t="shared" si="11"/>
        <v>0</v>
      </c>
      <c r="L145" s="105">
        <f t="shared" si="12"/>
        <v>0</v>
      </c>
      <c r="M145" s="106" t="e">
        <f t="shared" si="13"/>
        <v>#DIV/0!</v>
      </c>
    </row>
    <row r="146" spans="2:13" hidden="1">
      <c r="B146" s="84" t="s">
        <v>1436</v>
      </c>
      <c r="C146" s="84" t="s">
        <v>1437</v>
      </c>
      <c r="D146" s="84">
        <v>1</v>
      </c>
      <c r="E146" s="84">
        <v>4</v>
      </c>
      <c r="F146" s="84">
        <f t="shared" si="14"/>
        <v>0</v>
      </c>
      <c r="K146" s="105">
        <f t="shared" si="11"/>
        <v>0</v>
      </c>
      <c r="L146" s="105">
        <f t="shared" si="12"/>
        <v>0</v>
      </c>
      <c r="M146" s="106" t="e">
        <f t="shared" si="13"/>
        <v>#DIV/0!</v>
      </c>
    </row>
    <row r="147" spans="2:13" hidden="1">
      <c r="B147" s="84" t="s">
        <v>1444</v>
      </c>
      <c r="C147" s="84" t="s">
        <v>1445</v>
      </c>
      <c r="D147" s="84">
        <v>1</v>
      </c>
      <c r="E147" s="84">
        <v>1E-3</v>
      </c>
      <c r="F147" s="84">
        <f>ROUNDUP((($E147/$D147)*$D$135),0)</f>
        <v>0</v>
      </c>
      <c r="K147" s="105">
        <f t="shared" si="11"/>
        <v>0</v>
      </c>
      <c r="L147" s="105">
        <f t="shared" si="12"/>
        <v>0</v>
      </c>
      <c r="M147" s="106" t="e">
        <f t="shared" si="13"/>
        <v>#DIV/0!</v>
      </c>
    </row>
    <row r="148" spans="2:13" hidden="1">
      <c r="B148" s="85" t="s">
        <v>794</v>
      </c>
      <c r="C148" s="85" t="s">
        <v>973</v>
      </c>
      <c r="D148" s="85"/>
      <c r="E148" s="85"/>
      <c r="F148" s="85"/>
      <c r="I148" s="81"/>
      <c r="K148" s="105">
        <f t="shared" si="11"/>
        <v>0</v>
      </c>
      <c r="L148" s="105">
        <f t="shared" si="12"/>
        <v>0</v>
      </c>
      <c r="M148" s="106" t="e">
        <f t="shared" si="13"/>
        <v>#DIV/0!</v>
      </c>
    </row>
    <row r="149" spans="2:13" hidden="1">
      <c r="B149" s="84" t="s">
        <v>1440</v>
      </c>
      <c r="C149" s="84" t="s">
        <v>1441</v>
      </c>
      <c r="D149" s="84">
        <v>1</v>
      </c>
      <c r="E149" s="84">
        <v>1</v>
      </c>
      <c r="F149" s="84">
        <f t="shared" ref="F149:F162" si="15">($E149/$D149)*$D$148</f>
        <v>0</v>
      </c>
      <c r="K149" s="105">
        <f t="shared" si="11"/>
        <v>0</v>
      </c>
      <c r="L149" s="105">
        <f t="shared" si="12"/>
        <v>0</v>
      </c>
      <c r="M149" s="106" t="e">
        <f t="shared" si="13"/>
        <v>#DIV/0!</v>
      </c>
    </row>
    <row r="150" spans="2:13" hidden="1">
      <c r="B150" s="84" t="s">
        <v>1150</v>
      </c>
      <c r="C150" s="84" t="s">
        <v>1151</v>
      </c>
      <c r="D150" s="84">
        <v>259</v>
      </c>
      <c r="E150" s="84">
        <v>1</v>
      </c>
      <c r="F150" s="84">
        <f t="shared" si="15"/>
        <v>0</v>
      </c>
      <c r="K150" s="105">
        <f t="shared" si="11"/>
        <v>0</v>
      </c>
      <c r="L150" s="105">
        <f t="shared" si="12"/>
        <v>0</v>
      </c>
      <c r="M150" s="106" t="e">
        <f t="shared" si="13"/>
        <v>#DIV/0!</v>
      </c>
    </row>
    <row r="151" spans="2:13" hidden="1">
      <c r="B151" s="84" t="s">
        <v>1150</v>
      </c>
      <c r="C151" s="84" t="s">
        <v>1151</v>
      </c>
      <c r="D151" s="84">
        <v>259</v>
      </c>
      <c r="E151" s="84">
        <v>1</v>
      </c>
      <c r="F151" s="84">
        <f t="shared" si="15"/>
        <v>0</v>
      </c>
      <c r="K151" s="105">
        <f t="shared" si="11"/>
        <v>0</v>
      </c>
      <c r="L151" s="105">
        <f t="shared" si="12"/>
        <v>0</v>
      </c>
      <c r="M151" s="106" t="e">
        <f t="shared" si="13"/>
        <v>#DIV/0!</v>
      </c>
    </row>
    <row r="152" spans="2:13" hidden="1">
      <c r="B152" s="84" t="s">
        <v>925</v>
      </c>
      <c r="C152" s="84" t="s">
        <v>1450</v>
      </c>
      <c r="D152" s="84">
        <v>1</v>
      </c>
      <c r="E152" s="84">
        <v>1</v>
      </c>
      <c r="F152" s="84">
        <f t="shared" si="15"/>
        <v>0</v>
      </c>
      <c r="K152" s="105">
        <f t="shared" si="11"/>
        <v>0</v>
      </c>
      <c r="L152" s="105">
        <f t="shared" si="12"/>
        <v>0</v>
      </c>
      <c r="M152" s="106" t="e">
        <f t="shared" si="13"/>
        <v>#DIV/0!</v>
      </c>
    </row>
    <row r="153" spans="2:13" hidden="1">
      <c r="B153" s="84" t="s">
        <v>1447</v>
      </c>
      <c r="C153" s="84" t="s">
        <v>1448</v>
      </c>
      <c r="D153" s="84">
        <v>1</v>
      </c>
      <c r="E153" s="84">
        <v>1</v>
      </c>
      <c r="F153" s="84">
        <f t="shared" si="15"/>
        <v>0</v>
      </c>
      <c r="K153" s="105">
        <f t="shared" si="11"/>
        <v>0</v>
      </c>
      <c r="L153" s="105">
        <f t="shared" si="12"/>
        <v>0</v>
      </c>
      <c r="M153" s="106" t="e">
        <f t="shared" si="13"/>
        <v>#DIV/0!</v>
      </c>
    </row>
    <row r="154" spans="2:13" hidden="1">
      <c r="B154" s="84" t="s">
        <v>131</v>
      </c>
      <c r="C154" s="84" t="s">
        <v>488</v>
      </c>
      <c r="D154" s="84">
        <v>1</v>
      </c>
      <c r="E154" s="84">
        <v>1</v>
      </c>
      <c r="F154" s="84">
        <f t="shared" si="15"/>
        <v>0</v>
      </c>
      <c r="K154" s="105">
        <f t="shared" si="11"/>
        <v>0</v>
      </c>
      <c r="L154" s="105">
        <f t="shared" si="12"/>
        <v>0</v>
      </c>
      <c r="M154" s="106" t="e">
        <f t="shared" si="13"/>
        <v>#DIV/0!</v>
      </c>
    </row>
    <row r="155" spans="2:13" hidden="1">
      <c r="B155" s="84" t="s">
        <v>924</v>
      </c>
      <c r="C155" s="84" t="s">
        <v>1446</v>
      </c>
      <c r="D155" s="84">
        <v>1</v>
      </c>
      <c r="E155" s="84">
        <v>1</v>
      </c>
      <c r="F155" s="84">
        <f t="shared" si="15"/>
        <v>0</v>
      </c>
      <c r="K155" s="105">
        <f t="shared" si="11"/>
        <v>0</v>
      </c>
      <c r="L155" s="105">
        <f t="shared" si="12"/>
        <v>0</v>
      </c>
      <c r="M155" s="106" t="e">
        <f t="shared" si="13"/>
        <v>#DIV/0!</v>
      </c>
    </row>
    <row r="156" spans="2:13" hidden="1">
      <c r="B156" s="84" t="s">
        <v>132</v>
      </c>
      <c r="C156" s="84" t="s">
        <v>489</v>
      </c>
      <c r="D156" s="84">
        <v>1</v>
      </c>
      <c r="E156" s="84">
        <v>2</v>
      </c>
      <c r="F156" s="84">
        <f t="shared" si="15"/>
        <v>0</v>
      </c>
      <c r="K156" s="105">
        <f t="shared" si="11"/>
        <v>0</v>
      </c>
      <c r="L156" s="105">
        <f t="shared" si="12"/>
        <v>0</v>
      </c>
      <c r="M156" s="106" t="e">
        <f t="shared" si="13"/>
        <v>#DIV/0!</v>
      </c>
    </row>
    <row r="157" spans="2:13" hidden="1">
      <c r="B157" s="84" t="s">
        <v>43</v>
      </c>
      <c r="C157" s="84" t="s">
        <v>400</v>
      </c>
      <c r="D157" s="84">
        <v>1</v>
      </c>
      <c r="E157" s="84">
        <v>1</v>
      </c>
      <c r="F157" s="84">
        <f t="shared" si="15"/>
        <v>0</v>
      </c>
      <c r="I157" s="81"/>
      <c r="K157" s="105">
        <f t="shared" si="11"/>
        <v>0</v>
      </c>
      <c r="L157" s="105">
        <f t="shared" si="12"/>
        <v>0</v>
      </c>
      <c r="M157" s="106" t="e">
        <f t="shared" si="13"/>
        <v>#DIV/0!</v>
      </c>
    </row>
    <row r="158" spans="2:13" hidden="1">
      <c r="B158" s="84" t="s">
        <v>44</v>
      </c>
      <c r="C158" s="84" t="s">
        <v>401</v>
      </c>
      <c r="D158" s="84">
        <v>1</v>
      </c>
      <c r="E158" s="84">
        <v>1</v>
      </c>
      <c r="F158" s="84">
        <f t="shared" si="15"/>
        <v>0</v>
      </c>
      <c r="I158" s="81"/>
      <c r="K158" s="105">
        <f t="shared" si="11"/>
        <v>0</v>
      </c>
      <c r="L158" s="105">
        <f t="shared" si="12"/>
        <v>0</v>
      </c>
      <c r="M158" s="106" t="e">
        <f t="shared" si="13"/>
        <v>#DIV/0!</v>
      </c>
    </row>
    <row r="159" spans="2:13" hidden="1">
      <c r="B159" s="84" t="s">
        <v>926</v>
      </c>
      <c r="C159" s="84" t="s">
        <v>1449</v>
      </c>
      <c r="D159" s="84">
        <v>1</v>
      </c>
      <c r="E159" s="84">
        <v>2</v>
      </c>
      <c r="F159" s="84">
        <f t="shared" si="15"/>
        <v>0</v>
      </c>
      <c r="K159" s="105">
        <f t="shared" si="11"/>
        <v>0</v>
      </c>
      <c r="L159" s="105">
        <f t="shared" si="12"/>
        <v>0</v>
      </c>
      <c r="M159" s="106" t="e">
        <f t="shared" si="13"/>
        <v>#DIV/0!</v>
      </c>
    </row>
    <row r="160" spans="2:13" hidden="1">
      <c r="B160" s="84" t="s">
        <v>1442</v>
      </c>
      <c r="C160" s="84" t="s">
        <v>1443</v>
      </c>
      <c r="D160" s="84">
        <v>1</v>
      </c>
      <c r="E160" s="84">
        <v>4</v>
      </c>
      <c r="F160" s="84">
        <f t="shared" si="15"/>
        <v>0</v>
      </c>
      <c r="K160" s="105">
        <f t="shared" si="11"/>
        <v>0</v>
      </c>
      <c r="L160" s="105">
        <f t="shared" si="12"/>
        <v>0</v>
      </c>
      <c r="M160" s="106" t="e">
        <f t="shared" si="13"/>
        <v>#DIV/0!</v>
      </c>
    </row>
    <row r="161" spans="2:13" hidden="1">
      <c r="B161" s="84" t="s">
        <v>1436</v>
      </c>
      <c r="C161" s="84" t="s">
        <v>1437</v>
      </c>
      <c r="D161" s="84">
        <v>1</v>
      </c>
      <c r="E161" s="84">
        <v>4</v>
      </c>
      <c r="F161" s="84">
        <f t="shared" si="15"/>
        <v>0</v>
      </c>
      <c r="K161" s="105">
        <f t="shared" si="11"/>
        <v>0</v>
      </c>
      <c r="L161" s="105">
        <f t="shared" si="12"/>
        <v>0</v>
      </c>
      <c r="M161" s="106" t="e">
        <f t="shared" si="13"/>
        <v>#DIV/0!</v>
      </c>
    </row>
    <row r="162" spans="2:13" hidden="1">
      <c r="B162" s="84" t="s">
        <v>1444</v>
      </c>
      <c r="C162" s="84" t="s">
        <v>1445</v>
      </c>
      <c r="D162" s="84">
        <v>1</v>
      </c>
      <c r="E162" s="84">
        <v>1E-3</v>
      </c>
      <c r="F162" s="84">
        <f t="shared" si="15"/>
        <v>0</v>
      </c>
      <c r="K162" s="105">
        <f t="shared" si="11"/>
        <v>0</v>
      </c>
      <c r="L162" s="105">
        <f t="shared" si="12"/>
        <v>0</v>
      </c>
      <c r="M162" s="106" t="e">
        <f t="shared" si="13"/>
        <v>#DIV/0!</v>
      </c>
    </row>
    <row r="163" spans="2:13" hidden="1">
      <c r="B163" s="85" t="s">
        <v>795</v>
      </c>
      <c r="C163" s="85" t="s">
        <v>974</v>
      </c>
      <c r="D163" s="85"/>
      <c r="E163" s="85"/>
      <c r="F163" s="85"/>
      <c r="I163" s="81"/>
      <c r="K163" s="105">
        <f t="shared" si="11"/>
        <v>0</v>
      </c>
      <c r="L163" s="105">
        <f t="shared" si="12"/>
        <v>0</v>
      </c>
      <c r="M163" s="106" t="e">
        <f t="shared" si="13"/>
        <v>#DIV/0!</v>
      </c>
    </row>
    <row r="164" spans="2:13" hidden="1">
      <c r="B164" s="84" t="s">
        <v>1451</v>
      </c>
      <c r="C164" s="84" t="s">
        <v>1452</v>
      </c>
      <c r="D164" s="84">
        <v>1</v>
      </c>
      <c r="E164" s="84">
        <v>6</v>
      </c>
      <c r="F164" s="84">
        <f t="shared" ref="F164:F179" si="16">($E164/$D164)*$D$163</f>
        <v>0</v>
      </c>
      <c r="I164" s="81"/>
      <c r="K164" s="105">
        <f t="shared" si="11"/>
        <v>0</v>
      </c>
      <c r="L164" s="105">
        <f t="shared" si="12"/>
        <v>0</v>
      </c>
      <c r="M164" s="106" t="e">
        <f t="shared" si="13"/>
        <v>#DIV/0!</v>
      </c>
    </row>
    <row r="165" spans="2:13" hidden="1">
      <c r="B165" s="84" t="s">
        <v>1453</v>
      </c>
      <c r="C165" s="84" t="s">
        <v>1454</v>
      </c>
      <c r="D165" s="84">
        <v>1</v>
      </c>
      <c r="E165" s="84">
        <v>2</v>
      </c>
      <c r="F165" s="84">
        <f t="shared" si="16"/>
        <v>0</v>
      </c>
      <c r="I165" s="81"/>
      <c r="K165" s="105">
        <f t="shared" si="11"/>
        <v>0</v>
      </c>
      <c r="L165" s="105">
        <f t="shared" si="12"/>
        <v>0</v>
      </c>
      <c r="M165" s="106" t="e">
        <f t="shared" si="13"/>
        <v>#DIV/0!</v>
      </c>
    </row>
    <row r="166" spans="2:13" hidden="1">
      <c r="B166" s="84" t="s">
        <v>1455</v>
      </c>
      <c r="C166" s="84" t="s">
        <v>1456</v>
      </c>
      <c r="D166" s="84">
        <v>1</v>
      </c>
      <c r="E166" s="84">
        <v>2</v>
      </c>
      <c r="F166" s="84">
        <f t="shared" si="16"/>
        <v>0</v>
      </c>
      <c r="I166" s="81"/>
      <c r="K166" s="105">
        <f t="shared" si="11"/>
        <v>0</v>
      </c>
      <c r="L166" s="105">
        <f t="shared" si="12"/>
        <v>0</v>
      </c>
      <c r="M166" s="106" t="e">
        <f t="shared" si="13"/>
        <v>#DIV/0!</v>
      </c>
    </row>
    <row r="167" spans="2:13" hidden="1">
      <c r="B167" s="84" t="s">
        <v>1457</v>
      </c>
      <c r="C167" s="84" t="s">
        <v>1458</v>
      </c>
      <c r="D167" s="84">
        <v>1</v>
      </c>
      <c r="E167" s="84">
        <v>2</v>
      </c>
      <c r="F167" s="84">
        <f t="shared" si="16"/>
        <v>0</v>
      </c>
      <c r="K167" s="105">
        <f t="shared" si="11"/>
        <v>0</v>
      </c>
      <c r="L167" s="105">
        <f t="shared" si="12"/>
        <v>0</v>
      </c>
      <c r="M167" s="106" t="e">
        <f t="shared" si="13"/>
        <v>#DIV/0!</v>
      </c>
    </row>
    <row r="168" spans="2:13" hidden="1">
      <c r="B168" s="84" t="s">
        <v>1459</v>
      </c>
      <c r="C168" s="84" t="s">
        <v>1460</v>
      </c>
      <c r="D168" s="84">
        <v>1</v>
      </c>
      <c r="E168" s="84">
        <v>1</v>
      </c>
      <c r="F168" s="84">
        <f t="shared" si="16"/>
        <v>0</v>
      </c>
      <c r="I168" s="81"/>
      <c r="K168" s="105">
        <f t="shared" si="11"/>
        <v>0</v>
      </c>
      <c r="L168" s="105">
        <f t="shared" si="12"/>
        <v>0</v>
      </c>
      <c r="M168" s="106" t="e">
        <f t="shared" si="13"/>
        <v>#DIV/0!</v>
      </c>
    </row>
    <row r="169" spans="2:13" hidden="1">
      <c r="B169" s="84" t="s">
        <v>1398</v>
      </c>
      <c r="C169" s="84" t="s">
        <v>1399</v>
      </c>
      <c r="D169" s="84">
        <v>1</v>
      </c>
      <c r="E169" s="84">
        <v>2</v>
      </c>
      <c r="F169" s="84">
        <f t="shared" si="16"/>
        <v>0</v>
      </c>
      <c r="K169" s="105">
        <f t="shared" si="11"/>
        <v>0</v>
      </c>
      <c r="L169" s="105">
        <f t="shared" si="12"/>
        <v>0</v>
      </c>
      <c r="M169" s="106" t="e">
        <f t="shared" si="13"/>
        <v>#DIV/0!</v>
      </c>
    </row>
    <row r="170" spans="2:13" hidden="1">
      <c r="B170" s="84" t="s">
        <v>1396</v>
      </c>
      <c r="C170" s="84" t="s">
        <v>1397</v>
      </c>
      <c r="D170" s="84">
        <v>1</v>
      </c>
      <c r="E170" s="84">
        <v>1</v>
      </c>
      <c r="F170" s="84">
        <f t="shared" si="16"/>
        <v>0</v>
      </c>
      <c r="K170" s="105">
        <f t="shared" si="11"/>
        <v>0</v>
      </c>
      <c r="L170" s="105">
        <f t="shared" si="12"/>
        <v>0</v>
      </c>
      <c r="M170" s="106" t="e">
        <f t="shared" si="13"/>
        <v>#DIV/0!</v>
      </c>
    </row>
    <row r="171" spans="2:13" hidden="1">
      <c r="B171" s="84" t="s">
        <v>1461</v>
      </c>
      <c r="C171" s="84" t="s">
        <v>1462</v>
      </c>
      <c r="D171" s="84">
        <v>1</v>
      </c>
      <c r="E171" s="84">
        <v>1</v>
      </c>
      <c r="F171" s="84">
        <f t="shared" si="16"/>
        <v>0</v>
      </c>
      <c r="I171" s="81"/>
      <c r="K171" s="105">
        <f t="shared" si="11"/>
        <v>0</v>
      </c>
      <c r="L171" s="105">
        <f t="shared" si="12"/>
        <v>0</v>
      </c>
      <c r="M171" s="106" t="e">
        <f t="shared" si="13"/>
        <v>#DIV/0!</v>
      </c>
    </row>
    <row r="172" spans="2:13" hidden="1">
      <c r="B172" s="84" t="s">
        <v>84</v>
      </c>
      <c r="C172" s="84" t="s">
        <v>441</v>
      </c>
      <c r="D172" s="84">
        <v>1</v>
      </c>
      <c r="E172" s="84">
        <v>2</v>
      </c>
      <c r="F172" s="84">
        <f t="shared" si="16"/>
        <v>0</v>
      </c>
      <c r="I172" s="81"/>
      <c r="K172" s="105">
        <f t="shared" si="11"/>
        <v>0</v>
      </c>
      <c r="L172" s="105">
        <f t="shared" si="12"/>
        <v>0</v>
      </c>
      <c r="M172" s="106" t="e">
        <f t="shared" si="13"/>
        <v>#DIV/0!</v>
      </c>
    </row>
    <row r="173" spans="2:13" hidden="1">
      <c r="B173" s="84" t="s">
        <v>45</v>
      </c>
      <c r="C173" s="84" t="s">
        <v>402</v>
      </c>
      <c r="D173" s="84">
        <v>1</v>
      </c>
      <c r="E173" s="84">
        <v>1</v>
      </c>
      <c r="F173" s="84">
        <f t="shared" si="16"/>
        <v>0</v>
      </c>
      <c r="K173" s="105">
        <f t="shared" si="11"/>
        <v>0</v>
      </c>
      <c r="L173" s="105">
        <f t="shared" si="12"/>
        <v>0</v>
      </c>
      <c r="M173" s="106" t="e">
        <f t="shared" si="13"/>
        <v>#DIV/0!</v>
      </c>
    </row>
    <row r="174" spans="2:13" hidden="1">
      <c r="B174" s="84" t="s">
        <v>46</v>
      </c>
      <c r="C174" s="84" t="s">
        <v>403</v>
      </c>
      <c r="D174" s="84">
        <v>1</v>
      </c>
      <c r="E174" s="84">
        <v>1</v>
      </c>
      <c r="F174" s="84">
        <f t="shared" si="16"/>
        <v>0</v>
      </c>
      <c r="K174" s="105">
        <f t="shared" si="11"/>
        <v>0</v>
      </c>
      <c r="L174" s="105">
        <f t="shared" si="12"/>
        <v>0</v>
      </c>
      <c r="M174" s="106" t="e">
        <f t="shared" si="13"/>
        <v>#DIV/0!</v>
      </c>
    </row>
    <row r="175" spans="2:13" hidden="1">
      <c r="B175" s="84" t="s">
        <v>47</v>
      </c>
      <c r="C175" s="84" t="s">
        <v>404</v>
      </c>
      <c r="D175" s="84">
        <v>1</v>
      </c>
      <c r="E175" s="84">
        <v>1</v>
      </c>
      <c r="F175" s="84">
        <f t="shared" si="16"/>
        <v>0</v>
      </c>
      <c r="I175" s="81"/>
      <c r="K175" s="105">
        <f t="shared" si="11"/>
        <v>0</v>
      </c>
      <c r="L175" s="105">
        <f t="shared" si="12"/>
        <v>0</v>
      </c>
      <c r="M175" s="106" t="e">
        <f t="shared" si="13"/>
        <v>#DIV/0!</v>
      </c>
    </row>
    <row r="176" spans="2:13" hidden="1">
      <c r="B176" s="84" t="s">
        <v>48</v>
      </c>
      <c r="C176" s="84" t="s">
        <v>405</v>
      </c>
      <c r="D176" s="84">
        <v>1</v>
      </c>
      <c r="E176" s="84">
        <v>1</v>
      </c>
      <c r="F176" s="84">
        <f t="shared" si="16"/>
        <v>0</v>
      </c>
      <c r="I176" s="81"/>
      <c r="K176" s="105">
        <f t="shared" si="11"/>
        <v>0</v>
      </c>
      <c r="L176" s="105">
        <f t="shared" si="12"/>
        <v>0</v>
      </c>
      <c r="M176" s="106" t="e">
        <f t="shared" si="13"/>
        <v>#DIV/0!</v>
      </c>
    </row>
    <row r="177" spans="2:13" hidden="1">
      <c r="B177" s="84" t="s">
        <v>1463</v>
      </c>
      <c r="C177" s="84" t="s">
        <v>1464</v>
      </c>
      <c r="D177" s="84">
        <v>14</v>
      </c>
      <c r="E177" s="84">
        <v>1</v>
      </c>
      <c r="F177" s="84">
        <f t="shared" si="16"/>
        <v>0</v>
      </c>
      <c r="K177" s="105">
        <f t="shared" si="11"/>
        <v>0</v>
      </c>
      <c r="L177" s="105">
        <f t="shared" si="12"/>
        <v>0</v>
      </c>
      <c r="M177" s="106" t="e">
        <f t="shared" si="13"/>
        <v>#DIV/0!</v>
      </c>
    </row>
    <row r="178" spans="2:13" hidden="1">
      <c r="B178" s="84" t="s">
        <v>1465</v>
      </c>
      <c r="C178" s="84" t="s">
        <v>1466</v>
      </c>
      <c r="D178" s="84">
        <v>1</v>
      </c>
      <c r="E178" s="84">
        <v>2</v>
      </c>
      <c r="F178" s="84">
        <f t="shared" si="16"/>
        <v>0</v>
      </c>
      <c r="K178" s="105">
        <f t="shared" si="11"/>
        <v>0</v>
      </c>
      <c r="L178" s="105">
        <f t="shared" si="12"/>
        <v>0</v>
      </c>
      <c r="M178" s="106" t="e">
        <f t="shared" si="13"/>
        <v>#DIV/0!</v>
      </c>
    </row>
    <row r="179" spans="2:13" hidden="1">
      <c r="B179" s="84" t="s">
        <v>1467</v>
      </c>
      <c r="C179" s="84" t="s">
        <v>1468</v>
      </c>
      <c r="D179" s="84">
        <v>1</v>
      </c>
      <c r="E179" s="84">
        <v>4</v>
      </c>
      <c r="F179" s="84">
        <f t="shared" si="16"/>
        <v>0</v>
      </c>
      <c r="I179" s="81"/>
      <c r="K179" s="105">
        <f t="shared" si="11"/>
        <v>0</v>
      </c>
      <c r="L179" s="105">
        <f t="shared" si="12"/>
        <v>0</v>
      </c>
      <c r="M179" s="106" t="e">
        <f t="shared" si="13"/>
        <v>#DIV/0!</v>
      </c>
    </row>
    <row r="180" spans="2:13" hidden="1">
      <c r="B180" s="85" t="s">
        <v>796</v>
      </c>
      <c r="C180" s="85" t="s">
        <v>975</v>
      </c>
      <c r="D180" s="85"/>
      <c r="E180" s="85"/>
      <c r="F180" s="85"/>
      <c r="I180" s="81"/>
      <c r="K180" s="105">
        <f t="shared" si="11"/>
        <v>0</v>
      </c>
      <c r="L180" s="105">
        <f t="shared" si="12"/>
        <v>0</v>
      </c>
      <c r="M180" s="106" t="e">
        <f t="shared" si="13"/>
        <v>#DIV/0!</v>
      </c>
    </row>
    <row r="181" spans="2:13" hidden="1">
      <c r="B181" s="84" t="s">
        <v>1469</v>
      </c>
      <c r="C181" s="84" t="s">
        <v>1470</v>
      </c>
      <c r="D181" s="84">
        <v>1</v>
      </c>
      <c r="E181" s="84">
        <v>2</v>
      </c>
      <c r="F181" s="84">
        <f t="shared" ref="F181:F197" si="17">($E181/$D181)*$D$180</f>
        <v>0</v>
      </c>
      <c r="K181" s="105">
        <f t="shared" si="11"/>
        <v>0</v>
      </c>
      <c r="L181" s="105">
        <f t="shared" si="12"/>
        <v>0</v>
      </c>
      <c r="M181" s="106" t="e">
        <f t="shared" si="13"/>
        <v>#DIV/0!</v>
      </c>
    </row>
    <row r="182" spans="2:13" hidden="1">
      <c r="B182" s="84" t="s">
        <v>1471</v>
      </c>
      <c r="C182" s="84" t="s">
        <v>1472</v>
      </c>
      <c r="D182" s="84">
        <v>1</v>
      </c>
      <c r="E182" s="84">
        <v>2</v>
      </c>
      <c r="F182" s="84">
        <f t="shared" si="17"/>
        <v>0</v>
      </c>
      <c r="I182" s="81"/>
      <c r="K182" s="105">
        <f t="shared" si="11"/>
        <v>0</v>
      </c>
      <c r="L182" s="105">
        <f t="shared" si="12"/>
        <v>0</v>
      </c>
      <c r="M182" s="106" t="e">
        <f t="shared" si="13"/>
        <v>#DIV/0!</v>
      </c>
    </row>
    <row r="183" spans="2:13" hidden="1">
      <c r="B183" s="84" t="s">
        <v>1473</v>
      </c>
      <c r="C183" s="84" t="s">
        <v>1474</v>
      </c>
      <c r="D183" s="84">
        <v>1</v>
      </c>
      <c r="E183" s="84">
        <v>1</v>
      </c>
      <c r="F183" s="84">
        <f t="shared" si="17"/>
        <v>0</v>
      </c>
      <c r="K183" s="105">
        <f t="shared" si="11"/>
        <v>0</v>
      </c>
      <c r="L183" s="105">
        <f t="shared" si="12"/>
        <v>0</v>
      </c>
      <c r="M183" s="106" t="e">
        <f t="shared" si="13"/>
        <v>#DIV/0!</v>
      </c>
    </row>
    <row r="184" spans="2:13" hidden="1">
      <c r="B184" s="84" t="s">
        <v>65</v>
      </c>
      <c r="C184" s="84" t="s">
        <v>422</v>
      </c>
      <c r="D184" s="84">
        <v>1</v>
      </c>
      <c r="E184" s="84">
        <v>1</v>
      </c>
      <c r="F184" s="84">
        <f t="shared" si="17"/>
        <v>0</v>
      </c>
      <c r="I184" s="81"/>
      <c r="K184" s="105">
        <f t="shared" si="11"/>
        <v>0</v>
      </c>
      <c r="L184" s="105">
        <f t="shared" si="12"/>
        <v>0</v>
      </c>
      <c r="M184" s="106" t="e">
        <f t="shared" si="13"/>
        <v>#DIV/0!</v>
      </c>
    </row>
    <row r="185" spans="2:13" hidden="1">
      <c r="B185" s="84" t="s">
        <v>45</v>
      </c>
      <c r="C185" s="84" t="s">
        <v>402</v>
      </c>
      <c r="D185" s="84">
        <v>1</v>
      </c>
      <c r="E185" s="84">
        <v>1</v>
      </c>
      <c r="F185" s="84">
        <f t="shared" si="17"/>
        <v>0</v>
      </c>
      <c r="K185" s="105">
        <f t="shared" si="11"/>
        <v>0</v>
      </c>
      <c r="L185" s="105">
        <f t="shared" si="12"/>
        <v>0</v>
      </c>
      <c r="M185" s="106" t="e">
        <f t="shared" si="13"/>
        <v>#DIV/0!</v>
      </c>
    </row>
    <row r="186" spans="2:13" hidden="1">
      <c r="B186" s="84" t="s">
        <v>46</v>
      </c>
      <c r="C186" s="84" t="s">
        <v>403</v>
      </c>
      <c r="D186" s="84">
        <v>1</v>
      </c>
      <c r="E186" s="84">
        <v>1</v>
      </c>
      <c r="F186" s="84">
        <f t="shared" si="17"/>
        <v>0</v>
      </c>
      <c r="K186" s="105">
        <f t="shared" si="11"/>
        <v>0</v>
      </c>
      <c r="L186" s="105">
        <f t="shared" si="12"/>
        <v>0</v>
      </c>
      <c r="M186" s="106" t="e">
        <f t="shared" si="13"/>
        <v>#DIV/0!</v>
      </c>
    </row>
    <row r="187" spans="2:13" hidden="1">
      <c r="B187" s="84" t="s">
        <v>1396</v>
      </c>
      <c r="C187" s="84" t="s">
        <v>1397</v>
      </c>
      <c r="D187" s="84">
        <v>1</v>
      </c>
      <c r="E187" s="84">
        <v>1</v>
      </c>
      <c r="F187" s="84">
        <f t="shared" si="17"/>
        <v>0</v>
      </c>
      <c r="K187" s="105">
        <f t="shared" si="11"/>
        <v>0</v>
      </c>
      <c r="L187" s="105">
        <f t="shared" si="12"/>
        <v>0</v>
      </c>
      <c r="M187" s="106" t="e">
        <f t="shared" si="13"/>
        <v>#DIV/0!</v>
      </c>
    </row>
    <row r="188" spans="2:13" hidden="1">
      <c r="B188" s="84" t="s">
        <v>1398</v>
      </c>
      <c r="C188" s="84" t="s">
        <v>1399</v>
      </c>
      <c r="D188" s="84">
        <v>1</v>
      </c>
      <c r="E188" s="84">
        <v>1</v>
      </c>
      <c r="F188" s="84">
        <f t="shared" si="17"/>
        <v>0</v>
      </c>
      <c r="K188" s="105">
        <f t="shared" si="11"/>
        <v>0</v>
      </c>
      <c r="L188" s="105">
        <f t="shared" si="12"/>
        <v>0</v>
      </c>
      <c r="M188" s="106" t="e">
        <f t="shared" si="13"/>
        <v>#DIV/0!</v>
      </c>
    </row>
    <row r="189" spans="2:13" hidden="1">
      <c r="B189" s="84" t="s">
        <v>1463</v>
      </c>
      <c r="C189" s="84" t="s">
        <v>1464</v>
      </c>
      <c r="D189" s="84">
        <v>14</v>
      </c>
      <c r="E189" s="84">
        <v>1</v>
      </c>
      <c r="F189" s="84">
        <f t="shared" si="17"/>
        <v>0</v>
      </c>
      <c r="K189" s="105">
        <f t="shared" si="11"/>
        <v>0</v>
      </c>
      <c r="L189" s="105">
        <f t="shared" si="12"/>
        <v>0</v>
      </c>
      <c r="M189" s="106" t="e">
        <f t="shared" si="13"/>
        <v>#DIV/0!</v>
      </c>
    </row>
    <row r="190" spans="2:13" hidden="1">
      <c r="B190" s="84" t="s">
        <v>48</v>
      </c>
      <c r="C190" s="84" t="s">
        <v>405</v>
      </c>
      <c r="D190" s="84">
        <v>1</v>
      </c>
      <c r="E190" s="84">
        <v>1</v>
      </c>
      <c r="F190" s="84">
        <f t="shared" si="17"/>
        <v>0</v>
      </c>
      <c r="I190" s="81"/>
      <c r="K190" s="105">
        <f t="shared" si="11"/>
        <v>0</v>
      </c>
      <c r="L190" s="105">
        <f t="shared" si="12"/>
        <v>0</v>
      </c>
      <c r="M190" s="106" t="e">
        <f t="shared" si="13"/>
        <v>#DIV/0!</v>
      </c>
    </row>
    <row r="191" spans="2:13" hidden="1">
      <c r="B191" s="84" t="s">
        <v>47</v>
      </c>
      <c r="C191" s="84" t="s">
        <v>404</v>
      </c>
      <c r="D191" s="84">
        <v>1</v>
      </c>
      <c r="E191" s="84">
        <v>1</v>
      </c>
      <c r="F191" s="84">
        <f t="shared" si="17"/>
        <v>0</v>
      </c>
      <c r="I191" s="81"/>
      <c r="K191" s="105">
        <f t="shared" si="11"/>
        <v>0</v>
      </c>
      <c r="L191" s="105">
        <f t="shared" si="12"/>
        <v>0</v>
      </c>
      <c r="M191" s="106" t="e">
        <f t="shared" si="13"/>
        <v>#DIV/0!</v>
      </c>
    </row>
    <row r="192" spans="2:13" hidden="1">
      <c r="B192" s="84" t="s">
        <v>1467</v>
      </c>
      <c r="C192" s="84" t="s">
        <v>1468</v>
      </c>
      <c r="D192" s="84">
        <v>1</v>
      </c>
      <c r="E192" s="84">
        <v>2</v>
      </c>
      <c r="F192" s="84">
        <f t="shared" si="17"/>
        <v>0</v>
      </c>
      <c r="I192" s="81"/>
      <c r="K192" s="105">
        <f t="shared" si="11"/>
        <v>0</v>
      </c>
      <c r="L192" s="105">
        <f t="shared" si="12"/>
        <v>0</v>
      </c>
      <c r="M192" s="106" t="e">
        <f t="shared" si="13"/>
        <v>#DIV/0!</v>
      </c>
    </row>
    <row r="193" spans="2:13" hidden="1">
      <c r="B193" s="84" t="s">
        <v>1465</v>
      </c>
      <c r="C193" s="84" t="s">
        <v>1466</v>
      </c>
      <c r="D193" s="84">
        <v>1</v>
      </c>
      <c r="E193" s="84">
        <v>2</v>
      </c>
      <c r="F193" s="84">
        <f t="shared" si="17"/>
        <v>0</v>
      </c>
      <c r="K193" s="105">
        <f t="shared" si="11"/>
        <v>0</v>
      </c>
      <c r="L193" s="105">
        <f t="shared" si="12"/>
        <v>0</v>
      </c>
      <c r="M193" s="106" t="e">
        <f t="shared" si="13"/>
        <v>#DIV/0!</v>
      </c>
    </row>
    <row r="194" spans="2:13" hidden="1">
      <c r="B194" s="84" t="s">
        <v>1475</v>
      </c>
      <c r="C194" s="84" t="s">
        <v>1476</v>
      </c>
      <c r="D194" s="84">
        <v>1</v>
      </c>
      <c r="E194" s="84">
        <v>2</v>
      </c>
      <c r="F194" s="84">
        <f t="shared" si="17"/>
        <v>0</v>
      </c>
      <c r="I194" s="81"/>
      <c r="K194" s="105">
        <f t="shared" si="11"/>
        <v>0</v>
      </c>
      <c r="L194" s="105">
        <f t="shared" si="12"/>
        <v>0</v>
      </c>
      <c r="M194" s="106" t="e">
        <f t="shared" si="13"/>
        <v>#DIV/0!</v>
      </c>
    </row>
    <row r="195" spans="2:13" hidden="1">
      <c r="B195" s="84" t="s">
        <v>1451</v>
      </c>
      <c r="C195" s="84" t="s">
        <v>1452</v>
      </c>
      <c r="D195" s="84">
        <v>1</v>
      </c>
      <c r="E195" s="84">
        <v>8</v>
      </c>
      <c r="F195" s="84">
        <f t="shared" si="17"/>
        <v>0</v>
      </c>
      <c r="I195" s="81"/>
      <c r="K195" s="105">
        <f t="shared" si="11"/>
        <v>0</v>
      </c>
      <c r="L195" s="105">
        <f t="shared" si="12"/>
        <v>0</v>
      </c>
      <c r="M195" s="106" t="e">
        <f t="shared" si="13"/>
        <v>#DIV/0!</v>
      </c>
    </row>
    <row r="196" spans="2:13" hidden="1">
      <c r="B196" s="84" t="s">
        <v>1477</v>
      </c>
      <c r="C196" s="84" t="s">
        <v>1478</v>
      </c>
      <c r="D196" s="84">
        <v>1</v>
      </c>
      <c r="E196" s="84">
        <v>1</v>
      </c>
      <c r="F196" s="84">
        <f t="shared" si="17"/>
        <v>0</v>
      </c>
      <c r="I196" s="81"/>
      <c r="K196" s="105">
        <f t="shared" si="11"/>
        <v>0</v>
      </c>
      <c r="L196" s="105">
        <f t="shared" si="12"/>
        <v>0</v>
      </c>
      <c r="M196" s="106" t="e">
        <f t="shared" si="13"/>
        <v>#DIV/0!</v>
      </c>
    </row>
    <row r="197" spans="2:13" hidden="1">
      <c r="B197" s="84" t="s">
        <v>84</v>
      </c>
      <c r="C197" s="84" t="s">
        <v>441</v>
      </c>
      <c r="D197" s="84">
        <v>1</v>
      </c>
      <c r="E197" s="84">
        <v>2</v>
      </c>
      <c r="F197" s="84">
        <f t="shared" si="17"/>
        <v>0</v>
      </c>
      <c r="I197" s="81"/>
      <c r="K197" s="105">
        <f t="shared" ref="K197:K260" si="18">J197*I197</f>
        <v>0</v>
      </c>
      <c r="L197" s="105">
        <f t="shared" ref="L197:L260" si="19">H197*J197</f>
        <v>0</v>
      </c>
      <c r="M197" s="106" t="e">
        <f t="shared" ref="M197:M260" si="20">L197/K197</f>
        <v>#DIV/0!</v>
      </c>
    </row>
    <row r="198" spans="2:13" hidden="1">
      <c r="B198" s="85" t="s">
        <v>797</v>
      </c>
      <c r="C198" s="85" t="s">
        <v>976</v>
      </c>
      <c r="D198" s="85"/>
      <c r="E198" s="85"/>
      <c r="F198" s="85"/>
      <c r="I198" s="81"/>
      <c r="K198" s="105">
        <f t="shared" si="18"/>
        <v>0</v>
      </c>
      <c r="L198" s="105">
        <f t="shared" si="19"/>
        <v>0</v>
      </c>
      <c r="M198" s="106" t="e">
        <f t="shared" si="20"/>
        <v>#DIV/0!</v>
      </c>
    </row>
    <row r="199" spans="2:13" hidden="1">
      <c r="B199" s="84" t="s">
        <v>1479</v>
      </c>
      <c r="C199" s="84" t="s">
        <v>1480</v>
      </c>
      <c r="D199" s="84">
        <v>1</v>
      </c>
      <c r="E199" s="84">
        <v>1</v>
      </c>
      <c r="F199" s="84">
        <f t="shared" ref="F199:F210" si="21">($E199/$D199)*$D$198</f>
        <v>0</v>
      </c>
      <c r="I199" s="81"/>
      <c r="K199" s="105">
        <f t="shared" si="18"/>
        <v>0</v>
      </c>
      <c r="L199" s="105">
        <f t="shared" si="19"/>
        <v>0</v>
      </c>
      <c r="M199" s="106" t="e">
        <f t="shared" si="20"/>
        <v>#DIV/0!</v>
      </c>
    </row>
    <row r="200" spans="2:13" hidden="1">
      <c r="B200" s="84" t="s">
        <v>1396</v>
      </c>
      <c r="C200" s="84" t="s">
        <v>1397</v>
      </c>
      <c r="D200" s="84">
        <v>1</v>
      </c>
      <c r="E200" s="84">
        <v>1</v>
      </c>
      <c r="F200" s="84">
        <f t="shared" si="21"/>
        <v>0</v>
      </c>
      <c r="K200" s="105">
        <f t="shared" si="18"/>
        <v>0</v>
      </c>
      <c r="L200" s="105">
        <f t="shared" si="19"/>
        <v>0</v>
      </c>
      <c r="M200" s="106" t="e">
        <f t="shared" si="20"/>
        <v>#DIV/0!</v>
      </c>
    </row>
    <row r="201" spans="2:13" hidden="1">
      <c r="B201" s="84" t="s">
        <v>1398</v>
      </c>
      <c r="C201" s="84" t="s">
        <v>1399</v>
      </c>
      <c r="D201" s="84">
        <v>1</v>
      </c>
      <c r="E201" s="84">
        <v>1</v>
      </c>
      <c r="F201" s="84">
        <f t="shared" si="21"/>
        <v>0</v>
      </c>
      <c r="K201" s="105">
        <f t="shared" si="18"/>
        <v>0</v>
      </c>
      <c r="L201" s="105">
        <f t="shared" si="19"/>
        <v>0</v>
      </c>
      <c r="M201" s="106" t="e">
        <f t="shared" si="20"/>
        <v>#DIV/0!</v>
      </c>
    </row>
    <row r="202" spans="2:13" hidden="1">
      <c r="B202" s="84" t="s">
        <v>47</v>
      </c>
      <c r="C202" s="84" t="s">
        <v>404</v>
      </c>
      <c r="D202" s="84">
        <v>1</v>
      </c>
      <c r="E202" s="84">
        <v>1</v>
      </c>
      <c r="F202" s="84">
        <f t="shared" si="21"/>
        <v>0</v>
      </c>
      <c r="I202" s="81"/>
      <c r="K202" s="105">
        <f t="shared" si="18"/>
        <v>0</v>
      </c>
      <c r="L202" s="105">
        <f t="shared" si="19"/>
        <v>0</v>
      </c>
      <c r="M202" s="106" t="e">
        <f t="shared" si="20"/>
        <v>#DIV/0!</v>
      </c>
    </row>
    <row r="203" spans="2:13" hidden="1">
      <c r="B203" s="84" t="s">
        <v>48</v>
      </c>
      <c r="C203" s="84" t="s">
        <v>405</v>
      </c>
      <c r="D203" s="84">
        <v>1</v>
      </c>
      <c r="E203" s="84">
        <v>1</v>
      </c>
      <c r="F203" s="84">
        <f t="shared" si="21"/>
        <v>0</v>
      </c>
      <c r="I203" s="81"/>
      <c r="K203" s="105">
        <f t="shared" si="18"/>
        <v>0</v>
      </c>
      <c r="L203" s="105">
        <f t="shared" si="19"/>
        <v>0</v>
      </c>
      <c r="M203" s="106" t="e">
        <f t="shared" si="20"/>
        <v>#DIV/0!</v>
      </c>
    </row>
    <row r="204" spans="2:13" hidden="1">
      <c r="B204" s="84" t="s">
        <v>1471</v>
      </c>
      <c r="C204" s="84" t="s">
        <v>1472</v>
      </c>
      <c r="D204" s="84">
        <v>1</v>
      </c>
      <c r="E204" s="84">
        <v>2</v>
      </c>
      <c r="F204" s="84">
        <f t="shared" si="21"/>
        <v>0</v>
      </c>
      <c r="I204" s="81"/>
      <c r="K204" s="105">
        <f t="shared" si="18"/>
        <v>0</v>
      </c>
      <c r="L204" s="105">
        <f t="shared" si="19"/>
        <v>0</v>
      </c>
      <c r="M204" s="106" t="e">
        <f t="shared" si="20"/>
        <v>#DIV/0!</v>
      </c>
    </row>
    <row r="205" spans="2:13" hidden="1">
      <c r="B205" s="86" t="s">
        <v>1451</v>
      </c>
      <c r="C205" s="86" t="s">
        <v>1452</v>
      </c>
      <c r="D205" s="86">
        <v>1</v>
      </c>
      <c r="E205" s="86">
        <v>8</v>
      </c>
      <c r="F205" s="86">
        <f t="shared" si="21"/>
        <v>0</v>
      </c>
      <c r="I205" s="81"/>
      <c r="K205" s="105">
        <f t="shared" si="18"/>
        <v>0</v>
      </c>
      <c r="L205" s="105">
        <f t="shared" si="19"/>
        <v>0</v>
      </c>
      <c r="M205" s="106" t="e">
        <f t="shared" si="20"/>
        <v>#DIV/0!</v>
      </c>
    </row>
    <row r="206" spans="2:13" hidden="1">
      <c r="B206" s="84" t="s">
        <v>1477</v>
      </c>
      <c r="C206" s="84" t="s">
        <v>1478</v>
      </c>
      <c r="D206" s="84">
        <v>1</v>
      </c>
      <c r="E206" s="84">
        <v>2</v>
      </c>
      <c r="F206" s="84">
        <f t="shared" si="21"/>
        <v>0</v>
      </c>
      <c r="I206" s="81"/>
      <c r="K206" s="105">
        <f t="shared" si="18"/>
        <v>0</v>
      </c>
      <c r="L206" s="105">
        <f t="shared" si="19"/>
        <v>0</v>
      </c>
      <c r="M206" s="106" t="e">
        <f t="shared" si="20"/>
        <v>#DIV/0!</v>
      </c>
    </row>
    <row r="207" spans="2:13" hidden="1">
      <c r="B207" s="84" t="s">
        <v>84</v>
      </c>
      <c r="C207" s="84" t="s">
        <v>441</v>
      </c>
      <c r="D207" s="84">
        <v>1</v>
      </c>
      <c r="E207" s="84">
        <v>2</v>
      </c>
      <c r="F207" s="84">
        <f t="shared" si="21"/>
        <v>0</v>
      </c>
      <c r="I207" s="81"/>
      <c r="K207" s="105">
        <f t="shared" si="18"/>
        <v>0</v>
      </c>
      <c r="L207" s="105">
        <f t="shared" si="19"/>
        <v>0</v>
      </c>
      <c r="M207" s="106" t="e">
        <f t="shared" si="20"/>
        <v>#DIV/0!</v>
      </c>
    </row>
    <row r="208" spans="2:13" hidden="1">
      <c r="B208" s="84" t="s">
        <v>1473</v>
      </c>
      <c r="C208" s="84" t="s">
        <v>1474</v>
      </c>
      <c r="D208" s="84">
        <v>1</v>
      </c>
      <c r="E208" s="84">
        <v>1</v>
      </c>
      <c r="F208" s="84">
        <f t="shared" si="21"/>
        <v>0</v>
      </c>
      <c r="K208" s="105">
        <f t="shared" si="18"/>
        <v>0</v>
      </c>
      <c r="L208" s="105">
        <f t="shared" si="19"/>
        <v>0</v>
      </c>
      <c r="M208" s="106" t="e">
        <f t="shared" si="20"/>
        <v>#DIV/0!</v>
      </c>
    </row>
    <row r="209" spans="2:13" hidden="1">
      <c r="B209" s="84" t="s">
        <v>45</v>
      </c>
      <c r="C209" s="84" t="s">
        <v>402</v>
      </c>
      <c r="D209" s="84">
        <v>1</v>
      </c>
      <c r="E209" s="84">
        <v>1</v>
      </c>
      <c r="F209" s="84">
        <f t="shared" si="21"/>
        <v>0</v>
      </c>
      <c r="K209" s="105">
        <f t="shared" si="18"/>
        <v>0</v>
      </c>
      <c r="L209" s="105">
        <f t="shared" si="19"/>
        <v>0</v>
      </c>
      <c r="M209" s="106" t="e">
        <f t="shared" si="20"/>
        <v>#DIV/0!</v>
      </c>
    </row>
    <row r="210" spans="2:13" hidden="1">
      <c r="B210" s="84" t="s">
        <v>46</v>
      </c>
      <c r="C210" s="84" t="s">
        <v>403</v>
      </c>
      <c r="D210" s="84">
        <v>1</v>
      </c>
      <c r="E210" s="84">
        <v>1</v>
      </c>
      <c r="F210" s="84">
        <f t="shared" si="21"/>
        <v>0</v>
      </c>
      <c r="K210" s="105">
        <f t="shared" si="18"/>
        <v>0</v>
      </c>
      <c r="L210" s="105">
        <f t="shared" si="19"/>
        <v>0</v>
      </c>
      <c r="M210" s="106" t="e">
        <f t="shared" si="20"/>
        <v>#DIV/0!</v>
      </c>
    </row>
    <row r="211" spans="2:13" hidden="1">
      <c r="B211" s="85" t="s">
        <v>798</v>
      </c>
      <c r="C211" s="85" t="s">
        <v>977</v>
      </c>
      <c r="D211" s="85"/>
      <c r="E211" s="85"/>
      <c r="F211" s="85"/>
      <c r="I211" s="81"/>
      <c r="K211" s="105">
        <f t="shared" si="18"/>
        <v>0</v>
      </c>
      <c r="L211" s="105">
        <f t="shared" si="19"/>
        <v>0</v>
      </c>
      <c r="M211" s="106" t="e">
        <f t="shared" si="20"/>
        <v>#DIV/0!</v>
      </c>
    </row>
    <row r="212" spans="2:13" s="136" customFormat="1" hidden="1">
      <c r="B212" s="84" t="s">
        <v>45</v>
      </c>
      <c r="C212" s="84" t="s">
        <v>402</v>
      </c>
      <c r="D212" s="84">
        <v>1</v>
      </c>
      <c r="E212" s="84">
        <v>1</v>
      </c>
      <c r="F212" s="84">
        <f>($E212/$D212)*$D$228</f>
        <v>0</v>
      </c>
      <c r="G212" s="81"/>
      <c r="H212" s="151"/>
      <c r="I212" s="81"/>
      <c r="J212" s="105"/>
      <c r="K212" s="105">
        <f t="shared" si="18"/>
        <v>0</v>
      </c>
      <c r="L212" s="105">
        <f t="shared" si="19"/>
        <v>0</v>
      </c>
      <c r="M212" s="106" t="e">
        <f t="shared" si="20"/>
        <v>#DIV/0!</v>
      </c>
    </row>
    <row r="213" spans="2:13" hidden="1">
      <c r="B213" s="84" t="s">
        <v>46</v>
      </c>
      <c r="C213" s="84" t="s">
        <v>403</v>
      </c>
      <c r="D213" s="84">
        <v>1</v>
      </c>
      <c r="E213" s="84">
        <v>1</v>
      </c>
      <c r="F213" s="84">
        <f>($E213/$D213)*$D$211</f>
        <v>0</v>
      </c>
      <c r="K213" s="105">
        <f t="shared" si="18"/>
        <v>0</v>
      </c>
      <c r="L213" s="105">
        <f t="shared" si="19"/>
        <v>0</v>
      </c>
      <c r="M213" s="106" t="e">
        <f t="shared" si="20"/>
        <v>#DIV/0!</v>
      </c>
    </row>
    <row r="214" spans="2:13" hidden="1">
      <c r="B214" s="84" t="s">
        <v>46</v>
      </c>
      <c r="C214" s="84" t="s">
        <v>403</v>
      </c>
      <c r="D214" s="84">
        <v>1</v>
      </c>
      <c r="E214" s="84">
        <v>1</v>
      </c>
      <c r="F214" s="84">
        <f>($E214/$D214)*$D$228</f>
        <v>0</v>
      </c>
      <c r="I214" s="81"/>
      <c r="K214" s="105">
        <f t="shared" si="18"/>
        <v>0</v>
      </c>
      <c r="L214" s="105">
        <f t="shared" si="19"/>
        <v>0</v>
      </c>
      <c r="M214" s="106" t="e">
        <f t="shared" si="20"/>
        <v>#DIV/0!</v>
      </c>
    </row>
    <row r="215" spans="2:13" hidden="1">
      <c r="B215" s="84" t="s">
        <v>47</v>
      </c>
      <c r="C215" s="84" t="s">
        <v>404</v>
      </c>
      <c r="D215" s="84">
        <v>1</v>
      </c>
      <c r="E215" s="84">
        <v>1</v>
      </c>
      <c r="F215" s="84">
        <f>($E215/$D215)*$D$211</f>
        <v>0</v>
      </c>
      <c r="I215" s="81"/>
      <c r="K215" s="105">
        <f t="shared" si="18"/>
        <v>0</v>
      </c>
      <c r="L215" s="105">
        <f t="shared" si="19"/>
        <v>0</v>
      </c>
      <c r="M215" s="106" t="e">
        <f t="shared" si="20"/>
        <v>#DIV/0!</v>
      </c>
    </row>
    <row r="216" spans="2:13" hidden="1">
      <c r="B216" s="84" t="s">
        <v>47</v>
      </c>
      <c r="C216" s="84" t="s">
        <v>404</v>
      </c>
      <c r="D216" s="84">
        <v>1</v>
      </c>
      <c r="E216" s="84">
        <v>1</v>
      </c>
      <c r="F216" s="84">
        <f>($E216/$D216)*$D$228</f>
        <v>0</v>
      </c>
      <c r="I216" s="81"/>
      <c r="K216" s="105">
        <f t="shared" si="18"/>
        <v>0</v>
      </c>
      <c r="L216" s="105">
        <f t="shared" si="19"/>
        <v>0</v>
      </c>
      <c r="M216" s="106" t="e">
        <f t="shared" si="20"/>
        <v>#DIV/0!</v>
      </c>
    </row>
    <row r="217" spans="2:13" hidden="1">
      <c r="B217" s="84" t="s">
        <v>48</v>
      </c>
      <c r="C217" s="84" t="s">
        <v>405</v>
      </c>
      <c r="D217" s="84">
        <v>1</v>
      </c>
      <c r="E217" s="84">
        <v>1</v>
      </c>
      <c r="F217" s="84">
        <f>($E217/$D217)*$D$211</f>
        <v>0</v>
      </c>
      <c r="I217" s="81"/>
      <c r="K217" s="105">
        <f t="shared" si="18"/>
        <v>0</v>
      </c>
      <c r="L217" s="105">
        <f t="shared" si="19"/>
        <v>0</v>
      </c>
      <c r="M217" s="106" t="e">
        <f t="shared" si="20"/>
        <v>#DIV/0!</v>
      </c>
    </row>
    <row r="218" spans="2:13" hidden="1">
      <c r="B218" s="84" t="s">
        <v>48</v>
      </c>
      <c r="C218" s="84" t="s">
        <v>405</v>
      </c>
      <c r="D218" s="84">
        <v>1</v>
      </c>
      <c r="E218" s="84">
        <v>1</v>
      </c>
      <c r="F218" s="84">
        <f>($E218/$D218)*$D$228</f>
        <v>0</v>
      </c>
      <c r="I218" s="81"/>
      <c r="K218" s="105">
        <f t="shared" si="18"/>
        <v>0</v>
      </c>
      <c r="L218" s="105">
        <f t="shared" si="19"/>
        <v>0</v>
      </c>
      <c r="M218" s="106" t="e">
        <f t="shared" si="20"/>
        <v>#DIV/0!</v>
      </c>
    </row>
    <row r="219" spans="2:13" hidden="1">
      <c r="B219" s="84" t="s">
        <v>1376</v>
      </c>
      <c r="C219" s="84" t="s">
        <v>1377</v>
      </c>
      <c r="D219" s="84">
        <v>1</v>
      </c>
      <c r="E219" s="84">
        <v>4</v>
      </c>
      <c r="F219" s="84">
        <f>($E219/$D219)*$D$329</f>
        <v>0</v>
      </c>
      <c r="K219" s="105">
        <f t="shared" si="18"/>
        <v>0</v>
      </c>
      <c r="L219" s="105">
        <f t="shared" si="19"/>
        <v>0</v>
      </c>
      <c r="M219" s="106" t="e">
        <f t="shared" si="20"/>
        <v>#DIV/0!</v>
      </c>
    </row>
    <row r="220" spans="2:13" hidden="1">
      <c r="B220" s="84" t="s">
        <v>59</v>
      </c>
      <c r="C220" s="84" t="s">
        <v>416</v>
      </c>
      <c r="D220" s="84">
        <v>1</v>
      </c>
      <c r="E220" s="84">
        <v>1</v>
      </c>
      <c r="F220" s="84">
        <f>($E220/$D220)*$D$228</f>
        <v>0</v>
      </c>
      <c r="I220" s="81"/>
      <c r="K220" s="105">
        <f t="shared" si="18"/>
        <v>0</v>
      </c>
      <c r="L220" s="105">
        <f t="shared" si="19"/>
        <v>0</v>
      </c>
      <c r="M220" s="106" t="e">
        <f t="shared" si="20"/>
        <v>#DIV/0!</v>
      </c>
    </row>
    <row r="221" spans="2:13" hidden="1">
      <c r="B221" s="84" t="s">
        <v>64</v>
      </c>
      <c r="C221" s="84" t="s">
        <v>421</v>
      </c>
      <c r="D221" s="84">
        <v>1</v>
      </c>
      <c r="E221" s="84">
        <v>1</v>
      </c>
      <c r="F221" s="84">
        <f>($E221/$D221)*$D$211</f>
        <v>0</v>
      </c>
      <c r="I221" s="81"/>
      <c r="K221" s="105">
        <f t="shared" si="18"/>
        <v>0</v>
      </c>
      <c r="L221" s="105">
        <f t="shared" si="19"/>
        <v>0</v>
      </c>
      <c r="M221" s="106" t="e">
        <f t="shared" si="20"/>
        <v>#DIV/0!</v>
      </c>
    </row>
    <row r="222" spans="2:13" hidden="1">
      <c r="B222" s="84" t="s">
        <v>64</v>
      </c>
      <c r="C222" s="84" t="s">
        <v>421</v>
      </c>
      <c r="D222" s="84">
        <v>1</v>
      </c>
      <c r="E222" s="84">
        <v>1</v>
      </c>
      <c r="F222" s="84">
        <f>($E222/$D222)*$D$228</f>
        <v>0</v>
      </c>
      <c r="I222" s="81"/>
      <c r="K222" s="105">
        <f t="shared" si="18"/>
        <v>0</v>
      </c>
      <c r="L222" s="105">
        <f t="shared" si="19"/>
        <v>0</v>
      </c>
      <c r="M222" s="106" t="e">
        <f t="shared" si="20"/>
        <v>#DIV/0!</v>
      </c>
    </row>
    <row r="223" spans="2:13" hidden="1">
      <c r="B223" s="84" t="s">
        <v>63</v>
      </c>
      <c r="C223" s="84" t="s">
        <v>420</v>
      </c>
      <c r="D223" s="84">
        <v>1</v>
      </c>
      <c r="E223" s="84">
        <v>1</v>
      </c>
      <c r="F223" s="84">
        <f>($E223/$D223)*$D$211</f>
        <v>0</v>
      </c>
      <c r="I223" s="81"/>
      <c r="K223" s="105">
        <f t="shared" si="18"/>
        <v>0</v>
      </c>
      <c r="L223" s="105">
        <f t="shared" si="19"/>
        <v>0</v>
      </c>
      <c r="M223" s="106" t="e">
        <f t="shared" si="20"/>
        <v>#DIV/0!</v>
      </c>
    </row>
    <row r="224" spans="2:13" hidden="1">
      <c r="B224" s="84" t="s">
        <v>63</v>
      </c>
      <c r="C224" s="84" t="s">
        <v>420</v>
      </c>
      <c r="D224" s="84">
        <v>1</v>
      </c>
      <c r="E224" s="84">
        <v>1</v>
      </c>
      <c r="F224" s="84">
        <f>($E224/$D224)*$D$228</f>
        <v>0</v>
      </c>
      <c r="I224" s="81"/>
      <c r="K224" s="105">
        <f t="shared" si="18"/>
        <v>0</v>
      </c>
      <c r="L224" s="105">
        <f t="shared" si="19"/>
        <v>0</v>
      </c>
      <c r="M224" s="106" t="e">
        <f t="shared" si="20"/>
        <v>#DIV/0!</v>
      </c>
    </row>
    <row r="225" spans="2:13" hidden="1">
      <c r="B225" s="84" t="s">
        <v>1477</v>
      </c>
      <c r="C225" s="84" t="s">
        <v>1478</v>
      </c>
      <c r="D225" s="84">
        <v>1</v>
      </c>
      <c r="E225" s="84">
        <v>2</v>
      </c>
      <c r="F225" s="84">
        <f>($E225/$D225)*$D$211</f>
        <v>0</v>
      </c>
      <c r="I225" s="81"/>
      <c r="K225" s="105">
        <f t="shared" si="18"/>
        <v>0</v>
      </c>
      <c r="L225" s="105">
        <f t="shared" si="19"/>
        <v>0</v>
      </c>
      <c r="M225" s="106" t="e">
        <f t="shared" si="20"/>
        <v>#DIV/0!</v>
      </c>
    </row>
    <row r="226" spans="2:13" hidden="1">
      <c r="B226" s="84" t="s">
        <v>1477</v>
      </c>
      <c r="C226" s="84" t="s">
        <v>1478</v>
      </c>
      <c r="D226" s="84">
        <v>1</v>
      </c>
      <c r="E226" s="84">
        <v>2</v>
      </c>
      <c r="F226" s="84">
        <f>($E226/$D226)*$D$228</f>
        <v>0</v>
      </c>
      <c r="I226" s="81"/>
      <c r="K226" s="105">
        <f t="shared" si="18"/>
        <v>0</v>
      </c>
      <c r="L226" s="105">
        <f t="shared" si="19"/>
        <v>0</v>
      </c>
      <c r="M226" s="106" t="e">
        <f t="shared" si="20"/>
        <v>#DIV/0!</v>
      </c>
    </row>
    <row r="227" spans="2:13" hidden="1">
      <c r="B227" s="147" t="s">
        <v>1398</v>
      </c>
      <c r="C227" s="147" t="s">
        <v>1399</v>
      </c>
      <c r="D227" s="147">
        <v>1</v>
      </c>
      <c r="E227" s="147">
        <v>1</v>
      </c>
      <c r="F227" s="147">
        <f>($E227/$D227)*$D$9</f>
        <v>0</v>
      </c>
      <c r="H227" s="168"/>
      <c r="I227" s="137"/>
      <c r="J227" s="137"/>
      <c r="K227" s="105">
        <f t="shared" si="18"/>
        <v>0</v>
      </c>
      <c r="L227" s="105">
        <f t="shared" si="19"/>
        <v>0</v>
      </c>
      <c r="M227" s="106" t="e">
        <f t="shared" si="20"/>
        <v>#DIV/0!</v>
      </c>
    </row>
    <row r="228" spans="2:13" hidden="1">
      <c r="B228" s="85" t="s">
        <v>799</v>
      </c>
      <c r="C228" s="85" t="s">
        <v>978</v>
      </c>
      <c r="D228" s="85"/>
      <c r="E228" s="85"/>
      <c r="F228" s="85"/>
      <c r="I228" s="81"/>
      <c r="K228" s="105">
        <f t="shared" si="18"/>
        <v>0</v>
      </c>
      <c r="L228" s="105">
        <f t="shared" si="19"/>
        <v>0</v>
      </c>
      <c r="M228" s="106" t="e">
        <f t="shared" si="20"/>
        <v>#DIV/0!</v>
      </c>
    </row>
    <row r="229" spans="2:13" hidden="1">
      <c r="B229" s="84" t="s">
        <v>1398</v>
      </c>
      <c r="C229" s="84" t="s">
        <v>1399</v>
      </c>
      <c r="D229" s="84">
        <v>1</v>
      </c>
      <c r="E229" s="84">
        <v>1</v>
      </c>
      <c r="F229" s="84">
        <f>($E229/$D229)*$D$211</f>
        <v>0</v>
      </c>
      <c r="K229" s="105">
        <f t="shared" si="18"/>
        <v>0</v>
      </c>
      <c r="L229" s="105">
        <f t="shared" si="19"/>
        <v>0</v>
      </c>
      <c r="M229" s="106" t="e">
        <f t="shared" si="20"/>
        <v>#DIV/0!</v>
      </c>
    </row>
    <row r="230" spans="2:13" hidden="1">
      <c r="B230" s="84" t="s">
        <v>1398</v>
      </c>
      <c r="C230" s="84" t="s">
        <v>1399</v>
      </c>
      <c r="D230" s="84">
        <v>1</v>
      </c>
      <c r="E230" s="84">
        <v>1</v>
      </c>
      <c r="F230" s="84">
        <f>($E230/$D230)*$D$228</f>
        <v>0</v>
      </c>
      <c r="I230" s="81"/>
      <c r="K230" s="105">
        <f t="shared" si="18"/>
        <v>0</v>
      </c>
      <c r="L230" s="105">
        <f t="shared" si="19"/>
        <v>0</v>
      </c>
      <c r="M230" s="106" t="e">
        <f t="shared" si="20"/>
        <v>#DIV/0!</v>
      </c>
    </row>
    <row r="231" spans="2:13" hidden="1">
      <c r="B231" s="147" t="s">
        <v>1396</v>
      </c>
      <c r="C231" s="147" t="s">
        <v>1397</v>
      </c>
      <c r="D231" s="147">
        <v>1</v>
      </c>
      <c r="E231" s="147">
        <v>1</v>
      </c>
      <c r="F231" s="147">
        <f>($E231/$D231)*$D$9</f>
        <v>0</v>
      </c>
      <c r="H231" s="168"/>
      <c r="I231" s="137"/>
      <c r="J231" s="137"/>
      <c r="K231" s="105">
        <f t="shared" si="18"/>
        <v>0</v>
      </c>
      <c r="L231" s="105">
        <f t="shared" si="19"/>
        <v>0</v>
      </c>
      <c r="M231" s="106" t="e">
        <f t="shared" si="20"/>
        <v>#DIV/0!</v>
      </c>
    </row>
    <row r="232" spans="2:13" hidden="1">
      <c r="B232" s="84" t="s">
        <v>1396</v>
      </c>
      <c r="C232" s="84" t="s">
        <v>1397</v>
      </c>
      <c r="D232" s="84">
        <v>1</v>
      </c>
      <c r="E232" s="84">
        <v>1</v>
      </c>
      <c r="F232" s="84">
        <f>($E232/$D232)*$D$211</f>
        <v>0</v>
      </c>
      <c r="K232" s="105">
        <f t="shared" si="18"/>
        <v>0</v>
      </c>
      <c r="L232" s="105">
        <f t="shared" si="19"/>
        <v>0</v>
      </c>
      <c r="M232" s="106" t="e">
        <f t="shared" si="20"/>
        <v>#DIV/0!</v>
      </c>
    </row>
    <row r="233" spans="2:13" hidden="1">
      <c r="B233" s="84" t="s">
        <v>1396</v>
      </c>
      <c r="C233" s="84" t="s">
        <v>1397</v>
      </c>
      <c r="D233" s="84">
        <v>1</v>
      </c>
      <c r="E233" s="84">
        <v>1</v>
      </c>
      <c r="F233" s="84">
        <f>($E233/$D233)*$D$228</f>
        <v>0</v>
      </c>
      <c r="I233" s="81"/>
      <c r="K233" s="105">
        <f t="shared" si="18"/>
        <v>0</v>
      </c>
      <c r="L233" s="105">
        <f t="shared" si="19"/>
        <v>0</v>
      </c>
      <c r="M233" s="106" t="e">
        <f t="shared" si="20"/>
        <v>#DIV/0!</v>
      </c>
    </row>
    <row r="234" spans="2:13" hidden="1">
      <c r="B234" s="84" t="s">
        <v>1479</v>
      </c>
      <c r="C234" s="84" t="s">
        <v>1480</v>
      </c>
      <c r="D234" s="84">
        <v>1</v>
      </c>
      <c r="E234" s="84">
        <v>1</v>
      </c>
      <c r="F234" s="84">
        <f>($E234/$D234)*$D$211</f>
        <v>0</v>
      </c>
      <c r="I234" s="81"/>
      <c r="K234" s="105">
        <f t="shared" si="18"/>
        <v>0</v>
      </c>
      <c r="L234" s="105">
        <f t="shared" si="19"/>
        <v>0</v>
      </c>
      <c r="M234" s="106" t="e">
        <f t="shared" si="20"/>
        <v>#DIV/0!</v>
      </c>
    </row>
    <row r="235" spans="2:13" hidden="1">
      <c r="B235" s="84" t="s">
        <v>1479</v>
      </c>
      <c r="C235" s="84" t="s">
        <v>1480</v>
      </c>
      <c r="D235" s="84">
        <v>1</v>
      </c>
      <c r="E235" s="84">
        <v>1</v>
      </c>
      <c r="F235" s="84">
        <f>($E235/$D235)*$D$228</f>
        <v>0</v>
      </c>
      <c r="I235" s="81"/>
      <c r="K235" s="105">
        <f t="shared" si="18"/>
        <v>0</v>
      </c>
      <c r="L235" s="105">
        <f t="shared" si="19"/>
        <v>0</v>
      </c>
      <c r="M235" s="106" t="e">
        <f t="shared" si="20"/>
        <v>#DIV/0!</v>
      </c>
    </row>
    <row r="236" spans="2:13" hidden="1">
      <c r="B236" s="84" t="s">
        <v>1530</v>
      </c>
      <c r="C236" s="84" t="s">
        <v>1531</v>
      </c>
      <c r="D236" s="84">
        <v>1</v>
      </c>
      <c r="E236" s="84">
        <v>1</v>
      </c>
      <c r="F236" s="84">
        <f>($E236/$D236)*$D$329</f>
        <v>0</v>
      </c>
      <c r="K236" s="105">
        <f t="shared" si="18"/>
        <v>0</v>
      </c>
      <c r="L236" s="105">
        <f t="shared" si="19"/>
        <v>0</v>
      </c>
      <c r="M236" s="106" t="e">
        <f t="shared" si="20"/>
        <v>#DIV/0!</v>
      </c>
    </row>
    <row r="237" spans="2:13" hidden="1">
      <c r="B237" s="84" t="s">
        <v>1526</v>
      </c>
      <c r="C237" s="84" t="s">
        <v>1527</v>
      </c>
      <c r="D237" s="84">
        <v>1</v>
      </c>
      <c r="E237" s="84">
        <v>2</v>
      </c>
      <c r="F237" s="84">
        <f>($E237/$D237)*$D$329</f>
        <v>0</v>
      </c>
      <c r="K237" s="105">
        <f t="shared" si="18"/>
        <v>0</v>
      </c>
      <c r="L237" s="105">
        <f t="shared" si="19"/>
        <v>0</v>
      </c>
      <c r="M237" s="106" t="e">
        <f t="shared" si="20"/>
        <v>#DIV/0!</v>
      </c>
    </row>
    <row r="238" spans="2:13" hidden="1">
      <c r="B238" s="84" t="s">
        <v>1528</v>
      </c>
      <c r="C238" s="84" t="s">
        <v>1529</v>
      </c>
      <c r="D238" s="84">
        <v>1</v>
      </c>
      <c r="E238" s="84">
        <v>1</v>
      </c>
      <c r="F238" s="84">
        <f>($E238/$D238)*$D$329</f>
        <v>0</v>
      </c>
      <c r="K238" s="105">
        <f t="shared" si="18"/>
        <v>0</v>
      </c>
      <c r="L238" s="105">
        <f t="shared" si="19"/>
        <v>0</v>
      </c>
      <c r="M238" s="106" t="e">
        <f t="shared" si="20"/>
        <v>#DIV/0!</v>
      </c>
    </row>
    <row r="239" spans="2:13" hidden="1">
      <c r="B239" s="84" t="s">
        <v>76</v>
      </c>
      <c r="C239" s="84" t="s">
        <v>433</v>
      </c>
      <c r="D239" s="84">
        <v>1</v>
      </c>
      <c r="E239" s="84">
        <v>4</v>
      </c>
      <c r="F239" s="84">
        <f>($E239/$D239)*$D$329</f>
        <v>0</v>
      </c>
      <c r="K239" s="105">
        <f t="shared" si="18"/>
        <v>0</v>
      </c>
      <c r="L239" s="105">
        <f t="shared" si="19"/>
        <v>0</v>
      </c>
      <c r="M239" s="106" t="e">
        <f t="shared" si="20"/>
        <v>#DIV/0!</v>
      </c>
    </row>
    <row r="240" spans="2:13" hidden="1">
      <c r="B240" s="84" t="s">
        <v>929</v>
      </c>
      <c r="C240" s="84" t="s">
        <v>1483</v>
      </c>
      <c r="D240" s="84">
        <v>1</v>
      </c>
      <c r="E240" s="84">
        <v>1</v>
      </c>
      <c r="F240" s="84">
        <f>($E240/$D240)*$D$228</f>
        <v>0</v>
      </c>
      <c r="I240" s="81"/>
      <c r="K240" s="105">
        <f t="shared" si="18"/>
        <v>0</v>
      </c>
      <c r="L240" s="105">
        <f t="shared" si="19"/>
        <v>0</v>
      </c>
      <c r="M240" s="106" t="e">
        <f t="shared" si="20"/>
        <v>#DIV/0!</v>
      </c>
    </row>
    <row r="241" spans="2:13" hidden="1">
      <c r="B241" s="84" t="s">
        <v>1576</v>
      </c>
      <c r="C241" s="84" t="s">
        <v>1577</v>
      </c>
      <c r="D241" s="84">
        <v>1</v>
      </c>
      <c r="E241" s="84">
        <v>1</v>
      </c>
      <c r="F241" s="84">
        <f>($E241/$D241)*$D$426</f>
        <v>0</v>
      </c>
      <c r="I241" s="81"/>
      <c r="K241" s="105">
        <f t="shared" si="18"/>
        <v>0</v>
      </c>
      <c r="L241" s="105">
        <f t="shared" si="19"/>
        <v>0</v>
      </c>
      <c r="M241" s="106" t="e">
        <f t="shared" si="20"/>
        <v>#DIV/0!</v>
      </c>
    </row>
    <row r="242" spans="2:13" hidden="1">
      <c r="B242" s="84" t="s">
        <v>1574</v>
      </c>
      <c r="C242" s="84" t="s">
        <v>1575</v>
      </c>
      <c r="D242" s="84">
        <v>1</v>
      </c>
      <c r="E242" s="84">
        <v>1</v>
      </c>
      <c r="F242" s="84">
        <f>($E242/$D242)*$D$424</f>
        <v>0</v>
      </c>
      <c r="I242" s="81"/>
      <c r="K242" s="105">
        <f t="shared" si="18"/>
        <v>0</v>
      </c>
      <c r="L242" s="105">
        <f t="shared" si="19"/>
        <v>0</v>
      </c>
      <c r="M242" s="106" t="e">
        <f t="shared" si="20"/>
        <v>#DIV/0!</v>
      </c>
    </row>
    <row r="243" spans="2:13" hidden="1">
      <c r="B243" s="84" t="s">
        <v>1628</v>
      </c>
      <c r="C243" s="84" t="s">
        <v>1629</v>
      </c>
      <c r="D243" s="84">
        <v>1</v>
      </c>
      <c r="E243" s="84">
        <v>1</v>
      </c>
      <c r="F243" s="84">
        <f>($E243/$D243)*$D$563</f>
        <v>2000</v>
      </c>
      <c r="I243" s="81"/>
      <c r="K243" s="105">
        <f t="shared" si="18"/>
        <v>0</v>
      </c>
      <c r="L243" s="105">
        <f t="shared" si="19"/>
        <v>0</v>
      </c>
      <c r="M243" s="106" t="e">
        <f t="shared" si="20"/>
        <v>#DIV/0!</v>
      </c>
    </row>
    <row r="244" spans="2:13" hidden="1">
      <c r="B244" s="84" t="s">
        <v>1628</v>
      </c>
      <c r="C244" s="84" t="s">
        <v>1629</v>
      </c>
      <c r="D244" s="84">
        <v>1</v>
      </c>
      <c r="E244" s="84">
        <v>1</v>
      </c>
      <c r="F244" s="84">
        <f>($E244/$D244)*$D$566</f>
        <v>2000</v>
      </c>
      <c r="I244" s="81"/>
      <c r="K244" s="105">
        <f t="shared" si="18"/>
        <v>0</v>
      </c>
      <c r="L244" s="105">
        <f t="shared" si="19"/>
        <v>0</v>
      </c>
      <c r="M244" s="106" t="e">
        <f t="shared" si="20"/>
        <v>#DIV/0!</v>
      </c>
    </row>
    <row r="245" spans="2:13" hidden="1">
      <c r="B245" s="85" t="s">
        <v>800</v>
      </c>
      <c r="C245" s="85" t="s">
        <v>979</v>
      </c>
      <c r="D245" s="85"/>
      <c r="E245" s="85"/>
      <c r="F245" s="85"/>
      <c r="I245" s="81"/>
      <c r="K245" s="105">
        <f t="shared" si="18"/>
        <v>0</v>
      </c>
      <c r="L245" s="105">
        <f t="shared" si="19"/>
        <v>0</v>
      </c>
      <c r="M245" s="106" t="e">
        <f t="shared" si="20"/>
        <v>#DIV/0!</v>
      </c>
    </row>
    <row r="246" spans="2:13" hidden="1">
      <c r="B246" s="84" t="s">
        <v>1406</v>
      </c>
      <c r="C246" s="84" t="s">
        <v>1407</v>
      </c>
      <c r="D246" s="84">
        <v>1</v>
      </c>
      <c r="E246" s="84">
        <v>1</v>
      </c>
      <c r="F246" s="84">
        <f>($E246/$D246)*$D$245</f>
        <v>0</v>
      </c>
      <c r="K246" s="105">
        <f t="shared" si="18"/>
        <v>0</v>
      </c>
      <c r="L246" s="105">
        <f t="shared" si="19"/>
        <v>0</v>
      </c>
      <c r="M246" s="106" t="e">
        <f t="shared" si="20"/>
        <v>#DIV/0!</v>
      </c>
    </row>
    <row r="247" spans="2:13" hidden="1">
      <c r="B247" s="84" t="s">
        <v>1484</v>
      </c>
      <c r="C247" s="84" t="s">
        <v>1485</v>
      </c>
      <c r="D247" s="84">
        <v>1</v>
      </c>
      <c r="E247" s="84">
        <v>2</v>
      </c>
      <c r="F247" s="84">
        <f>($E247/$D247)*$D$245</f>
        <v>0</v>
      </c>
      <c r="K247" s="105">
        <f t="shared" si="18"/>
        <v>0</v>
      </c>
      <c r="L247" s="105">
        <f t="shared" si="19"/>
        <v>0</v>
      </c>
      <c r="M247" s="106" t="e">
        <f t="shared" si="20"/>
        <v>#DIV/0!</v>
      </c>
    </row>
    <row r="248" spans="2:13" hidden="1">
      <c r="B248" s="84" t="s">
        <v>1486</v>
      </c>
      <c r="C248" s="84" t="s">
        <v>1487</v>
      </c>
      <c r="D248" s="84">
        <v>1</v>
      </c>
      <c r="E248" s="84">
        <v>1</v>
      </c>
      <c r="F248" s="84">
        <f>($E248/$D248)*$D$245</f>
        <v>0</v>
      </c>
      <c r="K248" s="105">
        <f t="shared" si="18"/>
        <v>0</v>
      </c>
      <c r="L248" s="105">
        <f t="shared" si="19"/>
        <v>0</v>
      </c>
      <c r="M248" s="106" t="e">
        <f t="shared" si="20"/>
        <v>#DIV/0!</v>
      </c>
    </row>
    <row r="249" spans="2:13" hidden="1">
      <c r="B249" s="84" t="s">
        <v>1488</v>
      </c>
      <c r="C249" s="84" t="s">
        <v>1489</v>
      </c>
      <c r="D249" s="84">
        <v>1</v>
      </c>
      <c r="E249" s="84">
        <v>2</v>
      </c>
      <c r="F249" s="84">
        <f>($E249/$D249)*$D$245</f>
        <v>0</v>
      </c>
      <c r="K249" s="105">
        <f t="shared" si="18"/>
        <v>0</v>
      </c>
      <c r="L249" s="105">
        <f t="shared" si="19"/>
        <v>0</v>
      </c>
      <c r="M249" s="106" t="e">
        <f t="shared" si="20"/>
        <v>#DIV/0!</v>
      </c>
    </row>
    <row r="250" spans="2:13" hidden="1">
      <c r="B250" s="84" t="s">
        <v>1490</v>
      </c>
      <c r="C250" s="84" t="s">
        <v>1491</v>
      </c>
      <c r="D250" s="84">
        <v>1</v>
      </c>
      <c r="E250" s="84">
        <v>1</v>
      </c>
      <c r="F250" s="84">
        <f>($E250/$D250)*$D$245</f>
        <v>0</v>
      </c>
      <c r="K250" s="105">
        <f t="shared" si="18"/>
        <v>0</v>
      </c>
      <c r="L250" s="105">
        <f t="shared" si="19"/>
        <v>0</v>
      </c>
      <c r="M250" s="106" t="e">
        <f t="shared" si="20"/>
        <v>#DIV/0!</v>
      </c>
    </row>
    <row r="251" spans="2:13" hidden="1">
      <c r="B251" s="85" t="s">
        <v>801</v>
      </c>
      <c r="C251" s="85" t="s">
        <v>980</v>
      </c>
      <c r="D251" s="85">
        <v>10</v>
      </c>
      <c r="E251" s="85"/>
      <c r="F251" s="85"/>
      <c r="I251" s="81"/>
      <c r="K251" s="105">
        <f t="shared" si="18"/>
        <v>0</v>
      </c>
      <c r="L251" s="105">
        <f t="shared" si="19"/>
        <v>0</v>
      </c>
      <c r="M251" s="106" t="e">
        <f t="shared" si="20"/>
        <v>#DIV/0!</v>
      </c>
    </row>
    <row r="252" spans="2:13" hidden="1">
      <c r="B252" s="84" t="s">
        <v>80</v>
      </c>
      <c r="C252" s="84" t="s">
        <v>437</v>
      </c>
      <c r="D252" s="84">
        <v>1</v>
      </c>
      <c r="E252" s="84">
        <v>2</v>
      </c>
      <c r="F252" s="84">
        <f t="shared" ref="F252:F257" si="22">($E252/$D252)*$D$251</f>
        <v>20</v>
      </c>
      <c r="I252" s="81"/>
      <c r="K252" s="105">
        <f t="shared" si="18"/>
        <v>0</v>
      </c>
      <c r="L252" s="105">
        <f t="shared" si="19"/>
        <v>0</v>
      </c>
      <c r="M252" s="106" t="e">
        <f t="shared" si="20"/>
        <v>#DIV/0!</v>
      </c>
    </row>
    <row r="253" spans="2:13" hidden="1">
      <c r="B253" s="84" t="s">
        <v>1406</v>
      </c>
      <c r="C253" s="84" t="s">
        <v>1407</v>
      </c>
      <c r="D253" s="84">
        <v>1</v>
      </c>
      <c r="E253" s="84">
        <v>1</v>
      </c>
      <c r="F253" s="84">
        <f t="shared" si="22"/>
        <v>10</v>
      </c>
      <c r="I253" s="81"/>
      <c r="K253" s="105">
        <f t="shared" si="18"/>
        <v>0</v>
      </c>
      <c r="L253" s="105">
        <f t="shared" si="19"/>
        <v>0</v>
      </c>
      <c r="M253" s="106" t="e">
        <f t="shared" si="20"/>
        <v>#DIV/0!</v>
      </c>
    </row>
    <row r="254" spans="2:13" hidden="1">
      <c r="B254" s="84" t="s">
        <v>1484</v>
      </c>
      <c r="C254" s="84" t="s">
        <v>1485</v>
      </c>
      <c r="D254" s="84">
        <v>1</v>
      </c>
      <c r="E254" s="84">
        <v>2</v>
      </c>
      <c r="F254" s="84">
        <f t="shared" si="22"/>
        <v>20</v>
      </c>
      <c r="I254" s="81"/>
      <c r="K254" s="105">
        <f t="shared" si="18"/>
        <v>0</v>
      </c>
      <c r="L254" s="105">
        <f t="shared" si="19"/>
        <v>0</v>
      </c>
      <c r="M254" s="106" t="e">
        <f t="shared" si="20"/>
        <v>#DIV/0!</v>
      </c>
    </row>
    <row r="255" spans="2:13" hidden="1">
      <c r="B255" s="84" t="s">
        <v>1486</v>
      </c>
      <c r="C255" s="84" t="s">
        <v>1487</v>
      </c>
      <c r="D255" s="84">
        <v>1</v>
      </c>
      <c r="E255" s="84">
        <v>1</v>
      </c>
      <c r="F255" s="84">
        <f t="shared" si="22"/>
        <v>10</v>
      </c>
      <c r="I255" s="81"/>
      <c r="K255" s="105">
        <f t="shared" si="18"/>
        <v>0</v>
      </c>
      <c r="L255" s="105">
        <f t="shared" si="19"/>
        <v>0</v>
      </c>
      <c r="M255" s="106" t="e">
        <f t="shared" si="20"/>
        <v>#DIV/0!</v>
      </c>
    </row>
    <row r="256" spans="2:13" hidden="1">
      <c r="B256" s="84" t="s">
        <v>1488</v>
      </c>
      <c r="C256" s="84" t="s">
        <v>1489</v>
      </c>
      <c r="D256" s="84">
        <v>1</v>
      </c>
      <c r="E256" s="84">
        <v>2</v>
      </c>
      <c r="F256" s="84">
        <f t="shared" si="22"/>
        <v>20</v>
      </c>
      <c r="I256" s="81"/>
      <c r="K256" s="105">
        <f t="shared" si="18"/>
        <v>0</v>
      </c>
      <c r="L256" s="105">
        <f t="shared" si="19"/>
        <v>0</v>
      </c>
      <c r="M256" s="106" t="e">
        <f t="shared" si="20"/>
        <v>#DIV/0!</v>
      </c>
    </row>
    <row r="257" spans="2:13" hidden="1">
      <c r="B257" s="84" t="s">
        <v>1490</v>
      </c>
      <c r="C257" s="84" t="s">
        <v>1491</v>
      </c>
      <c r="D257" s="84">
        <v>1</v>
      </c>
      <c r="E257" s="84">
        <v>1</v>
      </c>
      <c r="F257" s="84">
        <f t="shared" si="22"/>
        <v>10</v>
      </c>
      <c r="I257" s="81"/>
      <c r="K257" s="105">
        <f t="shared" si="18"/>
        <v>0</v>
      </c>
      <c r="L257" s="105">
        <f t="shared" si="19"/>
        <v>0</v>
      </c>
      <c r="M257" s="106" t="e">
        <f t="shared" si="20"/>
        <v>#DIV/0!</v>
      </c>
    </row>
    <row r="258" spans="2:13" hidden="1">
      <c r="B258" s="85" t="s">
        <v>802</v>
      </c>
      <c r="C258" s="85" t="s">
        <v>981</v>
      </c>
      <c r="D258" s="85"/>
      <c r="E258" s="85"/>
      <c r="F258" s="85"/>
      <c r="I258" s="81"/>
      <c r="K258" s="105">
        <f t="shared" si="18"/>
        <v>0</v>
      </c>
      <c r="L258" s="105">
        <f t="shared" si="19"/>
        <v>0</v>
      </c>
      <c r="M258" s="106" t="e">
        <f t="shared" si="20"/>
        <v>#DIV/0!</v>
      </c>
    </row>
    <row r="259" spans="2:13" hidden="1">
      <c r="B259" s="84" t="s">
        <v>1492</v>
      </c>
      <c r="C259" s="84" t="s">
        <v>1493</v>
      </c>
      <c r="D259" s="84">
        <v>1</v>
      </c>
      <c r="E259" s="84">
        <v>4</v>
      </c>
      <c r="F259" s="84">
        <f t="shared" ref="F259:F264" si="23">($E259/$D259)*$D$258</f>
        <v>0</v>
      </c>
      <c r="I259" s="81"/>
      <c r="K259" s="105">
        <f t="shared" si="18"/>
        <v>0</v>
      </c>
      <c r="L259" s="105">
        <f t="shared" si="19"/>
        <v>0</v>
      </c>
      <c r="M259" s="106" t="e">
        <f t="shared" si="20"/>
        <v>#DIV/0!</v>
      </c>
    </row>
    <row r="260" spans="2:13" hidden="1">
      <c r="B260" s="84" t="s">
        <v>1438</v>
      </c>
      <c r="C260" s="84" t="s">
        <v>1439</v>
      </c>
      <c r="D260" s="84">
        <v>1</v>
      </c>
      <c r="E260" s="84">
        <v>4</v>
      </c>
      <c r="F260" s="84">
        <f t="shared" si="23"/>
        <v>0</v>
      </c>
      <c r="I260" s="81"/>
      <c r="K260" s="105">
        <f t="shared" si="18"/>
        <v>0</v>
      </c>
      <c r="L260" s="105">
        <f t="shared" si="19"/>
        <v>0</v>
      </c>
      <c r="M260" s="106" t="e">
        <f t="shared" si="20"/>
        <v>#DIV/0!</v>
      </c>
    </row>
    <row r="261" spans="2:13" hidden="1">
      <c r="B261" s="84" t="s">
        <v>1400</v>
      </c>
      <c r="C261" s="84" t="s">
        <v>1401</v>
      </c>
      <c r="D261" s="84">
        <v>1</v>
      </c>
      <c r="E261" s="84">
        <v>2</v>
      </c>
      <c r="F261" s="84">
        <f t="shared" si="23"/>
        <v>0</v>
      </c>
      <c r="I261" s="81"/>
      <c r="K261" s="105">
        <f t="shared" ref="K261:K324" si="24">J261*I261</f>
        <v>0</v>
      </c>
      <c r="L261" s="105">
        <f t="shared" ref="L261:L324" si="25">H261*J261</f>
        <v>0</v>
      </c>
      <c r="M261" s="106" t="e">
        <f t="shared" ref="M261:M324" si="26">L261/K261</f>
        <v>#DIV/0!</v>
      </c>
    </row>
    <row r="262" spans="2:13" hidden="1">
      <c r="B262" s="84" t="s">
        <v>1420</v>
      </c>
      <c r="C262" s="84" t="s">
        <v>1421</v>
      </c>
      <c r="D262" s="84">
        <v>1</v>
      </c>
      <c r="E262" s="84">
        <v>2</v>
      </c>
      <c r="F262" s="84">
        <f t="shared" si="23"/>
        <v>0</v>
      </c>
      <c r="I262" s="81"/>
      <c r="K262" s="105">
        <f t="shared" si="24"/>
        <v>0</v>
      </c>
      <c r="L262" s="105">
        <f t="shared" si="25"/>
        <v>0</v>
      </c>
      <c r="M262" s="106" t="e">
        <f t="shared" si="26"/>
        <v>#DIV/0!</v>
      </c>
    </row>
    <row r="263" spans="2:13" hidden="1">
      <c r="B263" s="84" t="s">
        <v>148</v>
      </c>
      <c r="C263" s="84" t="s">
        <v>506</v>
      </c>
      <c r="D263" s="84">
        <v>1</v>
      </c>
      <c r="E263" s="84">
        <v>1</v>
      </c>
      <c r="F263" s="84">
        <f t="shared" si="23"/>
        <v>0</v>
      </c>
      <c r="I263" s="81"/>
      <c r="K263" s="105">
        <f t="shared" si="24"/>
        <v>0</v>
      </c>
      <c r="L263" s="105">
        <f t="shared" si="25"/>
        <v>0</v>
      </c>
      <c r="M263" s="106" t="e">
        <f t="shared" si="26"/>
        <v>#DIV/0!</v>
      </c>
    </row>
    <row r="264" spans="2:13" hidden="1">
      <c r="B264" s="84" t="s">
        <v>149</v>
      </c>
      <c r="C264" s="84" t="s">
        <v>507</v>
      </c>
      <c r="D264" s="84">
        <v>1</v>
      </c>
      <c r="E264" s="84">
        <v>1</v>
      </c>
      <c r="F264" s="84">
        <f t="shared" si="23"/>
        <v>0</v>
      </c>
      <c r="I264" s="81"/>
      <c r="K264" s="105">
        <f t="shared" si="24"/>
        <v>0</v>
      </c>
      <c r="L264" s="105">
        <f t="shared" si="25"/>
        <v>0</v>
      </c>
      <c r="M264" s="106" t="e">
        <f t="shared" si="26"/>
        <v>#DIV/0!</v>
      </c>
    </row>
    <row r="265" spans="2:13" hidden="1">
      <c r="B265" s="85" t="s">
        <v>804</v>
      </c>
      <c r="C265" s="85" t="s">
        <v>983</v>
      </c>
      <c r="D265" s="85"/>
      <c r="E265" s="85"/>
      <c r="F265" s="85"/>
      <c r="I265" s="81"/>
      <c r="K265" s="105">
        <f t="shared" si="24"/>
        <v>0</v>
      </c>
      <c r="L265" s="105">
        <f t="shared" si="25"/>
        <v>0</v>
      </c>
      <c r="M265" s="106" t="e">
        <f t="shared" si="26"/>
        <v>#DIV/0!</v>
      </c>
    </row>
    <row r="266" spans="2:13" hidden="1">
      <c r="B266" s="84" t="s">
        <v>1376</v>
      </c>
      <c r="C266" s="84" t="s">
        <v>1377</v>
      </c>
      <c r="D266" s="84">
        <v>1</v>
      </c>
      <c r="E266" s="84">
        <v>8</v>
      </c>
      <c r="F266" s="84">
        <f t="shared" ref="F266:F272" si="27">($E266/$D266)*$D$265</f>
        <v>0</v>
      </c>
      <c r="K266" s="105">
        <f t="shared" si="24"/>
        <v>0</v>
      </c>
      <c r="L266" s="105">
        <f t="shared" si="25"/>
        <v>0</v>
      </c>
      <c r="M266" s="106" t="e">
        <f t="shared" si="26"/>
        <v>#DIV/0!</v>
      </c>
    </row>
    <row r="267" spans="2:13" hidden="1">
      <c r="B267" s="84" t="s">
        <v>1494</v>
      </c>
      <c r="C267" s="84" t="s">
        <v>1495</v>
      </c>
      <c r="D267" s="84">
        <v>1</v>
      </c>
      <c r="E267" s="84">
        <v>2</v>
      </c>
      <c r="F267" s="84">
        <f t="shared" si="27"/>
        <v>0</v>
      </c>
      <c r="I267" s="81"/>
      <c r="K267" s="105">
        <f t="shared" si="24"/>
        <v>0</v>
      </c>
      <c r="L267" s="105">
        <f t="shared" si="25"/>
        <v>0</v>
      </c>
      <c r="M267" s="106" t="e">
        <f t="shared" si="26"/>
        <v>#DIV/0!</v>
      </c>
    </row>
    <row r="268" spans="2:13" hidden="1">
      <c r="B268" s="84" t="s">
        <v>1496</v>
      </c>
      <c r="C268" s="84" t="s">
        <v>1497</v>
      </c>
      <c r="D268" s="84">
        <v>1</v>
      </c>
      <c r="E268" s="84">
        <v>2</v>
      </c>
      <c r="F268" s="84">
        <f t="shared" si="27"/>
        <v>0</v>
      </c>
      <c r="I268" s="81"/>
      <c r="K268" s="105">
        <f t="shared" si="24"/>
        <v>0</v>
      </c>
      <c r="L268" s="105">
        <f t="shared" si="25"/>
        <v>0</v>
      </c>
      <c r="M268" s="106" t="e">
        <f t="shared" si="26"/>
        <v>#DIV/0!</v>
      </c>
    </row>
    <row r="269" spans="2:13" hidden="1">
      <c r="B269" s="84" t="s">
        <v>75</v>
      </c>
      <c r="C269" s="84" t="s">
        <v>432</v>
      </c>
      <c r="D269" s="84">
        <v>1</v>
      </c>
      <c r="E269" s="84">
        <v>2</v>
      </c>
      <c r="F269" s="84">
        <f t="shared" si="27"/>
        <v>0</v>
      </c>
      <c r="K269" s="105">
        <f t="shared" si="24"/>
        <v>0</v>
      </c>
      <c r="L269" s="105">
        <f t="shared" si="25"/>
        <v>0</v>
      </c>
      <c r="M269" s="106" t="e">
        <f t="shared" si="26"/>
        <v>#DIV/0!</v>
      </c>
    </row>
    <row r="270" spans="2:13" hidden="1">
      <c r="B270" s="84" t="s">
        <v>82</v>
      </c>
      <c r="C270" s="84" t="s">
        <v>439</v>
      </c>
      <c r="D270" s="84">
        <v>1</v>
      </c>
      <c r="E270" s="84">
        <v>2</v>
      </c>
      <c r="F270" s="84">
        <f t="shared" si="27"/>
        <v>0</v>
      </c>
      <c r="K270" s="105">
        <f t="shared" si="24"/>
        <v>0</v>
      </c>
      <c r="L270" s="105">
        <f t="shared" si="25"/>
        <v>0</v>
      </c>
      <c r="M270" s="106" t="e">
        <f t="shared" si="26"/>
        <v>#DIV/0!</v>
      </c>
    </row>
    <row r="271" spans="2:13" hidden="1">
      <c r="B271" s="84" t="s">
        <v>77</v>
      </c>
      <c r="C271" s="84" t="s">
        <v>434</v>
      </c>
      <c r="D271" s="84">
        <v>1</v>
      </c>
      <c r="E271" s="84">
        <v>1</v>
      </c>
      <c r="F271" s="84">
        <f t="shared" si="27"/>
        <v>0</v>
      </c>
      <c r="K271" s="105">
        <f t="shared" si="24"/>
        <v>0</v>
      </c>
      <c r="L271" s="105">
        <f t="shared" si="25"/>
        <v>0</v>
      </c>
      <c r="M271" s="106" t="e">
        <f t="shared" si="26"/>
        <v>#DIV/0!</v>
      </c>
    </row>
    <row r="272" spans="2:13" hidden="1">
      <c r="B272" s="84" t="s">
        <v>1370</v>
      </c>
      <c r="C272" s="84" t="s">
        <v>1371</v>
      </c>
      <c r="D272" s="84">
        <v>1</v>
      </c>
      <c r="E272" s="84">
        <v>1</v>
      </c>
      <c r="F272" s="84">
        <f t="shared" si="27"/>
        <v>0</v>
      </c>
      <c r="K272" s="105">
        <f t="shared" si="24"/>
        <v>0</v>
      </c>
      <c r="L272" s="105">
        <f t="shared" si="25"/>
        <v>0</v>
      </c>
      <c r="M272" s="106" t="e">
        <f t="shared" si="26"/>
        <v>#DIV/0!</v>
      </c>
    </row>
    <row r="273" spans="2:13" hidden="1">
      <c r="B273" s="85" t="s">
        <v>806</v>
      </c>
      <c r="C273" s="85" t="s">
        <v>985</v>
      </c>
      <c r="D273" s="85"/>
      <c r="E273" s="85"/>
      <c r="F273" s="85"/>
      <c r="I273" s="81"/>
      <c r="K273" s="105">
        <f t="shared" si="24"/>
        <v>0</v>
      </c>
      <c r="L273" s="105">
        <f t="shared" si="25"/>
        <v>0</v>
      </c>
      <c r="M273" s="106" t="e">
        <f t="shared" si="26"/>
        <v>#DIV/0!</v>
      </c>
    </row>
    <row r="274" spans="2:13" hidden="1">
      <c r="B274" s="84" t="s">
        <v>1376</v>
      </c>
      <c r="C274" s="84" t="s">
        <v>1377</v>
      </c>
      <c r="D274" s="84">
        <v>1</v>
      </c>
      <c r="E274" s="84">
        <v>8</v>
      </c>
      <c r="F274" s="84">
        <f t="shared" ref="F274:F280" si="28">($E274/$D274)*$D$273</f>
        <v>0</v>
      </c>
      <c r="K274" s="105">
        <f t="shared" si="24"/>
        <v>0</v>
      </c>
      <c r="L274" s="105">
        <f t="shared" si="25"/>
        <v>0</v>
      </c>
      <c r="M274" s="106" t="e">
        <f t="shared" si="26"/>
        <v>#DIV/0!</v>
      </c>
    </row>
    <row r="275" spans="2:13" hidden="1">
      <c r="B275" s="84" t="s">
        <v>1498</v>
      </c>
      <c r="C275" s="84" t="s">
        <v>1499</v>
      </c>
      <c r="D275" s="84">
        <v>1</v>
      </c>
      <c r="E275" s="84">
        <v>2</v>
      </c>
      <c r="F275" s="84">
        <f t="shared" si="28"/>
        <v>0</v>
      </c>
      <c r="K275" s="105">
        <f t="shared" si="24"/>
        <v>0</v>
      </c>
      <c r="L275" s="105">
        <f t="shared" si="25"/>
        <v>0</v>
      </c>
      <c r="M275" s="106" t="e">
        <f t="shared" si="26"/>
        <v>#DIV/0!</v>
      </c>
    </row>
    <row r="276" spans="2:13" hidden="1">
      <c r="B276" s="84" t="s">
        <v>1500</v>
      </c>
      <c r="C276" s="84" t="s">
        <v>1501</v>
      </c>
      <c r="D276" s="84">
        <v>1</v>
      </c>
      <c r="E276" s="84">
        <v>2</v>
      </c>
      <c r="F276" s="84">
        <f t="shared" si="28"/>
        <v>0</v>
      </c>
      <c r="K276" s="105">
        <f t="shared" si="24"/>
        <v>0</v>
      </c>
      <c r="L276" s="105">
        <f t="shared" si="25"/>
        <v>0</v>
      </c>
      <c r="M276" s="106" t="e">
        <f t="shared" si="26"/>
        <v>#DIV/0!</v>
      </c>
    </row>
    <row r="277" spans="2:13" hidden="1">
      <c r="B277" s="84" t="s">
        <v>75</v>
      </c>
      <c r="C277" s="84" t="s">
        <v>432</v>
      </c>
      <c r="D277" s="84">
        <v>1</v>
      </c>
      <c r="E277" s="84">
        <v>2</v>
      </c>
      <c r="F277" s="84">
        <f t="shared" si="28"/>
        <v>0</v>
      </c>
      <c r="K277" s="105">
        <f t="shared" si="24"/>
        <v>0</v>
      </c>
      <c r="L277" s="105">
        <f t="shared" si="25"/>
        <v>0</v>
      </c>
      <c r="M277" s="106" t="e">
        <f t="shared" si="26"/>
        <v>#DIV/0!</v>
      </c>
    </row>
    <row r="278" spans="2:13" hidden="1">
      <c r="B278" s="84" t="s">
        <v>82</v>
      </c>
      <c r="C278" s="84" t="s">
        <v>439</v>
      </c>
      <c r="D278" s="84">
        <v>1</v>
      </c>
      <c r="E278" s="84">
        <v>2</v>
      </c>
      <c r="F278" s="84">
        <f t="shared" si="28"/>
        <v>0</v>
      </c>
      <c r="K278" s="105">
        <f t="shared" si="24"/>
        <v>0</v>
      </c>
      <c r="L278" s="105">
        <f t="shared" si="25"/>
        <v>0</v>
      </c>
      <c r="M278" s="106" t="e">
        <f t="shared" si="26"/>
        <v>#DIV/0!</v>
      </c>
    </row>
    <row r="279" spans="2:13" hidden="1">
      <c r="B279" s="84" t="s">
        <v>77</v>
      </c>
      <c r="C279" s="84" t="s">
        <v>434</v>
      </c>
      <c r="D279" s="84">
        <v>1</v>
      </c>
      <c r="E279" s="84">
        <v>1</v>
      </c>
      <c r="F279" s="84">
        <f t="shared" si="28"/>
        <v>0</v>
      </c>
      <c r="K279" s="105">
        <f t="shared" si="24"/>
        <v>0</v>
      </c>
      <c r="L279" s="105">
        <f t="shared" si="25"/>
        <v>0</v>
      </c>
      <c r="M279" s="106" t="e">
        <f t="shared" si="26"/>
        <v>#DIV/0!</v>
      </c>
    </row>
    <row r="280" spans="2:13" hidden="1">
      <c r="B280" s="84" t="s">
        <v>1370</v>
      </c>
      <c r="C280" s="84" t="s">
        <v>1371</v>
      </c>
      <c r="D280" s="84">
        <v>1</v>
      </c>
      <c r="E280" s="84">
        <v>1</v>
      </c>
      <c r="F280" s="84">
        <f t="shared" si="28"/>
        <v>0</v>
      </c>
      <c r="K280" s="105">
        <f t="shared" si="24"/>
        <v>0</v>
      </c>
      <c r="L280" s="105">
        <f t="shared" si="25"/>
        <v>0</v>
      </c>
      <c r="M280" s="106" t="e">
        <f t="shared" si="26"/>
        <v>#DIV/0!</v>
      </c>
    </row>
    <row r="281" spans="2:13" hidden="1">
      <c r="B281" s="85" t="s">
        <v>807</v>
      </c>
      <c r="C281" s="85" t="s">
        <v>986</v>
      </c>
      <c r="D281" s="85"/>
      <c r="E281" s="85"/>
      <c r="F281" s="85"/>
      <c r="I281" s="81"/>
      <c r="K281" s="105">
        <f t="shared" si="24"/>
        <v>0</v>
      </c>
      <c r="L281" s="105">
        <f t="shared" si="25"/>
        <v>0</v>
      </c>
      <c r="M281" s="106" t="e">
        <f t="shared" si="26"/>
        <v>#DIV/0!</v>
      </c>
    </row>
    <row r="282" spans="2:13" hidden="1">
      <c r="B282" s="84" t="s">
        <v>1376</v>
      </c>
      <c r="C282" s="84" t="s">
        <v>1377</v>
      </c>
      <c r="D282" s="84">
        <v>1</v>
      </c>
      <c r="E282" s="84">
        <v>8</v>
      </c>
      <c r="F282" s="84">
        <f t="shared" ref="F282:F288" si="29">($E282/$D282)*$D$281</f>
        <v>0</v>
      </c>
      <c r="K282" s="105">
        <f t="shared" si="24"/>
        <v>0</v>
      </c>
      <c r="L282" s="105">
        <f t="shared" si="25"/>
        <v>0</v>
      </c>
      <c r="M282" s="106" t="e">
        <f t="shared" si="26"/>
        <v>#DIV/0!</v>
      </c>
    </row>
    <row r="283" spans="2:13" hidden="1">
      <c r="B283" s="84" t="s">
        <v>1502</v>
      </c>
      <c r="C283" s="84" t="s">
        <v>1503</v>
      </c>
      <c r="D283" s="84">
        <v>1</v>
      </c>
      <c r="E283" s="84">
        <v>2</v>
      </c>
      <c r="F283" s="84">
        <f t="shared" si="29"/>
        <v>0</v>
      </c>
      <c r="I283" s="81"/>
      <c r="K283" s="105">
        <f t="shared" si="24"/>
        <v>0</v>
      </c>
      <c r="L283" s="105">
        <f t="shared" si="25"/>
        <v>0</v>
      </c>
      <c r="M283" s="106" t="e">
        <f t="shared" si="26"/>
        <v>#DIV/0!</v>
      </c>
    </row>
    <row r="284" spans="2:13" hidden="1">
      <c r="B284" s="84" t="s">
        <v>1332</v>
      </c>
      <c r="C284" s="84" t="s">
        <v>1333</v>
      </c>
      <c r="D284" s="84">
        <v>1</v>
      </c>
      <c r="E284" s="84">
        <v>2</v>
      </c>
      <c r="F284" s="84">
        <f t="shared" si="29"/>
        <v>0</v>
      </c>
      <c r="I284" s="81"/>
      <c r="K284" s="105">
        <f t="shared" si="24"/>
        <v>0</v>
      </c>
      <c r="L284" s="105">
        <f t="shared" si="25"/>
        <v>0</v>
      </c>
      <c r="M284" s="106" t="e">
        <f t="shared" si="26"/>
        <v>#DIV/0!</v>
      </c>
    </row>
    <row r="285" spans="2:13" hidden="1">
      <c r="B285" s="84" t="s">
        <v>75</v>
      </c>
      <c r="C285" s="84" t="s">
        <v>432</v>
      </c>
      <c r="D285" s="84">
        <v>1</v>
      </c>
      <c r="E285" s="84">
        <v>2</v>
      </c>
      <c r="F285" s="84">
        <f t="shared" si="29"/>
        <v>0</v>
      </c>
      <c r="K285" s="105">
        <f t="shared" si="24"/>
        <v>0</v>
      </c>
      <c r="L285" s="105">
        <f t="shared" si="25"/>
        <v>0</v>
      </c>
      <c r="M285" s="106" t="e">
        <f t="shared" si="26"/>
        <v>#DIV/0!</v>
      </c>
    </row>
    <row r="286" spans="2:13" hidden="1">
      <c r="B286" s="84" t="s">
        <v>82</v>
      </c>
      <c r="C286" s="84" t="s">
        <v>439</v>
      </c>
      <c r="D286" s="84">
        <v>1</v>
      </c>
      <c r="E286" s="84">
        <v>2</v>
      </c>
      <c r="F286" s="84">
        <f t="shared" si="29"/>
        <v>0</v>
      </c>
      <c r="K286" s="105">
        <f t="shared" si="24"/>
        <v>0</v>
      </c>
      <c r="L286" s="105">
        <f t="shared" si="25"/>
        <v>0</v>
      </c>
      <c r="M286" s="106" t="e">
        <f t="shared" si="26"/>
        <v>#DIV/0!</v>
      </c>
    </row>
    <row r="287" spans="2:13" hidden="1">
      <c r="B287" s="84" t="s">
        <v>1370</v>
      </c>
      <c r="C287" s="84" t="s">
        <v>1371</v>
      </c>
      <c r="D287" s="84">
        <v>1</v>
      </c>
      <c r="E287" s="84">
        <v>1</v>
      </c>
      <c r="F287" s="84">
        <f t="shared" si="29"/>
        <v>0</v>
      </c>
      <c r="K287" s="105">
        <f t="shared" si="24"/>
        <v>0</v>
      </c>
      <c r="L287" s="105">
        <f t="shared" si="25"/>
        <v>0</v>
      </c>
      <c r="M287" s="106" t="e">
        <f t="shared" si="26"/>
        <v>#DIV/0!</v>
      </c>
    </row>
    <row r="288" spans="2:13" hidden="1">
      <c r="B288" s="84" t="s">
        <v>77</v>
      </c>
      <c r="C288" s="84" t="s">
        <v>434</v>
      </c>
      <c r="D288" s="84">
        <v>1</v>
      </c>
      <c r="E288" s="84">
        <v>1</v>
      </c>
      <c r="F288" s="84">
        <f t="shared" si="29"/>
        <v>0</v>
      </c>
      <c r="K288" s="105">
        <f t="shared" si="24"/>
        <v>0</v>
      </c>
      <c r="L288" s="105">
        <f t="shared" si="25"/>
        <v>0</v>
      </c>
      <c r="M288" s="106" t="e">
        <f t="shared" si="26"/>
        <v>#DIV/0!</v>
      </c>
    </row>
    <row r="289" spans="2:13" hidden="1">
      <c r="B289" s="85" t="s">
        <v>808</v>
      </c>
      <c r="C289" s="85" t="s">
        <v>715</v>
      </c>
      <c r="D289" s="85"/>
      <c r="E289" s="85"/>
      <c r="F289" s="85"/>
      <c r="I289" s="81"/>
      <c r="K289" s="105">
        <f t="shared" si="24"/>
        <v>0</v>
      </c>
      <c r="L289" s="105">
        <f t="shared" si="25"/>
        <v>0</v>
      </c>
      <c r="M289" s="106" t="e">
        <f t="shared" si="26"/>
        <v>#DIV/0!</v>
      </c>
    </row>
    <row r="290" spans="2:13" hidden="1">
      <c r="B290" s="84" t="s">
        <v>1370</v>
      </c>
      <c r="C290" s="84" t="s">
        <v>1371</v>
      </c>
      <c r="D290" s="84">
        <v>1</v>
      </c>
      <c r="E290" s="84">
        <v>1</v>
      </c>
      <c r="F290" s="84">
        <f t="shared" ref="F290:F296" si="30">($E290/$D290)*$D$289</f>
        <v>0</v>
      </c>
      <c r="K290" s="105">
        <f t="shared" si="24"/>
        <v>0</v>
      </c>
      <c r="L290" s="105">
        <f t="shared" si="25"/>
        <v>0</v>
      </c>
      <c r="M290" s="106" t="e">
        <f t="shared" si="26"/>
        <v>#DIV/0!</v>
      </c>
    </row>
    <row r="291" spans="2:13" hidden="1">
      <c r="B291" s="84" t="s">
        <v>77</v>
      </c>
      <c r="C291" s="84" t="s">
        <v>434</v>
      </c>
      <c r="D291" s="84">
        <v>1</v>
      </c>
      <c r="E291" s="84">
        <v>1</v>
      </c>
      <c r="F291" s="84">
        <f t="shared" si="30"/>
        <v>0</v>
      </c>
      <c r="K291" s="105">
        <f t="shared" si="24"/>
        <v>0</v>
      </c>
      <c r="L291" s="105">
        <f t="shared" si="25"/>
        <v>0</v>
      </c>
      <c r="M291" s="106" t="e">
        <f t="shared" si="26"/>
        <v>#DIV/0!</v>
      </c>
    </row>
    <row r="292" spans="2:13" hidden="1">
      <c r="B292" s="84" t="s">
        <v>75</v>
      </c>
      <c r="C292" s="84" t="s">
        <v>432</v>
      </c>
      <c r="D292" s="84">
        <v>1</v>
      </c>
      <c r="E292" s="84">
        <v>2</v>
      </c>
      <c r="F292" s="84">
        <f t="shared" si="30"/>
        <v>0</v>
      </c>
      <c r="K292" s="105">
        <f t="shared" si="24"/>
        <v>0</v>
      </c>
      <c r="L292" s="105">
        <f t="shared" si="25"/>
        <v>0</v>
      </c>
      <c r="M292" s="106" t="e">
        <f t="shared" si="26"/>
        <v>#DIV/0!</v>
      </c>
    </row>
    <row r="293" spans="2:13" hidden="1">
      <c r="B293" s="84" t="s">
        <v>82</v>
      </c>
      <c r="C293" s="84" t="s">
        <v>439</v>
      </c>
      <c r="D293" s="84">
        <v>1</v>
      </c>
      <c r="E293" s="84">
        <v>2</v>
      </c>
      <c r="F293" s="84">
        <f t="shared" si="30"/>
        <v>0</v>
      </c>
      <c r="K293" s="105">
        <f t="shared" si="24"/>
        <v>0</v>
      </c>
      <c r="L293" s="105">
        <f t="shared" si="25"/>
        <v>0</v>
      </c>
      <c r="M293" s="106" t="e">
        <f t="shared" si="26"/>
        <v>#DIV/0!</v>
      </c>
    </row>
    <row r="294" spans="2:13" hidden="1">
      <c r="B294" s="84" t="s">
        <v>1372</v>
      </c>
      <c r="C294" s="84" t="s">
        <v>1373</v>
      </c>
      <c r="D294" s="84">
        <v>1</v>
      </c>
      <c r="E294" s="84">
        <v>2</v>
      </c>
      <c r="F294" s="84">
        <f t="shared" si="30"/>
        <v>0</v>
      </c>
      <c r="I294" s="81"/>
      <c r="K294" s="105">
        <f t="shared" si="24"/>
        <v>0</v>
      </c>
      <c r="L294" s="105">
        <f t="shared" si="25"/>
        <v>0</v>
      </c>
      <c r="M294" s="106" t="e">
        <f t="shared" si="26"/>
        <v>#DIV/0!</v>
      </c>
    </row>
    <row r="295" spans="2:13" hidden="1">
      <c r="B295" s="84" t="s">
        <v>1374</v>
      </c>
      <c r="C295" s="84" t="s">
        <v>1375</v>
      </c>
      <c r="D295" s="84">
        <v>1</v>
      </c>
      <c r="E295" s="84">
        <v>2</v>
      </c>
      <c r="F295" s="84">
        <f t="shared" si="30"/>
        <v>0</v>
      </c>
      <c r="I295" s="81"/>
      <c r="K295" s="105">
        <f t="shared" si="24"/>
        <v>0</v>
      </c>
      <c r="L295" s="105">
        <f t="shared" si="25"/>
        <v>0</v>
      </c>
      <c r="M295" s="106" t="e">
        <f t="shared" si="26"/>
        <v>#DIV/0!</v>
      </c>
    </row>
    <row r="296" spans="2:13" hidden="1">
      <c r="B296" s="84" t="s">
        <v>1376</v>
      </c>
      <c r="C296" s="84" t="s">
        <v>1377</v>
      </c>
      <c r="D296" s="84">
        <v>1</v>
      </c>
      <c r="E296" s="84">
        <v>8</v>
      </c>
      <c r="F296" s="84">
        <f t="shared" si="30"/>
        <v>0</v>
      </c>
      <c r="K296" s="105">
        <f t="shared" si="24"/>
        <v>0</v>
      </c>
      <c r="L296" s="105">
        <f t="shared" si="25"/>
        <v>0</v>
      </c>
      <c r="M296" s="106" t="e">
        <f t="shared" si="26"/>
        <v>#DIV/0!</v>
      </c>
    </row>
    <row r="297" spans="2:13" hidden="1">
      <c r="B297" s="85" t="s">
        <v>809</v>
      </c>
      <c r="C297" s="85" t="s">
        <v>987</v>
      </c>
      <c r="D297" s="85"/>
      <c r="E297" s="85"/>
      <c r="F297" s="85"/>
      <c r="K297" s="105">
        <f t="shared" si="24"/>
        <v>0</v>
      </c>
      <c r="L297" s="105">
        <f t="shared" si="25"/>
        <v>0</v>
      </c>
      <c r="M297" s="106" t="e">
        <f t="shared" si="26"/>
        <v>#DIV/0!</v>
      </c>
    </row>
    <row r="298" spans="2:13" hidden="1">
      <c r="B298" s="84" t="s">
        <v>1376</v>
      </c>
      <c r="C298" s="84" t="s">
        <v>1377</v>
      </c>
      <c r="D298" s="84">
        <v>1</v>
      </c>
      <c r="E298" s="84">
        <v>8</v>
      </c>
      <c r="F298" s="84">
        <f t="shared" ref="F298:F304" si="31">($E298/$D298)*$D$297</f>
        <v>0</v>
      </c>
      <c r="K298" s="105">
        <f t="shared" si="24"/>
        <v>0</v>
      </c>
      <c r="L298" s="105">
        <f t="shared" si="25"/>
        <v>0</v>
      </c>
      <c r="M298" s="106" t="e">
        <f t="shared" si="26"/>
        <v>#DIV/0!</v>
      </c>
    </row>
    <row r="299" spans="2:13" hidden="1">
      <c r="B299" s="84" t="s">
        <v>1504</v>
      </c>
      <c r="C299" s="84" t="s">
        <v>1505</v>
      </c>
      <c r="D299" s="84">
        <v>1</v>
      </c>
      <c r="E299" s="84">
        <v>2</v>
      </c>
      <c r="F299" s="84">
        <f t="shared" si="31"/>
        <v>0</v>
      </c>
      <c r="K299" s="105">
        <f t="shared" si="24"/>
        <v>0</v>
      </c>
      <c r="L299" s="105">
        <f t="shared" si="25"/>
        <v>0</v>
      </c>
      <c r="M299" s="106" t="e">
        <f t="shared" si="26"/>
        <v>#DIV/0!</v>
      </c>
    </row>
    <row r="300" spans="2:13" hidden="1">
      <c r="B300" s="84" t="s">
        <v>1506</v>
      </c>
      <c r="C300" s="84" t="s">
        <v>1507</v>
      </c>
      <c r="D300" s="84">
        <v>1</v>
      </c>
      <c r="E300" s="84">
        <v>2</v>
      </c>
      <c r="F300" s="84">
        <f t="shared" si="31"/>
        <v>0</v>
      </c>
      <c r="K300" s="105">
        <f t="shared" si="24"/>
        <v>0</v>
      </c>
      <c r="L300" s="105">
        <f t="shared" si="25"/>
        <v>0</v>
      </c>
      <c r="M300" s="106" t="e">
        <f t="shared" si="26"/>
        <v>#DIV/0!</v>
      </c>
    </row>
    <row r="301" spans="2:13" hidden="1">
      <c r="B301" s="84" t="s">
        <v>75</v>
      </c>
      <c r="C301" s="84" t="s">
        <v>432</v>
      </c>
      <c r="D301" s="84">
        <v>1</v>
      </c>
      <c r="E301" s="84">
        <v>2</v>
      </c>
      <c r="F301" s="84">
        <f t="shared" si="31"/>
        <v>0</v>
      </c>
      <c r="K301" s="105">
        <f t="shared" si="24"/>
        <v>0</v>
      </c>
      <c r="L301" s="105">
        <f t="shared" si="25"/>
        <v>0</v>
      </c>
      <c r="M301" s="106" t="e">
        <f t="shared" si="26"/>
        <v>#DIV/0!</v>
      </c>
    </row>
    <row r="302" spans="2:13" hidden="1">
      <c r="B302" s="84" t="s">
        <v>82</v>
      </c>
      <c r="C302" s="84" t="s">
        <v>439</v>
      </c>
      <c r="D302" s="84">
        <v>1</v>
      </c>
      <c r="E302" s="84">
        <v>2</v>
      </c>
      <c r="F302" s="84">
        <f t="shared" si="31"/>
        <v>0</v>
      </c>
      <c r="K302" s="105">
        <f t="shared" si="24"/>
        <v>0</v>
      </c>
      <c r="L302" s="105">
        <f t="shared" si="25"/>
        <v>0</v>
      </c>
      <c r="M302" s="106" t="e">
        <f t="shared" si="26"/>
        <v>#DIV/0!</v>
      </c>
    </row>
    <row r="303" spans="2:13" hidden="1">
      <c r="B303" s="84" t="s">
        <v>1370</v>
      </c>
      <c r="C303" s="84" t="s">
        <v>1371</v>
      </c>
      <c r="D303" s="84">
        <v>1</v>
      </c>
      <c r="E303" s="84">
        <v>1</v>
      </c>
      <c r="F303" s="84">
        <f t="shared" si="31"/>
        <v>0</v>
      </c>
      <c r="K303" s="105">
        <f t="shared" si="24"/>
        <v>0</v>
      </c>
      <c r="L303" s="105">
        <f t="shared" si="25"/>
        <v>0</v>
      </c>
      <c r="M303" s="106" t="e">
        <f t="shared" si="26"/>
        <v>#DIV/0!</v>
      </c>
    </row>
    <row r="304" spans="2:13" hidden="1">
      <c r="B304" s="84" t="s">
        <v>77</v>
      </c>
      <c r="C304" s="84" t="s">
        <v>434</v>
      </c>
      <c r="D304" s="84">
        <v>1</v>
      </c>
      <c r="E304" s="84">
        <v>1</v>
      </c>
      <c r="F304" s="84">
        <f t="shared" si="31"/>
        <v>0</v>
      </c>
      <c r="K304" s="105">
        <f t="shared" si="24"/>
        <v>0</v>
      </c>
      <c r="L304" s="105">
        <f t="shared" si="25"/>
        <v>0</v>
      </c>
      <c r="M304" s="106" t="e">
        <f t="shared" si="26"/>
        <v>#DIV/0!</v>
      </c>
    </row>
    <row r="305" spans="2:13" hidden="1">
      <c r="B305" s="85" t="s">
        <v>810</v>
      </c>
      <c r="C305" s="85" t="s">
        <v>988</v>
      </c>
      <c r="D305" s="85"/>
      <c r="E305" s="85"/>
      <c r="F305" s="85"/>
      <c r="I305" s="81"/>
      <c r="K305" s="105">
        <f t="shared" si="24"/>
        <v>0</v>
      </c>
      <c r="L305" s="105">
        <f t="shared" si="25"/>
        <v>0</v>
      </c>
      <c r="M305" s="106" t="e">
        <f t="shared" si="26"/>
        <v>#DIV/0!</v>
      </c>
    </row>
    <row r="306" spans="2:13" hidden="1">
      <c r="B306" s="84" t="s">
        <v>1508</v>
      </c>
      <c r="C306" s="84" t="s">
        <v>1509</v>
      </c>
      <c r="D306" s="84">
        <v>1</v>
      </c>
      <c r="E306" s="84">
        <v>2</v>
      </c>
      <c r="F306" s="84">
        <f>($E306/$D306)*$D$305</f>
        <v>0</v>
      </c>
      <c r="I306" s="81"/>
      <c r="K306" s="105">
        <f t="shared" si="24"/>
        <v>0</v>
      </c>
      <c r="L306" s="105">
        <f t="shared" si="25"/>
        <v>0</v>
      </c>
      <c r="M306" s="106" t="e">
        <f t="shared" si="26"/>
        <v>#DIV/0!</v>
      </c>
    </row>
    <row r="307" spans="2:13" hidden="1">
      <c r="B307" s="84" t="s">
        <v>1510</v>
      </c>
      <c r="C307" s="84" t="s">
        <v>1511</v>
      </c>
      <c r="D307" s="84">
        <v>1</v>
      </c>
      <c r="E307" s="84">
        <v>1</v>
      </c>
      <c r="F307" s="84">
        <f>($E307/$D307)*$D$305</f>
        <v>0</v>
      </c>
      <c r="I307" s="81"/>
      <c r="K307" s="105">
        <f t="shared" si="24"/>
        <v>0</v>
      </c>
      <c r="L307" s="105">
        <f t="shared" si="25"/>
        <v>0</v>
      </c>
      <c r="M307" s="106" t="e">
        <f t="shared" si="26"/>
        <v>#DIV/0!</v>
      </c>
    </row>
    <row r="308" spans="2:13" hidden="1">
      <c r="B308" s="84" t="s">
        <v>1512</v>
      </c>
      <c r="C308" s="84" t="s">
        <v>1513</v>
      </c>
      <c r="D308" s="84">
        <v>1</v>
      </c>
      <c r="E308" s="84">
        <v>1</v>
      </c>
      <c r="F308" s="84">
        <f>($E308/$D308)*$D$305</f>
        <v>0</v>
      </c>
      <c r="I308" s="81"/>
      <c r="K308" s="105">
        <f t="shared" si="24"/>
        <v>0</v>
      </c>
      <c r="L308" s="105">
        <f t="shared" si="25"/>
        <v>0</v>
      </c>
      <c r="M308" s="106" t="e">
        <f t="shared" si="26"/>
        <v>#DIV/0!</v>
      </c>
    </row>
    <row r="309" spans="2:13" hidden="1">
      <c r="B309" s="84" t="s">
        <v>76</v>
      </c>
      <c r="C309" s="84" t="s">
        <v>433</v>
      </c>
      <c r="D309" s="84">
        <v>1</v>
      </c>
      <c r="E309" s="84">
        <v>4</v>
      </c>
      <c r="F309" s="84">
        <f>($E309/$D309)*$D$305</f>
        <v>0</v>
      </c>
      <c r="K309" s="105">
        <f t="shared" si="24"/>
        <v>0</v>
      </c>
      <c r="L309" s="105">
        <f t="shared" si="25"/>
        <v>0</v>
      </c>
      <c r="M309" s="106" t="e">
        <f t="shared" si="26"/>
        <v>#DIV/0!</v>
      </c>
    </row>
    <row r="310" spans="2:13" hidden="1">
      <c r="B310" s="84" t="s">
        <v>1376</v>
      </c>
      <c r="C310" s="84" t="s">
        <v>1377</v>
      </c>
      <c r="D310" s="84">
        <v>1</v>
      </c>
      <c r="E310" s="84">
        <v>4</v>
      </c>
      <c r="F310" s="84">
        <f>($E310/$D310)*$D$305</f>
        <v>0</v>
      </c>
      <c r="K310" s="105">
        <f t="shared" si="24"/>
        <v>0</v>
      </c>
      <c r="L310" s="105">
        <f t="shared" si="25"/>
        <v>0</v>
      </c>
      <c r="M310" s="106" t="e">
        <f t="shared" si="26"/>
        <v>#DIV/0!</v>
      </c>
    </row>
    <row r="311" spans="2:13" hidden="1">
      <c r="B311" s="85" t="s">
        <v>811</v>
      </c>
      <c r="C311" s="85" t="s">
        <v>989</v>
      </c>
      <c r="D311" s="85"/>
      <c r="E311" s="85"/>
      <c r="F311" s="85"/>
      <c r="I311" s="81"/>
      <c r="K311" s="105">
        <f t="shared" si="24"/>
        <v>0</v>
      </c>
      <c r="L311" s="105">
        <f t="shared" si="25"/>
        <v>0</v>
      </c>
      <c r="M311" s="106" t="e">
        <f t="shared" si="26"/>
        <v>#DIV/0!</v>
      </c>
    </row>
    <row r="312" spans="2:13" hidden="1">
      <c r="B312" s="84" t="s">
        <v>1514</v>
      </c>
      <c r="C312" s="84" t="s">
        <v>1515</v>
      </c>
      <c r="D312" s="84">
        <v>1</v>
      </c>
      <c r="E312" s="84">
        <v>2</v>
      </c>
      <c r="F312" s="84">
        <f>($E312/$D312)*$D$311</f>
        <v>0</v>
      </c>
      <c r="I312" s="81"/>
      <c r="K312" s="105">
        <f t="shared" si="24"/>
        <v>0</v>
      </c>
      <c r="L312" s="105">
        <f t="shared" si="25"/>
        <v>0</v>
      </c>
      <c r="M312" s="106" t="e">
        <f t="shared" si="26"/>
        <v>#DIV/0!</v>
      </c>
    </row>
    <row r="313" spans="2:13" hidden="1">
      <c r="B313" s="84" t="s">
        <v>1516</v>
      </c>
      <c r="C313" s="84" t="s">
        <v>1517</v>
      </c>
      <c r="D313" s="84">
        <v>1</v>
      </c>
      <c r="E313" s="84">
        <v>1</v>
      </c>
      <c r="F313" s="84">
        <f>($E313/$D313)*$D$311</f>
        <v>0</v>
      </c>
      <c r="I313" s="81"/>
      <c r="K313" s="105">
        <f t="shared" si="24"/>
        <v>0</v>
      </c>
      <c r="L313" s="105">
        <f t="shared" si="25"/>
        <v>0</v>
      </c>
      <c r="M313" s="106" t="e">
        <f t="shared" si="26"/>
        <v>#DIV/0!</v>
      </c>
    </row>
    <row r="314" spans="2:13" hidden="1">
      <c r="B314" s="84" t="s">
        <v>1512</v>
      </c>
      <c r="C314" s="84" t="s">
        <v>1513</v>
      </c>
      <c r="D314" s="84">
        <v>1</v>
      </c>
      <c r="E314" s="84">
        <v>1</v>
      </c>
      <c r="F314" s="84">
        <f>($E314/$D314)*$D$311</f>
        <v>0</v>
      </c>
      <c r="I314" s="81"/>
      <c r="K314" s="105">
        <f t="shared" si="24"/>
        <v>0</v>
      </c>
      <c r="L314" s="105">
        <f t="shared" si="25"/>
        <v>0</v>
      </c>
      <c r="M314" s="106" t="e">
        <f t="shared" si="26"/>
        <v>#DIV/0!</v>
      </c>
    </row>
    <row r="315" spans="2:13" hidden="1">
      <c r="B315" s="84" t="s">
        <v>76</v>
      </c>
      <c r="C315" s="84" t="s">
        <v>433</v>
      </c>
      <c r="D315" s="84">
        <v>1</v>
      </c>
      <c r="E315" s="84">
        <v>4</v>
      </c>
      <c r="F315" s="84">
        <f>($E315/$D315)*$D$311</f>
        <v>0</v>
      </c>
      <c r="K315" s="105">
        <f t="shared" si="24"/>
        <v>0</v>
      </c>
      <c r="L315" s="105">
        <f t="shared" si="25"/>
        <v>0</v>
      </c>
      <c r="M315" s="106" t="e">
        <f t="shared" si="26"/>
        <v>#DIV/0!</v>
      </c>
    </row>
    <row r="316" spans="2:13" hidden="1">
      <c r="B316" s="84" t="s">
        <v>1376</v>
      </c>
      <c r="C316" s="84" t="s">
        <v>1377</v>
      </c>
      <c r="D316" s="84">
        <v>1</v>
      </c>
      <c r="E316" s="84">
        <v>4</v>
      </c>
      <c r="F316" s="84">
        <f>($E316/$D316)*$D$311</f>
        <v>0</v>
      </c>
      <c r="K316" s="105">
        <f t="shared" si="24"/>
        <v>0</v>
      </c>
      <c r="L316" s="105">
        <f t="shared" si="25"/>
        <v>0</v>
      </c>
      <c r="M316" s="106" t="e">
        <f t="shared" si="26"/>
        <v>#DIV/0!</v>
      </c>
    </row>
    <row r="317" spans="2:13" hidden="1">
      <c r="B317" s="85" t="s">
        <v>812</v>
      </c>
      <c r="C317" s="85" t="s">
        <v>990</v>
      </c>
      <c r="D317" s="85"/>
      <c r="E317" s="85"/>
      <c r="F317" s="85"/>
      <c r="I317" s="81"/>
      <c r="K317" s="105">
        <f t="shared" si="24"/>
        <v>0</v>
      </c>
      <c r="L317" s="105">
        <f t="shared" si="25"/>
        <v>0</v>
      </c>
      <c r="M317" s="106" t="e">
        <f t="shared" si="26"/>
        <v>#DIV/0!</v>
      </c>
    </row>
    <row r="318" spans="2:13" hidden="1">
      <c r="B318" s="84" t="s">
        <v>1518</v>
      </c>
      <c r="C318" s="84" t="s">
        <v>1519</v>
      </c>
      <c r="D318" s="84">
        <v>1</v>
      </c>
      <c r="E318" s="84">
        <v>2</v>
      </c>
      <c r="F318" s="84">
        <f>($E318/$D318)*$D$317</f>
        <v>0</v>
      </c>
      <c r="I318" s="81"/>
      <c r="K318" s="105">
        <f t="shared" si="24"/>
        <v>0</v>
      </c>
      <c r="L318" s="105">
        <f t="shared" si="25"/>
        <v>0</v>
      </c>
      <c r="M318" s="106" t="e">
        <f t="shared" si="26"/>
        <v>#DIV/0!</v>
      </c>
    </row>
    <row r="319" spans="2:13" hidden="1">
      <c r="B319" s="84" t="s">
        <v>1520</v>
      </c>
      <c r="C319" s="84" t="s">
        <v>1521</v>
      </c>
      <c r="D319" s="84">
        <v>1</v>
      </c>
      <c r="E319" s="84">
        <v>1</v>
      </c>
      <c r="F319" s="84">
        <f>($E319/$D319)*$D$317</f>
        <v>0</v>
      </c>
      <c r="I319" s="81"/>
      <c r="K319" s="105">
        <f t="shared" si="24"/>
        <v>0</v>
      </c>
      <c r="L319" s="105">
        <f t="shared" si="25"/>
        <v>0</v>
      </c>
      <c r="M319" s="106" t="e">
        <f t="shared" si="26"/>
        <v>#DIV/0!</v>
      </c>
    </row>
    <row r="320" spans="2:13" hidden="1">
      <c r="B320" s="84" t="s">
        <v>1512</v>
      </c>
      <c r="C320" s="84" t="s">
        <v>1513</v>
      </c>
      <c r="D320" s="84">
        <v>1</v>
      </c>
      <c r="E320" s="84">
        <v>1</v>
      </c>
      <c r="F320" s="84">
        <f>($E320/$D320)*$D$317</f>
        <v>0</v>
      </c>
      <c r="I320" s="81"/>
      <c r="K320" s="105">
        <f t="shared" si="24"/>
        <v>0</v>
      </c>
      <c r="L320" s="105">
        <f t="shared" si="25"/>
        <v>0</v>
      </c>
      <c r="M320" s="106" t="e">
        <f t="shared" si="26"/>
        <v>#DIV/0!</v>
      </c>
    </row>
    <row r="321" spans="2:13" hidden="1">
      <c r="B321" s="84" t="s">
        <v>76</v>
      </c>
      <c r="C321" s="84" t="s">
        <v>433</v>
      </c>
      <c r="D321" s="84">
        <v>1</v>
      </c>
      <c r="E321" s="84">
        <v>4</v>
      </c>
      <c r="F321" s="84">
        <f>($E321/$D321)*$D$317</f>
        <v>0</v>
      </c>
      <c r="I321" s="81"/>
      <c r="K321" s="105">
        <f t="shared" si="24"/>
        <v>0</v>
      </c>
      <c r="L321" s="105">
        <f t="shared" si="25"/>
        <v>0</v>
      </c>
      <c r="M321" s="106" t="e">
        <f t="shared" si="26"/>
        <v>#DIV/0!</v>
      </c>
    </row>
    <row r="322" spans="2:13" hidden="1">
      <c r="B322" s="84" t="s">
        <v>1376</v>
      </c>
      <c r="C322" s="84" t="s">
        <v>1377</v>
      </c>
      <c r="D322" s="84">
        <v>1</v>
      </c>
      <c r="E322" s="84">
        <v>4</v>
      </c>
      <c r="F322" s="84">
        <f>($E322/$D322)*$D$317</f>
        <v>0</v>
      </c>
      <c r="I322" s="81"/>
      <c r="K322" s="105">
        <f t="shared" si="24"/>
        <v>0</v>
      </c>
      <c r="L322" s="105">
        <f t="shared" si="25"/>
        <v>0</v>
      </c>
      <c r="M322" s="106" t="e">
        <f t="shared" si="26"/>
        <v>#DIV/0!</v>
      </c>
    </row>
    <row r="323" spans="2:13" hidden="1">
      <c r="B323" s="85" t="s">
        <v>813</v>
      </c>
      <c r="C323" s="85" t="s">
        <v>991</v>
      </c>
      <c r="D323" s="85"/>
      <c r="E323" s="85"/>
      <c r="F323" s="85"/>
      <c r="I323" s="81"/>
      <c r="K323" s="105">
        <f t="shared" si="24"/>
        <v>0</v>
      </c>
      <c r="L323" s="105">
        <f t="shared" si="25"/>
        <v>0</v>
      </c>
      <c r="M323" s="106" t="e">
        <f t="shared" si="26"/>
        <v>#DIV/0!</v>
      </c>
    </row>
    <row r="324" spans="2:13" hidden="1">
      <c r="B324" s="84" t="s">
        <v>1522</v>
      </c>
      <c r="C324" s="84" t="s">
        <v>1523</v>
      </c>
      <c r="D324" s="84">
        <v>1</v>
      </c>
      <c r="E324" s="84">
        <v>2</v>
      </c>
      <c r="F324" s="84">
        <f>($E324/$D324)*$D$323</f>
        <v>0</v>
      </c>
      <c r="K324" s="105">
        <f t="shared" si="24"/>
        <v>0</v>
      </c>
      <c r="L324" s="105">
        <f t="shared" si="25"/>
        <v>0</v>
      </c>
      <c r="M324" s="106" t="e">
        <f t="shared" si="26"/>
        <v>#DIV/0!</v>
      </c>
    </row>
    <row r="325" spans="2:13" hidden="1">
      <c r="B325" s="84" t="s">
        <v>1524</v>
      </c>
      <c r="C325" s="84" t="s">
        <v>1525</v>
      </c>
      <c r="D325" s="84">
        <v>1</v>
      </c>
      <c r="E325" s="84">
        <v>1</v>
      </c>
      <c r="F325" s="84">
        <f>($E325/$D325)*$D$323</f>
        <v>0</v>
      </c>
      <c r="K325" s="105">
        <f t="shared" ref="K325:K388" si="32">J325*I325</f>
        <v>0</v>
      </c>
      <c r="L325" s="105">
        <f t="shared" ref="L325:L388" si="33">H325*J325</f>
        <v>0</v>
      </c>
      <c r="M325" s="106" t="e">
        <f t="shared" ref="M325:M388" si="34">L325/K325</f>
        <v>#DIV/0!</v>
      </c>
    </row>
    <row r="326" spans="2:13" hidden="1">
      <c r="B326" s="84" t="s">
        <v>1512</v>
      </c>
      <c r="C326" s="84" t="s">
        <v>1513</v>
      </c>
      <c r="D326" s="84">
        <v>1</v>
      </c>
      <c r="E326" s="84">
        <v>1</v>
      </c>
      <c r="F326" s="84">
        <f>($E326/$D326)*$D$323</f>
        <v>0</v>
      </c>
      <c r="K326" s="105">
        <f t="shared" si="32"/>
        <v>0</v>
      </c>
      <c r="L326" s="105">
        <f t="shared" si="33"/>
        <v>0</v>
      </c>
      <c r="M326" s="106" t="e">
        <f t="shared" si="34"/>
        <v>#DIV/0!</v>
      </c>
    </row>
    <row r="327" spans="2:13" hidden="1">
      <c r="B327" s="84" t="s">
        <v>76</v>
      </c>
      <c r="C327" s="84" t="s">
        <v>433</v>
      </c>
      <c r="D327" s="84">
        <v>1</v>
      </c>
      <c r="E327" s="84">
        <v>4</v>
      </c>
      <c r="F327" s="84">
        <f>($E327/$D327)*$D$323</f>
        <v>0</v>
      </c>
      <c r="K327" s="105">
        <f t="shared" si="32"/>
        <v>0</v>
      </c>
      <c r="L327" s="105">
        <v>0</v>
      </c>
      <c r="M327" s="106" t="e">
        <f t="shared" si="34"/>
        <v>#DIV/0!</v>
      </c>
    </row>
    <row r="328" spans="2:13" hidden="1">
      <c r="B328" s="84" t="s">
        <v>1376</v>
      </c>
      <c r="C328" s="84" t="s">
        <v>1377</v>
      </c>
      <c r="D328" s="84">
        <v>1</v>
      </c>
      <c r="E328" s="84">
        <v>4</v>
      </c>
      <c r="F328" s="84">
        <f>($E328/$D328)*$D$323</f>
        <v>0</v>
      </c>
      <c r="K328" s="105">
        <f t="shared" si="32"/>
        <v>0</v>
      </c>
      <c r="L328" s="105">
        <f t="shared" si="33"/>
        <v>0</v>
      </c>
      <c r="M328" s="106" t="e">
        <f t="shared" si="34"/>
        <v>#DIV/0!</v>
      </c>
    </row>
    <row r="329" spans="2:13" hidden="1">
      <c r="B329" s="85" t="s">
        <v>814</v>
      </c>
      <c r="C329" s="85" t="s">
        <v>992</v>
      </c>
      <c r="D329" s="85"/>
      <c r="E329" s="85"/>
      <c r="F329" s="85"/>
      <c r="I329" s="81"/>
      <c r="K329" s="105">
        <f t="shared" si="32"/>
        <v>0</v>
      </c>
      <c r="L329" s="105">
        <f t="shared" si="33"/>
        <v>0</v>
      </c>
      <c r="M329" s="106" t="e">
        <f t="shared" si="34"/>
        <v>#DIV/0!</v>
      </c>
    </row>
    <row r="330" spans="2:13" hidden="1">
      <c r="B330" s="84" t="s">
        <v>1630</v>
      </c>
      <c r="C330" s="84" t="s">
        <v>1631</v>
      </c>
      <c r="D330" s="84">
        <v>1</v>
      </c>
      <c r="E330" s="84">
        <v>1</v>
      </c>
      <c r="F330" s="84">
        <f>($E330/$D330)*$D$563</f>
        <v>2000</v>
      </c>
      <c r="K330" s="105">
        <f t="shared" si="32"/>
        <v>0</v>
      </c>
      <c r="L330" s="105">
        <f t="shared" si="33"/>
        <v>0</v>
      </c>
      <c r="M330" s="106" t="e">
        <f t="shared" si="34"/>
        <v>#DIV/0!</v>
      </c>
    </row>
    <row r="331" spans="2:13" hidden="1">
      <c r="B331" s="84" t="s">
        <v>1630</v>
      </c>
      <c r="C331" s="84" t="s">
        <v>1631</v>
      </c>
      <c r="D331" s="84">
        <v>1</v>
      </c>
      <c r="E331" s="84">
        <v>1</v>
      </c>
      <c r="F331" s="84">
        <f>($E331/$D331)*$D$566</f>
        <v>2000</v>
      </c>
      <c r="K331" s="105">
        <f t="shared" si="32"/>
        <v>0</v>
      </c>
      <c r="L331" s="105">
        <f t="shared" si="33"/>
        <v>0</v>
      </c>
      <c r="M331" s="106" t="e">
        <f t="shared" si="34"/>
        <v>#DIV/0!</v>
      </c>
    </row>
    <row r="332" spans="2:13" hidden="1">
      <c r="B332" s="84" t="s">
        <v>1610</v>
      </c>
      <c r="C332" s="84" t="s">
        <v>1611</v>
      </c>
      <c r="D332" s="84">
        <v>1</v>
      </c>
      <c r="E332" s="84">
        <v>1</v>
      </c>
      <c r="F332" s="84">
        <f>($E332/$D332)*$D$483</f>
        <v>0</v>
      </c>
      <c r="I332" s="81"/>
      <c r="K332" s="105">
        <f t="shared" si="32"/>
        <v>0</v>
      </c>
      <c r="L332" s="105">
        <f t="shared" si="33"/>
        <v>0</v>
      </c>
      <c r="M332" s="106" t="e">
        <f t="shared" si="34"/>
        <v>#DIV/0!</v>
      </c>
    </row>
    <row r="333" spans="2:13" hidden="1">
      <c r="B333" s="84" t="s">
        <v>1455</v>
      </c>
      <c r="C333" s="84" t="s">
        <v>1456</v>
      </c>
      <c r="D333" s="84">
        <v>1</v>
      </c>
      <c r="E333" s="84">
        <v>1</v>
      </c>
      <c r="F333" s="84">
        <f>($E333/$D333)*$D$211</f>
        <v>0</v>
      </c>
      <c r="I333" s="81"/>
      <c r="K333" s="105">
        <f t="shared" si="32"/>
        <v>0</v>
      </c>
      <c r="L333" s="105">
        <f t="shared" si="33"/>
        <v>0</v>
      </c>
      <c r="M333" s="106" t="e">
        <f t="shared" si="34"/>
        <v>#DIV/0!</v>
      </c>
    </row>
    <row r="334" spans="2:13" hidden="1">
      <c r="B334" s="84" t="s">
        <v>1455</v>
      </c>
      <c r="C334" s="84" t="s">
        <v>1456</v>
      </c>
      <c r="D334" s="84">
        <v>1</v>
      </c>
      <c r="E334" s="84">
        <v>1</v>
      </c>
      <c r="F334" s="84">
        <f>($E334/$D334)*$D$228</f>
        <v>0</v>
      </c>
      <c r="I334" s="81"/>
      <c r="K334" s="105">
        <f t="shared" si="32"/>
        <v>0</v>
      </c>
      <c r="L334" s="105">
        <f t="shared" si="33"/>
        <v>0</v>
      </c>
      <c r="M334" s="106" t="e">
        <f t="shared" si="34"/>
        <v>#DIV/0!</v>
      </c>
    </row>
    <row r="335" spans="2:13" hidden="1">
      <c r="B335" s="85" t="s">
        <v>815</v>
      </c>
      <c r="C335" s="85" t="s">
        <v>993</v>
      </c>
      <c r="D335" s="85"/>
      <c r="E335" s="85"/>
      <c r="F335" s="85"/>
      <c r="I335" s="81"/>
      <c r="K335" s="105">
        <f t="shared" si="32"/>
        <v>0</v>
      </c>
      <c r="L335" s="105">
        <f t="shared" si="33"/>
        <v>0</v>
      </c>
      <c r="M335" s="106" t="e">
        <f t="shared" si="34"/>
        <v>#DIV/0!</v>
      </c>
    </row>
    <row r="336" spans="2:13" hidden="1">
      <c r="B336" s="84" t="s">
        <v>1526</v>
      </c>
      <c r="C336" s="84" t="s">
        <v>1527</v>
      </c>
      <c r="D336" s="84">
        <v>1</v>
      </c>
      <c r="E336" s="84">
        <v>2</v>
      </c>
      <c r="F336" s="84">
        <f>($E336/$D336)*$D$335</f>
        <v>0</v>
      </c>
      <c r="K336" s="105">
        <f t="shared" si="32"/>
        <v>0</v>
      </c>
      <c r="L336" s="105">
        <f t="shared" si="33"/>
        <v>0</v>
      </c>
      <c r="M336" s="106" t="e">
        <f t="shared" si="34"/>
        <v>#DIV/0!</v>
      </c>
    </row>
    <row r="337" spans="2:13" hidden="1">
      <c r="B337" s="84" t="s">
        <v>1528</v>
      </c>
      <c r="C337" s="84" t="s">
        <v>1529</v>
      </c>
      <c r="D337" s="84">
        <v>1</v>
      </c>
      <c r="E337" s="84">
        <v>1</v>
      </c>
      <c r="F337" s="84">
        <f>($E337/$D337)*$D$335</f>
        <v>0</v>
      </c>
      <c r="K337" s="105">
        <f t="shared" si="32"/>
        <v>0</v>
      </c>
      <c r="L337" s="105">
        <f t="shared" si="33"/>
        <v>0</v>
      </c>
      <c r="M337" s="106" t="e">
        <f t="shared" si="34"/>
        <v>#DIV/0!</v>
      </c>
    </row>
    <row r="338" spans="2:13" hidden="1">
      <c r="B338" s="84" t="s">
        <v>1530</v>
      </c>
      <c r="C338" s="84" t="s">
        <v>1531</v>
      </c>
      <c r="D338" s="84">
        <v>1</v>
      </c>
      <c r="E338" s="84">
        <v>1</v>
      </c>
      <c r="F338" s="84">
        <f>($E338/$D338)*$D$335</f>
        <v>0</v>
      </c>
      <c r="K338" s="105">
        <f t="shared" si="32"/>
        <v>0</v>
      </c>
      <c r="L338" s="105">
        <f t="shared" si="33"/>
        <v>0</v>
      </c>
      <c r="M338" s="106" t="e">
        <f t="shared" si="34"/>
        <v>#DIV/0!</v>
      </c>
    </row>
    <row r="339" spans="2:13" hidden="1">
      <c r="B339" s="84" t="s">
        <v>76</v>
      </c>
      <c r="C339" s="84" t="s">
        <v>433</v>
      </c>
      <c r="D339" s="84">
        <v>1</v>
      </c>
      <c r="E339" s="84">
        <v>4</v>
      </c>
      <c r="F339" s="84">
        <f>($E339/$D339)*$D$335</f>
        <v>0</v>
      </c>
      <c r="K339" s="105">
        <f t="shared" si="32"/>
        <v>0</v>
      </c>
      <c r="L339" s="105">
        <f t="shared" si="33"/>
        <v>0</v>
      </c>
      <c r="M339" s="106" t="e">
        <f t="shared" si="34"/>
        <v>#DIV/0!</v>
      </c>
    </row>
    <row r="340" spans="2:13" hidden="1">
      <c r="B340" s="84" t="s">
        <v>1376</v>
      </c>
      <c r="C340" s="84" t="s">
        <v>1377</v>
      </c>
      <c r="D340" s="84">
        <v>1</v>
      </c>
      <c r="E340" s="84">
        <v>4</v>
      </c>
      <c r="F340" s="84">
        <f>($E340/$D340)*$D$335</f>
        <v>0</v>
      </c>
      <c r="K340" s="105">
        <f t="shared" si="32"/>
        <v>0</v>
      </c>
      <c r="L340" s="105">
        <f t="shared" si="33"/>
        <v>0</v>
      </c>
      <c r="M340" s="106" t="e">
        <f t="shared" si="34"/>
        <v>#DIV/0!</v>
      </c>
    </row>
    <row r="341" spans="2:13" hidden="1">
      <c r="B341" s="85" t="s">
        <v>816</v>
      </c>
      <c r="C341" s="85" t="s">
        <v>994</v>
      </c>
      <c r="D341" s="85"/>
      <c r="E341" s="85"/>
      <c r="F341" s="85"/>
      <c r="I341" s="81"/>
      <c r="K341" s="105">
        <f t="shared" si="32"/>
        <v>0</v>
      </c>
      <c r="L341" s="105">
        <f t="shared" si="33"/>
        <v>0</v>
      </c>
      <c r="M341" s="106" t="e">
        <f t="shared" si="34"/>
        <v>#DIV/0!</v>
      </c>
    </row>
    <row r="342" spans="2:13" hidden="1">
      <c r="B342" s="84" t="s">
        <v>1514</v>
      </c>
      <c r="C342" s="84" t="s">
        <v>1515</v>
      </c>
      <c r="D342" s="84">
        <v>1</v>
      </c>
      <c r="E342" s="84">
        <v>2</v>
      </c>
      <c r="F342" s="84">
        <f>($E342/$D342)*$D$341</f>
        <v>0</v>
      </c>
      <c r="I342" s="81"/>
      <c r="K342" s="105">
        <f t="shared" si="32"/>
        <v>0</v>
      </c>
      <c r="L342" s="105">
        <f t="shared" si="33"/>
        <v>0</v>
      </c>
      <c r="M342" s="106" t="e">
        <f t="shared" si="34"/>
        <v>#DIV/0!</v>
      </c>
    </row>
    <row r="343" spans="2:13" hidden="1">
      <c r="B343" s="84" t="s">
        <v>1516</v>
      </c>
      <c r="C343" s="84" t="s">
        <v>1517</v>
      </c>
      <c r="D343" s="84">
        <v>1</v>
      </c>
      <c r="E343" s="84">
        <v>1</v>
      </c>
      <c r="F343" s="84">
        <f>($E343/$D343)*$D$341</f>
        <v>0</v>
      </c>
      <c r="I343" s="81"/>
      <c r="K343" s="105">
        <f t="shared" si="32"/>
        <v>0</v>
      </c>
      <c r="L343" s="105">
        <f t="shared" si="33"/>
        <v>0</v>
      </c>
      <c r="M343" s="106" t="e">
        <f t="shared" si="34"/>
        <v>#DIV/0!</v>
      </c>
    </row>
    <row r="344" spans="2:13" hidden="1">
      <c r="B344" s="84" t="s">
        <v>1512</v>
      </c>
      <c r="C344" s="84" t="s">
        <v>1513</v>
      </c>
      <c r="D344" s="84">
        <v>1</v>
      </c>
      <c r="E344" s="84">
        <v>1</v>
      </c>
      <c r="F344" s="84">
        <f>($E344/$D344)*$D$341</f>
        <v>0</v>
      </c>
      <c r="I344" s="81"/>
      <c r="K344" s="105">
        <f t="shared" si="32"/>
        <v>0</v>
      </c>
      <c r="L344" s="105">
        <f t="shared" si="33"/>
        <v>0</v>
      </c>
      <c r="M344" s="106" t="e">
        <f t="shared" si="34"/>
        <v>#DIV/0!</v>
      </c>
    </row>
    <row r="345" spans="2:13" hidden="1">
      <c r="B345" s="84" t="s">
        <v>76</v>
      </c>
      <c r="C345" s="84" t="s">
        <v>433</v>
      </c>
      <c r="D345" s="84">
        <v>1</v>
      </c>
      <c r="E345" s="84">
        <v>4</v>
      </c>
      <c r="F345" s="84">
        <f>($E345/$D345)*$D$341</f>
        <v>0</v>
      </c>
      <c r="K345" s="105">
        <f t="shared" si="32"/>
        <v>0</v>
      </c>
      <c r="L345" s="105">
        <f t="shared" si="33"/>
        <v>0</v>
      </c>
      <c r="M345" s="106" t="e">
        <f t="shared" si="34"/>
        <v>#DIV/0!</v>
      </c>
    </row>
    <row r="346" spans="2:13" hidden="1">
      <c r="B346" s="84" t="s">
        <v>1376</v>
      </c>
      <c r="C346" s="84" t="s">
        <v>1377</v>
      </c>
      <c r="D346" s="84">
        <v>1</v>
      </c>
      <c r="E346" s="84">
        <v>4</v>
      </c>
      <c r="F346" s="84">
        <f>($E346/$D346)*$D$341</f>
        <v>0</v>
      </c>
      <c r="K346" s="105">
        <f t="shared" si="32"/>
        <v>0</v>
      </c>
      <c r="L346" s="105">
        <f t="shared" si="33"/>
        <v>0</v>
      </c>
      <c r="M346" s="106" t="e">
        <f t="shared" si="34"/>
        <v>#DIV/0!</v>
      </c>
    </row>
    <row r="347" spans="2:13" hidden="1">
      <c r="B347" s="85" t="s">
        <v>817</v>
      </c>
      <c r="C347" s="85" t="s">
        <v>995</v>
      </c>
      <c r="D347" s="85"/>
      <c r="E347" s="85"/>
      <c r="F347" s="85"/>
      <c r="I347" s="81"/>
      <c r="K347" s="105">
        <f t="shared" si="32"/>
        <v>0</v>
      </c>
      <c r="L347" s="105">
        <f t="shared" si="33"/>
        <v>0</v>
      </c>
      <c r="M347" s="106" t="e">
        <f t="shared" si="34"/>
        <v>#DIV/0!</v>
      </c>
    </row>
    <row r="348" spans="2:13" hidden="1">
      <c r="B348" s="84" t="s">
        <v>1514</v>
      </c>
      <c r="C348" s="84" t="s">
        <v>1515</v>
      </c>
      <c r="D348" s="84">
        <v>1</v>
      </c>
      <c r="E348" s="84">
        <v>2</v>
      </c>
      <c r="F348" s="84">
        <f>($E348/$D348)*$D$347</f>
        <v>0</v>
      </c>
      <c r="I348" s="81"/>
      <c r="K348" s="105">
        <f t="shared" si="32"/>
        <v>0</v>
      </c>
      <c r="L348" s="105">
        <f t="shared" si="33"/>
        <v>0</v>
      </c>
      <c r="M348" s="106" t="e">
        <f t="shared" si="34"/>
        <v>#DIV/0!</v>
      </c>
    </row>
    <row r="349" spans="2:13" hidden="1">
      <c r="B349" s="84" t="s">
        <v>1516</v>
      </c>
      <c r="C349" s="84" t="s">
        <v>1517</v>
      </c>
      <c r="D349" s="84">
        <v>1</v>
      </c>
      <c r="E349" s="84">
        <v>1</v>
      </c>
      <c r="F349" s="84">
        <f>($E349/$D349)*$D$347</f>
        <v>0</v>
      </c>
      <c r="I349" s="81"/>
      <c r="K349" s="105">
        <f t="shared" si="32"/>
        <v>0</v>
      </c>
      <c r="L349" s="105">
        <f t="shared" si="33"/>
        <v>0</v>
      </c>
      <c r="M349" s="106" t="e">
        <f t="shared" si="34"/>
        <v>#DIV/0!</v>
      </c>
    </row>
    <row r="350" spans="2:13" hidden="1">
      <c r="B350" s="84" t="s">
        <v>1512</v>
      </c>
      <c r="C350" s="84" t="s">
        <v>1513</v>
      </c>
      <c r="D350" s="84">
        <v>1</v>
      </c>
      <c r="E350" s="84">
        <v>1</v>
      </c>
      <c r="F350" s="84">
        <f>($E350/$D350)*$D$347</f>
        <v>0</v>
      </c>
      <c r="I350" s="81"/>
      <c r="K350" s="105">
        <f t="shared" si="32"/>
        <v>0</v>
      </c>
      <c r="L350" s="105">
        <f t="shared" si="33"/>
        <v>0</v>
      </c>
      <c r="M350" s="106" t="e">
        <f t="shared" si="34"/>
        <v>#DIV/0!</v>
      </c>
    </row>
    <row r="351" spans="2:13" hidden="1">
      <c r="B351" s="84" t="s">
        <v>76</v>
      </c>
      <c r="C351" s="84" t="s">
        <v>433</v>
      </c>
      <c r="D351" s="84">
        <v>1</v>
      </c>
      <c r="E351" s="84">
        <v>4</v>
      </c>
      <c r="F351" s="84">
        <f>($E351/$D351)*$D$347</f>
        <v>0</v>
      </c>
      <c r="K351" s="105">
        <f t="shared" si="32"/>
        <v>0</v>
      </c>
      <c r="L351" s="105">
        <f t="shared" si="33"/>
        <v>0</v>
      </c>
      <c r="M351" s="106" t="e">
        <f t="shared" si="34"/>
        <v>#DIV/0!</v>
      </c>
    </row>
    <row r="352" spans="2:13" hidden="1">
      <c r="B352" s="84" t="s">
        <v>1376</v>
      </c>
      <c r="C352" s="84" t="s">
        <v>1377</v>
      </c>
      <c r="D352" s="84">
        <v>1</v>
      </c>
      <c r="E352" s="84">
        <v>4</v>
      </c>
      <c r="F352" s="84">
        <f>($E352/$D352)*$D$347</f>
        <v>0</v>
      </c>
      <c r="K352" s="105">
        <f t="shared" si="32"/>
        <v>0</v>
      </c>
      <c r="L352" s="105">
        <f t="shared" si="33"/>
        <v>0</v>
      </c>
      <c r="M352" s="106" t="e">
        <f t="shared" si="34"/>
        <v>#DIV/0!</v>
      </c>
    </row>
    <row r="353" spans="2:13" hidden="1">
      <c r="B353" s="85" t="s">
        <v>818</v>
      </c>
      <c r="C353" s="85" t="s">
        <v>996</v>
      </c>
      <c r="D353" s="85"/>
      <c r="E353" s="85"/>
      <c r="F353" s="85"/>
      <c r="I353" s="81"/>
      <c r="K353" s="105">
        <f t="shared" si="32"/>
        <v>0</v>
      </c>
      <c r="L353" s="105">
        <f t="shared" si="33"/>
        <v>0</v>
      </c>
      <c r="M353" s="106" t="e">
        <f t="shared" si="34"/>
        <v>#DIV/0!</v>
      </c>
    </row>
    <row r="354" spans="2:13" hidden="1">
      <c r="B354" s="84" t="s">
        <v>1518</v>
      </c>
      <c r="C354" s="84" t="s">
        <v>1519</v>
      </c>
      <c r="D354" s="84">
        <v>1</v>
      </c>
      <c r="E354" s="84">
        <v>2</v>
      </c>
      <c r="F354" s="84">
        <f>($E354/$D354)*$D$353</f>
        <v>0</v>
      </c>
      <c r="I354" s="81"/>
      <c r="K354" s="105">
        <f t="shared" si="32"/>
        <v>0</v>
      </c>
      <c r="L354" s="105">
        <f t="shared" si="33"/>
        <v>0</v>
      </c>
      <c r="M354" s="106" t="e">
        <f t="shared" si="34"/>
        <v>#DIV/0!</v>
      </c>
    </row>
    <row r="355" spans="2:13" hidden="1">
      <c r="B355" s="84" t="s">
        <v>1520</v>
      </c>
      <c r="C355" s="84" t="s">
        <v>1521</v>
      </c>
      <c r="D355" s="84">
        <v>1</v>
      </c>
      <c r="E355" s="84">
        <v>1</v>
      </c>
      <c r="F355" s="84">
        <f>($E355/$D355)*$D$353</f>
        <v>0</v>
      </c>
      <c r="I355" s="81"/>
      <c r="K355" s="105">
        <f t="shared" si="32"/>
        <v>0</v>
      </c>
      <c r="L355" s="105">
        <f t="shared" si="33"/>
        <v>0</v>
      </c>
      <c r="M355" s="106" t="e">
        <f t="shared" si="34"/>
        <v>#DIV/0!</v>
      </c>
    </row>
    <row r="356" spans="2:13" hidden="1">
      <c r="B356" s="84" t="s">
        <v>1512</v>
      </c>
      <c r="C356" s="84" t="s">
        <v>1513</v>
      </c>
      <c r="D356" s="84">
        <v>1</v>
      </c>
      <c r="E356" s="84">
        <v>1</v>
      </c>
      <c r="F356" s="84">
        <f>($E356/$D356)*$D$353</f>
        <v>0</v>
      </c>
      <c r="I356" s="81"/>
      <c r="K356" s="105">
        <f t="shared" si="32"/>
        <v>0</v>
      </c>
      <c r="L356" s="105">
        <f t="shared" si="33"/>
        <v>0</v>
      </c>
      <c r="M356" s="106" t="e">
        <f t="shared" si="34"/>
        <v>#DIV/0!</v>
      </c>
    </row>
    <row r="357" spans="2:13" hidden="1">
      <c r="B357" s="84" t="s">
        <v>76</v>
      </c>
      <c r="C357" s="84" t="s">
        <v>433</v>
      </c>
      <c r="D357" s="84">
        <v>1</v>
      </c>
      <c r="E357" s="84">
        <v>4</v>
      </c>
      <c r="F357" s="84">
        <f>($E357/$D357)*$D$353</f>
        <v>0</v>
      </c>
      <c r="K357" s="105">
        <f t="shared" si="32"/>
        <v>0</v>
      </c>
      <c r="L357" s="105">
        <f t="shared" si="33"/>
        <v>0</v>
      </c>
      <c r="M357" s="106" t="e">
        <f t="shared" si="34"/>
        <v>#DIV/0!</v>
      </c>
    </row>
    <row r="358" spans="2:13" hidden="1">
      <c r="B358" s="84" t="s">
        <v>1376</v>
      </c>
      <c r="C358" s="84" t="s">
        <v>1377</v>
      </c>
      <c r="D358" s="84">
        <v>1</v>
      </c>
      <c r="E358" s="84">
        <v>4</v>
      </c>
      <c r="F358" s="84">
        <f>($E358/$D358)*$D$353</f>
        <v>0</v>
      </c>
      <c r="K358" s="105">
        <f t="shared" si="32"/>
        <v>0</v>
      </c>
      <c r="L358" s="105">
        <f t="shared" si="33"/>
        <v>0</v>
      </c>
      <c r="M358" s="106" t="e">
        <f t="shared" si="34"/>
        <v>#DIV/0!</v>
      </c>
    </row>
    <row r="359" spans="2:13" hidden="1">
      <c r="B359" s="85" t="s">
        <v>819</v>
      </c>
      <c r="C359" s="85" t="s">
        <v>997</v>
      </c>
      <c r="D359" s="85"/>
      <c r="E359" s="85"/>
      <c r="F359" s="85"/>
      <c r="I359" s="81"/>
      <c r="K359" s="105">
        <f t="shared" si="32"/>
        <v>0</v>
      </c>
      <c r="L359" s="105">
        <f t="shared" si="33"/>
        <v>0</v>
      </c>
      <c r="M359" s="106" t="e">
        <f t="shared" si="34"/>
        <v>#DIV/0!</v>
      </c>
    </row>
    <row r="360" spans="2:13" hidden="1">
      <c r="B360" s="84" t="s">
        <v>1522</v>
      </c>
      <c r="C360" s="84" t="s">
        <v>1523</v>
      </c>
      <c r="D360" s="84">
        <v>1</v>
      </c>
      <c r="E360" s="84">
        <v>2</v>
      </c>
      <c r="F360" s="84">
        <f>($E360/$D360)*$D$359</f>
        <v>0</v>
      </c>
      <c r="I360" s="81"/>
      <c r="K360" s="105">
        <f t="shared" si="32"/>
        <v>0</v>
      </c>
      <c r="L360" s="105">
        <f t="shared" si="33"/>
        <v>0</v>
      </c>
      <c r="M360" s="106" t="e">
        <f t="shared" si="34"/>
        <v>#DIV/0!</v>
      </c>
    </row>
    <row r="361" spans="2:13" hidden="1">
      <c r="B361" s="84" t="s">
        <v>1524</v>
      </c>
      <c r="C361" s="84" t="s">
        <v>1525</v>
      </c>
      <c r="D361" s="84">
        <v>1</v>
      </c>
      <c r="E361" s="84">
        <v>1</v>
      </c>
      <c r="F361" s="84">
        <f>($E361/$D361)*$D$359</f>
        <v>0</v>
      </c>
      <c r="I361" s="81"/>
      <c r="K361" s="105">
        <f t="shared" si="32"/>
        <v>0</v>
      </c>
      <c r="L361" s="105">
        <f t="shared" si="33"/>
        <v>0</v>
      </c>
      <c r="M361" s="106" t="e">
        <f t="shared" si="34"/>
        <v>#DIV/0!</v>
      </c>
    </row>
    <row r="362" spans="2:13" hidden="1">
      <c r="B362" s="84" t="s">
        <v>1512</v>
      </c>
      <c r="C362" s="84" t="s">
        <v>1513</v>
      </c>
      <c r="D362" s="84">
        <v>1</v>
      </c>
      <c r="E362" s="84">
        <v>1</v>
      </c>
      <c r="F362" s="84">
        <f>($E362/$D362)*$D$359</f>
        <v>0</v>
      </c>
      <c r="I362" s="81"/>
      <c r="K362" s="105">
        <f t="shared" si="32"/>
        <v>0</v>
      </c>
      <c r="L362" s="105">
        <f t="shared" si="33"/>
        <v>0</v>
      </c>
      <c r="M362" s="106" t="e">
        <f t="shared" si="34"/>
        <v>#DIV/0!</v>
      </c>
    </row>
    <row r="363" spans="2:13" hidden="1">
      <c r="B363" s="84" t="s">
        <v>76</v>
      </c>
      <c r="C363" s="84" t="s">
        <v>433</v>
      </c>
      <c r="D363" s="84">
        <v>1</v>
      </c>
      <c r="E363" s="84">
        <v>4</v>
      </c>
      <c r="F363" s="84">
        <f>($E363/$D363)*$D$359</f>
        <v>0</v>
      </c>
      <c r="K363" s="105">
        <f t="shared" si="32"/>
        <v>0</v>
      </c>
      <c r="L363" s="105">
        <f t="shared" si="33"/>
        <v>0</v>
      </c>
      <c r="M363" s="106" t="e">
        <f t="shared" si="34"/>
        <v>#DIV/0!</v>
      </c>
    </row>
    <row r="364" spans="2:13" hidden="1">
      <c r="B364" s="84" t="s">
        <v>1376</v>
      </c>
      <c r="C364" s="84" t="s">
        <v>1377</v>
      </c>
      <c r="D364" s="84">
        <v>1</v>
      </c>
      <c r="E364" s="84">
        <v>4</v>
      </c>
      <c r="F364" s="84">
        <f>($E364/$D364)*$D$359</f>
        <v>0</v>
      </c>
      <c r="K364" s="105">
        <f t="shared" si="32"/>
        <v>0</v>
      </c>
      <c r="L364" s="105">
        <f t="shared" si="33"/>
        <v>0</v>
      </c>
      <c r="M364" s="106" t="e">
        <f t="shared" si="34"/>
        <v>#DIV/0!</v>
      </c>
    </row>
    <row r="365" spans="2:13" hidden="1">
      <c r="B365" s="85" t="s">
        <v>820</v>
      </c>
      <c r="C365" s="85" t="s">
        <v>998</v>
      </c>
      <c r="D365" s="85"/>
      <c r="E365" s="85"/>
      <c r="F365" s="85"/>
      <c r="I365" s="81"/>
      <c r="K365" s="105">
        <f t="shared" si="32"/>
        <v>0</v>
      </c>
      <c r="L365" s="105">
        <f t="shared" si="33"/>
        <v>0</v>
      </c>
      <c r="M365" s="106" t="e">
        <f t="shared" si="34"/>
        <v>#DIV/0!</v>
      </c>
    </row>
    <row r="366" spans="2:13" hidden="1">
      <c r="B366" s="84" t="s">
        <v>1526</v>
      </c>
      <c r="C366" s="84" t="s">
        <v>1527</v>
      </c>
      <c r="D366" s="84">
        <v>1</v>
      </c>
      <c r="E366" s="84">
        <v>2</v>
      </c>
      <c r="F366" s="84">
        <f>($E366/$D366)*$D$365</f>
        <v>0</v>
      </c>
      <c r="K366" s="105">
        <f t="shared" si="32"/>
        <v>0</v>
      </c>
      <c r="L366" s="105">
        <v>0</v>
      </c>
      <c r="M366" s="106" t="e">
        <f t="shared" si="34"/>
        <v>#DIV/0!</v>
      </c>
    </row>
    <row r="367" spans="2:13" hidden="1">
      <c r="B367" s="84" t="s">
        <v>1528</v>
      </c>
      <c r="C367" s="84" t="s">
        <v>1529</v>
      </c>
      <c r="D367" s="84">
        <v>1</v>
      </c>
      <c r="E367" s="84">
        <v>1</v>
      </c>
      <c r="F367" s="84">
        <f>($E367/$D367)*$D$365</f>
        <v>0</v>
      </c>
      <c r="K367" s="105">
        <f t="shared" si="32"/>
        <v>0</v>
      </c>
      <c r="L367" s="105">
        <v>0</v>
      </c>
      <c r="M367" s="106" t="e">
        <f t="shared" si="34"/>
        <v>#DIV/0!</v>
      </c>
    </row>
    <row r="368" spans="2:13" hidden="1">
      <c r="B368" s="84" t="s">
        <v>1530</v>
      </c>
      <c r="C368" s="84" t="s">
        <v>1531</v>
      </c>
      <c r="D368" s="84">
        <v>1</v>
      </c>
      <c r="E368" s="84">
        <v>1</v>
      </c>
      <c r="F368" s="84">
        <f>($E368/$D368)*$D$365</f>
        <v>0</v>
      </c>
      <c r="K368" s="105">
        <f t="shared" si="32"/>
        <v>0</v>
      </c>
      <c r="L368" s="105">
        <f t="shared" si="33"/>
        <v>0</v>
      </c>
      <c r="M368" s="106" t="e">
        <f t="shared" si="34"/>
        <v>#DIV/0!</v>
      </c>
    </row>
    <row r="369" spans="2:13" hidden="1">
      <c r="B369" s="84" t="s">
        <v>76</v>
      </c>
      <c r="C369" s="84" t="s">
        <v>433</v>
      </c>
      <c r="D369" s="84">
        <v>1</v>
      </c>
      <c r="E369" s="84">
        <v>4</v>
      </c>
      <c r="F369" s="84">
        <f>($E369/$D369)*$D$365</f>
        <v>0</v>
      </c>
      <c r="K369" s="105">
        <f t="shared" si="32"/>
        <v>0</v>
      </c>
      <c r="L369" s="105">
        <v>0</v>
      </c>
      <c r="M369" s="106" t="e">
        <f t="shared" si="34"/>
        <v>#DIV/0!</v>
      </c>
    </row>
    <row r="370" spans="2:13" hidden="1">
      <c r="B370" s="84" t="s">
        <v>1376</v>
      </c>
      <c r="C370" s="84" t="s">
        <v>1377</v>
      </c>
      <c r="D370" s="84">
        <v>1</v>
      </c>
      <c r="E370" s="84">
        <v>4</v>
      </c>
      <c r="F370" s="84">
        <f>($E370/$D370)*$D$365</f>
        <v>0</v>
      </c>
      <c r="K370" s="105">
        <f t="shared" si="32"/>
        <v>0</v>
      </c>
      <c r="L370" s="105">
        <f t="shared" si="33"/>
        <v>0</v>
      </c>
      <c r="M370" s="106" t="e">
        <f t="shared" si="34"/>
        <v>#DIV/0!</v>
      </c>
    </row>
    <row r="371" spans="2:13" hidden="1">
      <c r="B371" s="85" t="s">
        <v>858</v>
      </c>
      <c r="C371" s="85" t="s">
        <v>1042</v>
      </c>
      <c r="D371" s="85"/>
      <c r="E371" s="85"/>
      <c r="F371" s="85"/>
      <c r="I371" s="81"/>
      <c r="K371" s="105">
        <f t="shared" si="32"/>
        <v>0</v>
      </c>
      <c r="L371" s="105">
        <f t="shared" si="33"/>
        <v>0</v>
      </c>
      <c r="M371" s="106" t="e">
        <f t="shared" si="34"/>
        <v>#DIV/0!</v>
      </c>
    </row>
    <row r="372" spans="2:13" hidden="1">
      <c r="B372" s="84" t="s">
        <v>1532</v>
      </c>
      <c r="C372" s="84" t="s">
        <v>1533</v>
      </c>
      <c r="D372" s="84">
        <v>1</v>
      </c>
      <c r="E372" s="84">
        <v>1</v>
      </c>
      <c r="F372" s="84">
        <f>($E372/$D372)*$D$371</f>
        <v>0</v>
      </c>
      <c r="I372" s="81"/>
      <c r="K372" s="105">
        <f t="shared" si="32"/>
        <v>0</v>
      </c>
      <c r="L372" s="105">
        <f t="shared" si="33"/>
        <v>0</v>
      </c>
      <c r="M372" s="106" t="e">
        <f t="shared" si="34"/>
        <v>#DIV/0!</v>
      </c>
    </row>
    <row r="373" spans="2:13" hidden="1">
      <c r="B373" s="85" t="s">
        <v>821</v>
      </c>
      <c r="C373" s="85" t="s">
        <v>999</v>
      </c>
      <c r="D373" s="85"/>
      <c r="E373" s="85"/>
      <c r="F373" s="85"/>
      <c r="I373" s="81"/>
      <c r="K373" s="105">
        <f t="shared" si="32"/>
        <v>0</v>
      </c>
      <c r="L373" s="105">
        <f t="shared" si="33"/>
        <v>0</v>
      </c>
      <c r="M373" s="106" t="e">
        <f t="shared" si="34"/>
        <v>#DIV/0!</v>
      </c>
    </row>
    <row r="374" spans="2:13" hidden="1">
      <c r="B374" s="84" t="s">
        <v>1534</v>
      </c>
      <c r="C374" s="84" t="s">
        <v>1535</v>
      </c>
      <c r="D374" s="84">
        <v>2</v>
      </c>
      <c r="E374" s="84">
        <v>1</v>
      </c>
      <c r="F374" s="84">
        <f>($E374/$D374)*$D$373</f>
        <v>0</v>
      </c>
      <c r="I374" s="81"/>
      <c r="K374" s="105">
        <f t="shared" si="32"/>
        <v>0</v>
      </c>
      <c r="L374" s="105">
        <f t="shared" si="33"/>
        <v>0</v>
      </c>
      <c r="M374" s="106" t="e">
        <f t="shared" si="34"/>
        <v>#DIV/0!</v>
      </c>
    </row>
    <row r="375" spans="2:13" hidden="1">
      <c r="B375" s="84" t="s">
        <v>1536</v>
      </c>
      <c r="C375" s="84" t="s">
        <v>1537</v>
      </c>
      <c r="D375" s="84">
        <v>11</v>
      </c>
      <c r="E375" s="84">
        <v>1</v>
      </c>
      <c r="F375" s="84">
        <f>($E375/$D375)*$D$373</f>
        <v>0</v>
      </c>
      <c r="I375" s="81"/>
      <c r="K375" s="105">
        <f t="shared" si="32"/>
        <v>0</v>
      </c>
      <c r="L375" s="105">
        <f t="shared" si="33"/>
        <v>0</v>
      </c>
      <c r="M375" s="106" t="e">
        <f t="shared" si="34"/>
        <v>#DIV/0!</v>
      </c>
    </row>
    <row r="376" spans="2:13" hidden="1">
      <c r="B376" s="84" t="s">
        <v>1538</v>
      </c>
      <c r="C376" s="84" t="s">
        <v>1539</v>
      </c>
      <c r="D376" s="84">
        <v>1</v>
      </c>
      <c r="E376" s="84">
        <v>1</v>
      </c>
      <c r="F376" s="84">
        <f>($E376/$D376)*$D$373</f>
        <v>0</v>
      </c>
      <c r="I376" s="81"/>
      <c r="K376" s="105">
        <f t="shared" si="32"/>
        <v>0</v>
      </c>
      <c r="L376" s="105">
        <f t="shared" si="33"/>
        <v>0</v>
      </c>
      <c r="M376" s="106" t="e">
        <f t="shared" si="34"/>
        <v>#DIV/0!</v>
      </c>
    </row>
    <row r="377" spans="2:13" hidden="1">
      <c r="B377" s="84" t="s">
        <v>99</v>
      </c>
      <c r="C377" s="84" t="s">
        <v>456</v>
      </c>
      <c r="D377" s="84">
        <v>1</v>
      </c>
      <c r="E377" s="84">
        <v>2</v>
      </c>
      <c r="F377" s="84">
        <f>($E377/$D377)*$D$373</f>
        <v>0</v>
      </c>
      <c r="I377" s="81"/>
      <c r="K377" s="105">
        <f t="shared" si="32"/>
        <v>0</v>
      </c>
      <c r="L377" s="105">
        <f t="shared" si="33"/>
        <v>0</v>
      </c>
      <c r="M377" s="106" t="e">
        <f t="shared" si="34"/>
        <v>#DIV/0!</v>
      </c>
    </row>
    <row r="378" spans="2:13" hidden="1">
      <c r="B378" s="85" t="s">
        <v>822</v>
      </c>
      <c r="C378" s="85" t="s">
        <v>1000</v>
      </c>
      <c r="D378" s="85"/>
      <c r="E378" s="85"/>
      <c r="F378" s="85"/>
      <c r="I378" s="81"/>
      <c r="K378" s="105">
        <f t="shared" si="32"/>
        <v>0</v>
      </c>
      <c r="L378" s="105">
        <f t="shared" si="33"/>
        <v>0</v>
      </c>
      <c r="M378" s="106" t="e">
        <f t="shared" si="34"/>
        <v>#DIV/0!</v>
      </c>
    </row>
    <row r="379" spans="2:13" hidden="1">
      <c r="B379" s="84" t="s">
        <v>1540</v>
      </c>
      <c r="C379" s="84" t="s">
        <v>1541</v>
      </c>
      <c r="D379" s="84">
        <v>1</v>
      </c>
      <c r="E379" s="84">
        <v>1</v>
      </c>
      <c r="F379" s="84">
        <f>($E379/$D379)*$D$378</f>
        <v>0</v>
      </c>
      <c r="I379" s="81"/>
      <c r="K379" s="105">
        <f t="shared" si="32"/>
        <v>0</v>
      </c>
      <c r="L379" s="105">
        <f t="shared" si="33"/>
        <v>0</v>
      </c>
      <c r="M379" s="106" t="e">
        <f t="shared" si="34"/>
        <v>#DIV/0!</v>
      </c>
    </row>
    <row r="380" spans="2:13" hidden="1">
      <c r="B380" s="84" t="s">
        <v>1542</v>
      </c>
      <c r="C380" s="84" t="s">
        <v>1543</v>
      </c>
      <c r="D380" s="84">
        <v>1</v>
      </c>
      <c r="E380" s="84">
        <v>1</v>
      </c>
      <c r="F380" s="84">
        <f>($E380/$D380)*$D$378</f>
        <v>0</v>
      </c>
      <c r="I380" s="81"/>
      <c r="K380" s="105">
        <f t="shared" si="32"/>
        <v>0</v>
      </c>
      <c r="L380" s="105">
        <f t="shared" si="33"/>
        <v>0</v>
      </c>
      <c r="M380" s="106" t="e">
        <f t="shared" si="34"/>
        <v>#DIV/0!</v>
      </c>
    </row>
    <row r="381" spans="2:13" hidden="1">
      <c r="B381" s="85" t="s">
        <v>823</v>
      </c>
      <c r="C381" s="85" t="s">
        <v>1001</v>
      </c>
      <c r="D381" s="85"/>
      <c r="E381" s="85"/>
      <c r="F381" s="85"/>
      <c r="I381" s="81"/>
      <c r="K381" s="105">
        <f t="shared" si="32"/>
        <v>0</v>
      </c>
      <c r="L381" s="105">
        <f t="shared" si="33"/>
        <v>0</v>
      </c>
      <c r="M381" s="106" t="e">
        <f t="shared" si="34"/>
        <v>#DIV/0!</v>
      </c>
    </row>
    <row r="382" spans="2:13" hidden="1">
      <c r="B382" s="84" t="s">
        <v>1544</v>
      </c>
      <c r="C382" s="84" t="s">
        <v>1545</v>
      </c>
      <c r="D382" s="84">
        <v>1</v>
      </c>
      <c r="E382" s="84">
        <v>1</v>
      </c>
      <c r="F382" s="84">
        <f>($E382/$D382)*$D$381</f>
        <v>0</v>
      </c>
      <c r="K382" s="105">
        <f t="shared" si="32"/>
        <v>0</v>
      </c>
      <c r="L382" s="105">
        <f t="shared" si="33"/>
        <v>0</v>
      </c>
      <c r="M382" s="106" t="e">
        <f t="shared" si="34"/>
        <v>#DIV/0!</v>
      </c>
    </row>
    <row r="383" spans="2:13" hidden="1">
      <c r="B383" s="85" t="s">
        <v>824</v>
      </c>
      <c r="C383" s="85" t="s">
        <v>1002</v>
      </c>
      <c r="D383" s="85"/>
      <c r="E383" s="85"/>
      <c r="F383" s="85"/>
      <c r="I383" s="81"/>
      <c r="K383" s="105">
        <f t="shared" si="32"/>
        <v>0</v>
      </c>
      <c r="L383" s="105">
        <f t="shared" si="33"/>
        <v>0</v>
      </c>
      <c r="M383" s="106" t="e">
        <f t="shared" si="34"/>
        <v>#DIV/0!</v>
      </c>
    </row>
    <row r="384" spans="2:13" hidden="1">
      <c r="B384" s="84" t="s">
        <v>1544</v>
      </c>
      <c r="C384" s="84" t="s">
        <v>1545</v>
      </c>
      <c r="D384" s="84">
        <v>1</v>
      </c>
      <c r="E384" s="84">
        <v>1</v>
      </c>
      <c r="F384" s="84">
        <f>($E384/$D384)*$D$384</f>
        <v>1</v>
      </c>
      <c r="I384" s="81"/>
      <c r="K384" s="105">
        <f t="shared" si="32"/>
        <v>0</v>
      </c>
      <c r="L384" s="105">
        <f t="shared" si="33"/>
        <v>0</v>
      </c>
      <c r="M384" s="106" t="e">
        <f t="shared" si="34"/>
        <v>#DIV/0!</v>
      </c>
    </row>
    <row r="385" spans="2:13" hidden="1">
      <c r="B385" s="85" t="s">
        <v>825</v>
      </c>
      <c r="C385" s="85" t="s">
        <v>1003</v>
      </c>
      <c r="D385" s="85"/>
      <c r="E385" s="85"/>
      <c r="F385" s="85"/>
      <c r="I385" s="81"/>
      <c r="K385" s="105">
        <f t="shared" si="32"/>
        <v>0</v>
      </c>
      <c r="L385" s="105">
        <f t="shared" si="33"/>
        <v>0</v>
      </c>
      <c r="M385" s="106" t="e">
        <f t="shared" si="34"/>
        <v>#DIV/0!</v>
      </c>
    </row>
    <row r="386" spans="2:13" hidden="1">
      <c r="B386" s="84" t="s">
        <v>1400</v>
      </c>
      <c r="C386" s="84" t="s">
        <v>1401</v>
      </c>
      <c r="D386" s="84">
        <v>1</v>
      </c>
      <c r="E386" s="84">
        <v>1</v>
      </c>
      <c r="F386" s="84">
        <f>($E386/$D386)*$D$385</f>
        <v>0</v>
      </c>
      <c r="K386" s="105">
        <f t="shared" si="32"/>
        <v>0</v>
      </c>
      <c r="L386" s="105">
        <f t="shared" si="33"/>
        <v>0</v>
      </c>
      <c r="M386" s="106" t="e">
        <f t="shared" si="34"/>
        <v>#DIV/0!</v>
      </c>
    </row>
    <row r="387" spans="2:13" hidden="1">
      <c r="B387" s="85" t="s">
        <v>826</v>
      </c>
      <c r="C387" s="85" t="s">
        <v>1004</v>
      </c>
      <c r="D387" s="85"/>
      <c r="E387" s="85"/>
      <c r="F387" s="85"/>
      <c r="I387" s="81"/>
      <c r="K387" s="105">
        <f t="shared" si="32"/>
        <v>0</v>
      </c>
      <c r="L387" s="105">
        <f t="shared" si="33"/>
        <v>0</v>
      </c>
      <c r="M387" s="106" t="e">
        <f t="shared" si="34"/>
        <v>#DIV/0!</v>
      </c>
    </row>
    <row r="388" spans="2:13" hidden="1">
      <c r="B388" s="87" t="s">
        <v>1546</v>
      </c>
      <c r="C388" s="84" t="s">
        <v>1547</v>
      </c>
      <c r="D388" s="84">
        <v>4</v>
      </c>
      <c r="E388" s="84">
        <v>1</v>
      </c>
      <c r="F388" s="84">
        <f>($E388/$D388)*$D$387</f>
        <v>0</v>
      </c>
      <c r="I388" s="81"/>
      <c r="K388" s="105">
        <f t="shared" si="32"/>
        <v>0</v>
      </c>
      <c r="L388" s="105">
        <f t="shared" si="33"/>
        <v>0</v>
      </c>
      <c r="M388" s="106" t="e">
        <f t="shared" si="34"/>
        <v>#DIV/0!</v>
      </c>
    </row>
    <row r="389" spans="2:13" hidden="1">
      <c r="B389" s="85" t="s">
        <v>828</v>
      </c>
      <c r="C389" s="85" t="s">
        <v>1008</v>
      </c>
      <c r="D389" s="85"/>
      <c r="E389" s="85"/>
      <c r="F389" s="85"/>
      <c r="I389" s="81"/>
      <c r="K389" s="105">
        <f t="shared" ref="K389:K452" si="35">J389*I389</f>
        <v>0</v>
      </c>
      <c r="L389" s="105">
        <f t="shared" ref="L389:L452" si="36">H389*J389</f>
        <v>0</v>
      </c>
      <c r="M389" s="106" t="e">
        <f t="shared" ref="M389:M452" si="37">L389/K389</f>
        <v>#DIV/0!</v>
      </c>
    </row>
    <row r="390" spans="2:13" hidden="1">
      <c r="B390" s="84" t="s">
        <v>184</v>
      </c>
      <c r="C390" s="84" t="s">
        <v>542</v>
      </c>
      <c r="D390" s="84">
        <v>1</v>
      </c>
      <c r="E390" s="84">
        <v>2</v>
      </c>
      <c r="F390" s="84">
        <f>($E390/$D390)*$D$389</f>
        <v>0</v>
      </c>
      <c r="K390" s="105">
        <f t="shared" si="35"/>
        <v>0</v>
      </c>
      <c r="L390" s="105">
        <f t="shared" si="36"/>
        <v>0</v>
      </c>
      <c r="M390" s="106" t="e">
        <f t="shared" si="37"/>
        <v>#DIV/0!</v>
      </c>
    </row>
    <row r="391" spans="2:13" hidden="1">
      <c r="B391" s="84" t="s">
        <v>831</v>
      </c>
      <c r="C391" s="84" t="s">
        <v>1011</v>
      </c>
      <c r="D391" s="84">
        <v>1</v>
      </c>
      <c r="E391" s="84">
        <v>1</v>
      </c>
      <c r="F391" s="84">
        <f>($E391/$D391)*$D$389</f>
        <v>0</v>
      </c>
      <c r="I391" s="81"/>
      <c r="K391" s="105">
        <f t="shared" si="35"/>
        <v>0</v>
      </c>
      <c r="L391" s="105">
        <f t="shared" si="36"/>
        <v>0</v>
      </c>
      <c r="M391" s="106" t="e">
        <f t="shared" si="37"/>
        <v>#DIV/0!</v>
      </c>
    </row>
    <row r="392" spans="2:13" hidden="1">
      <c r="B392" s="85" t="s">
        <v>829</v>
      </c>
      <c r="C392" s="85" t="s">
        <v>1009</v>
      </c>
      <c r="D392" s="85"/>
      <c r="E392" s="85"/>
      <c r="F392" s="85"/>
      <c r="I392" s="81"/>
      <c r="K392" s="105">
        <f t="shared" si="35"/>
        <v>0</v>
      </c>
      <c r="L392" s="105">
        <f t="shared" si="36"/>
        <v>0</v>
      </c>
      <c r="M392" s="106" t="e">
        <f t="shared" si="37"/>
        <v>#DIV/0!</v>
      </c>
    </row>
    <row r="393" spans="2:13" hidden="1">
      <c r="B393" s="84" t="s">
        <v>185</v>
      </c>
      <c r="C393" s="84" t="s">
        <v>543</v>
      </c>
      <c r="D393" s="84">
        <v>1</v>
      </c>
      <c r="E393" s="84">
        <v>2</v>
      </c>
      <c r="F393" s="84">
        <f>($E393/$D393)*$D$392</f>
        <v>0</v>
      </c>
      <c r="K393" s="105">
        <f t="shared" si="35"/>
        <v>0</v>
      </c>
      <c r="L393" s="105">
        <f t="shared" si="36"/>
        <v>0</v>
      </c>
      <c r="M393" s="106" t="e">
        <f t="shared" si="37"/>
        <v>#DIV/0!</v>
      </c>
    </row>
    <row r="394" spans="2:13" hidden="1">
      <c r="B394" s="84" t="s">
        <v>830</v>
      </c>
      <c r="C394" s="84" t="s">
        <v>1010</v>
      </c>
      <c r="D394" s="84">
        <v>1</v>
      </c>
      <c r="E394" s="84">
        <v>1</v>
      </c>
      <c r="F394" s="84">
        <f>($E394/$D394)*$D$392</f>
        <v>0</v>
      </c>
      <c r="I394" s="81"/>
      <c r="K394" s="105">
        <f t="shared" si="35"/>
        <v>0</v>
      </c>
      <c r="L394" s="105">
        <f t="shared" si="36"/>
        <v>0</v>
      </c>
      <c r="M394" s="106" t="e">
        <f t="shared" si="37"/>
        <v>#DIV/0!</v>
      </c>
    </row>
    <row r="395" spans="2:13" hidden="1">
      <c r="B395" s="85" t="s">
        <v>1548</v>
      </c>
      <c r="C395" s="85" t="s">
        <v>1549</v>
      </c>
      <c r="D395" s="85"/>
      <c r="E395" s="85"/>
      <c r="F395" s="85"/>
      <c r="I395" s="81"/>
      <c r="K395" s="105">
        <f t="shared" si="35"/>
        <v>0</v>
      </c>
      <c r="L395" s="105">
        <f t="shared" si="36"/>
        <v>0</v>
      </c>
      <c r="M395" s="106" t="e">
        <f t="shared" si="37"/>
        <v>#DIV/0!</v>
      </c>
    </row>
    <row r="396" spans="2:13" hidden="1">
      <c r="B396" s="84" t="s">
        <v>1255</v>
      </c>
      <c r="C396" s="84" t="s">
        <v>1256</v>
      </c>
      <c r="D396" s="84">
        <v>1</v>
      </c>
      <c r="E396" s="84">
        <v>1</v>
      </c>
      <c r="F396" s="84">
        <f>($E396/$D396)*$D$395</f>
        <v>0</v>
      </c>
      <c r="I396" s="81"/>
      <c r="K396" s="105">
        <f t="shared" si="35"/>
        <v>0</v>
      </c>
      <c r="L396" s="105">
        <f t="shared" si="36"/>
        <v>0</v>
      </c>
      <c r="M396" s="106" t="e">
        <f t="shared" si="37"/>
        <v>#DIV/0!</v>
      </c>
    </row>
    <row r="397" spans="2:13" hidden="1">
      <c r="B397" s="84" t="s">
        <v>1273</v>
      </c>
      <c r="C397" s="84" t="s">
        <v>1274</v>
      </c>
      <c r="D397" s="84">
        <v>1</v>
      </c>
      <c r="E397" s="84">
        <v>1</v>
      </c>
      <c r="F397" s="84">
        <f>($E397/$D397)*$D$395</f>
        <v>0</v>
      </c>
      <c r="I397" s="81"/>
      <c r="K397" s="105">
        <f t="shared" si="35"/>
        <v>0</v>
      </c>
      <c r="L397" s="105">
        <f t="shared" si="36"/>
        <v>0</v>
      </c>
      <c r="M397" s="106" t="e">
        <f t="shared" si="37"/>
        <v>#DIV/0!</v>
      </c>
    </row>
    <row r="398" spans="2:13" hidden="1">
      <c r="B398" s="85" t="s">
        <v>832</v>
      </c>
      <c r="C398" s="85" t="s">
        <v>1012</v>
      </c>
      <c r="D398" s="85"/>
      <c r="E398" s="85"/>
      <c r="F398" s="85"/>
      <c r="I398" s="81"/>
      <c r="K398" s="105">
        <f t="shared" si="35"/>
        <v>0</v>
      </c>
      <c r="L398" s="105">
        <f t="shared" si="36"/>
        <v>0</v>
      </c>
      <c r="M398" s="106" t="e">
        <f t="shared" si="37"/>
        <v>#DIV/0!</v>
      </c>
    </row>
    <row r="399" spans="2:13" hidden="1">
      <c r="B399" s="84" t="s">
        <v>183</v>
      </c>
      <c r="C399" s="84" t="s">
        <v>541</v>
      </c>
      <c r="D399" s="84">
        <v>1</v>
      </c>
      <c r="E399" s="84">
        <v>1</v>
      </c>
      <c r="F399" s="84">
        <f>($E399/$D399)*$D$398</f>
        <v>0</v>
      </c>
      <c r="K399" s="105">
        <f t="shared" si="35"/>
        <v>0</v>
      </c>
      <c r="L399" s="105">
        <f t="shared" si="36"/>
        <v>0</v>
      </c>
      <c r="M399" s="106" t="e">
        <f t="shared" si="37"/>
        <v>#DIV/0!</v>
      </c>
    </row>
    <row r="400" spans="2:13" hidden="1">
      <c r="B400" s="84" t="s">
        <v>1550</v>
      </c>
      <c r="C400" s="84" t="s">
        <v>1551</v>
      </c>
      <c r="D400" s="84">
        <v>1</v>
      </c>
      <c r="E400" s="84">
        <v>2</v>
      </c>
      <c r="F400" s="84">
        <f>($E400/$D400)*$D$398</f>
        <v>0</v>
      </c>
      <c r="K400" s="105">
        <f t="shared" si="35"/>
        <v>0</v>
      </c>
      <c r="L400" s="105">
        <f t="shared" si="36"/>
        <v>0</v>
      </c>
      <c r="M400" s="106" t="e">
        <f t="shared" si="37"/>
        <v>#DIV/0!</v>
      </c>
    </row>
    <row r="401" spans="2:13" hidden="1">
      <c r="B401" s="84" t="s">
        <v>1552</v>
      </c>
      <c r="C401" s="84" t="s">
        <v>1553</v>
      </c>
      <c r="D401" s="84">
        <v>1</v>
      </c>
      <c r="E401" s="84">
        <v>1</v>
      </c>
      <c r="F401" s="84">
        <f>($E401/$D401)*$D$398</f>
        <v>0</v>
      </c>
      <c r="K401" s="105">
        <f t="shared" si="35"/>
        <v>0</v>
      </c>
      <c r="L401" s="105">
        <f t="shared" si="36"/>
        <v>0</v>
      </c>
      <c r="M401" s="106" t="e">
        <f t="shared" si="37"/>
        <v>#DIV/0!</v>
      </c>
    </row>
    <row r="402" spans="2:13" hidden="1">
      <c r="B402" s="85" t="s">
        <v>833</v>
      </c>
      <c r="C402" s="85" t="s">
        <v>1013</v>
      </c>
      <c r="D402" s="85"/>
      <c r="E402" s="85"/>
      <c r="F402" s="85"/>
      <c r="I402" s="81"/>
      <c r="K402" s="105">
        <f t="shared" si="35"/>
        <v>0</v>
      </c>
      <c r="L402" s="105">
        <f t="shared" si="36"/>
        <v>0</v>
      </c>
      <c r="M402" s="106" t="e">
        <f t="shared" si="37"/>
        <v>#DIV/0!</v>
      </c>
    </row>
    <row r="403" spans="2:13" hidden="1">
      <c r="B403" s="84" t="s">
        <v>183</v>
      </c>
      <c r="C403" s="84" t="s">
        <v>541</v>
      </c>
      <c r="D403" s="84">
        <v>1</v>
      </c>
      <c r="E403" s="84">
        <v>1</v>
      </c>
      <c r="F403" s="84">
        <f>($E403/$D403)*$D$402</f>
        <v>0</v>
      </c>
      <c r="K403" s="105">
        <f t="shared" si="35"/>
        <v>0</v>
      </c>
      <c r="L403" s="105">
        <f t="shared" si="36"/>
        <v>0</v>
      </c>
      <c r="M403" s="106" t="e">
        <f t="shared" si="37"/>
        <v>#DIV/0!</v>
      </c>
    </row>
    <row r="404" spans="2:13" hidden="1">
      <c r="B404" s="84" t="s">
        <v>1550</v>
      </c>
      <c r="C404" s="84" t="s">
        <v>1551</v>
      </c>
      <c r="D404" s="84">
        <v>1</v>
      </c>
      <c r="E404" s="84">
        <v>2</v>
      </c>
      <c r="F404" s="84">
        <f>($E404/$D404)*$D$402</f>
        <v>0</v>
      </c>
      <c r="K404" s="105">
        <f t="shared" si="35"/>
        <v>0</v>
      </c>
      <c r="L404" s="105">
        <f t="shared" si="36"/>
        <v>0</v>
      </c>
      <c r="M404" s="106" t="e">
        <f t="shared" si="37"/>
        <v>#DIV/0!</v>
      </c>
    </row>
    <row r="405" spans="2:13" hidden="1">
      <c r="B405" s="84" t="s">
        <v>1554</v>
      </c>
      <c r="C405" s="84" t="s">
        <v>1555</v>
      </c>
      <c r="D405" s="84">
        <v>1</v>
      </c>
      <c r="E405" s="84">
        <v>1</v>
      </c>
      <c r="F405" s="84">
        <f>($E405/$D405)*$D$402</f>
        <v>0</v>
      </c>
      <c r="K405" s="105">
        <f t="shared" si="35"/>
        <v>0</v>
      </c>
      <c r="L405" s="105">
        <f t="shared" si="36"/>
        <v>0</v>
      </c>
      <c r="M405" s="106" t="e">
        <f t="shared" si="37"/>
        <v>#DIV/0!</v>
      </c>
    </row>
    <row r="406" spans="2:13" hidden="1">
      <c r="B406" s="85" t="s">
        <v>834</v>
      </c>
      <c r="C406" s="85" t="s">
        <v>1015</v>
      </c>
      <c r="D406" s="85"/>
      <c r="E406" s="85"/>
      <c r="F406" s="85"/>
      <c r="I406" s="81"/>
      <c r="K406" s="105">
        <f t="shared" si="35"/>
        <v>0</v>
      </c>
      <c r="L406" s="105">
        <f t="shared" si="36"/>
        <v>0</v>
      </c>
      <c r="M406" s="106" t="e">
        <f t="shared" si="37"/>
        <v>#DIV/0!</v>
      </c>
    </row>
    <row r="407" spans="2:13" hidden="1">
      <c r="B407" s="84" t="s">
        <v>233</v>
      </c>
      <c r="C407" s="84" t="s">
        <v>586</v>
      </c>
      <c r="D407" s="84">
        <v>1</v>
      </c>
      <c r="E407" s="84">
        <v>1</v>
      </c>
      <c r="F407" s="84">
        <f>($E407/$D407)*$D$406</f>
        <v>0</v>
      </c>
      <c r="I407" s="81"/>
      <c r="K407" s="105">
        <f t="shared" si="35"/>
        <v>0</v>
      </c>
      <c r="L407" s="105">
        <f t="shared" si="36"/>
        <v>0</v>
      </c>
      <c r="M407" s="106" t="e">
        <f t="shared" si="37"/>
        <v>#DIV/0!</v>
      </c>
    </row>
    <row r="408" spans="2:13" hidden="1">
      <c r="B408" s="84" t="s">
        <v>1556</v>
      </c>
      <c r="C408" s="84" t="s">
        <v>1557</v>
      </c>
      <c r="D408" s="84">
        <v>1</v>
      </c>
      <c r="E408" s="84">
        <v>2</v>
      </c>
      <c r="F408" s="84">
        <f>($E408/$D408)*$D$406</f>
        <v>0</v>
      </c>
      <c r="I408" s="81"/>
      <c r="K408" s="105">
        <f t="shared" si="35"/>
        <v>0</v>
      </c>
      <c r="L408" s="105">
        <f t="shared" si="36"/>
        <v>0</v>
      </c>
      <c r="M408" s="106" t="e">
        <f t="shared" si="37"/>
        <v>#DIV/0!</v>
      </c>
    </row>
    <row r="409" spans="2:13" hidden="1">
      <c r="B409" s="84" t="s">
        <v>1558</v>
      </c>
      <c r="C409" s="84" t="s">
        <v>1559</v>
      </c>
      <c r="D409" s="84">
        <v>1</v>
      </c>
      <c r="E409" s="84">
        <v>1</v>
      </c>
      <c r="F409" s="84">
        <f>($E409/$D409)*$D$406</f>
        <v>0</v>
      </c>
      <c r="I409" s="81"/>
      <c r="K409" s="105">
        <f t="shared" si="35"/>
        <v>0</v>
      </c>
      <c r="L409" s="105">
        <f t="shared" si="36"/>
        <v>0</v>
      </c>
      <c r="M409" s="106" t="e">
        <f t="shared" si="37"/>
        <v>#DIV/0!</v>
      </c>
    </row>
    <row r="410" spans="2:13" hidden="1">
      <c r="B410" s="84" t="s">
        <v>1560</v>
      </c>
      <c r="C410" s="84" t="s">
        <v>1561</v>
      </c>
      <c r="D410" s="84">
        <v>1</v>
      </c>
      <c r="E410" s="84">
        <v>4</v>
      </c>
      <c r="F410" s="84">
        <f>($E410/$D410)*$D$406</f>
        <v>0</v>
      </c>
      <c r="I410" s="81"/>
      <c r="K410" s="105">
        <f t="shared" si="35"/>
        <v>0</v>
      </c>
      <c r="L410" s="105">
        <f t="shared" si="36"/>
        <v>0</v>
      </c>
      <c r="M410" s="106" t="e">
        <f t="shared" si="37"/>
        <v>#DIV/0!</v>
      </c>
    </row>
    <row r="411" spans="2:13" hidden="1">
      <c r="B411" s="84" t="s">
        <v>1562</v>
      </c>
      <c r="C411" s="84" t="s">
        <v>1563</v>
      </c>
      <c r="D411" s="84">
        <v>1</v>
      </c>
      <c r="E411" s="84">
        <v>4</v>
      </c>
      <c r="F411" s="84">
        <f>($E411/$D411)*$D$406</f>
        <v>0</v>
      </c>
      <c r="I411" s="81"/>
      <c r="K411" s="105">
        <f t="shared" si="35"/>
        <v>0</v>
      </c>
      <c r="L411" s="105">
        <f t="shared" si="36"/>
        <v>0</v>
      </c>
      <c r="M411" s="106" t="e">
        <f t="shared" si="37"/>
        <v>#DIV/0!</v>
      </c>
    </row>
    <row r="412" spans="2:13" hidden="1">
      <c r="B412" s="85" t="s">
        <v>835</v>
      </c>
      <c r="C412" s="85" t="s">
        <v>1016</v>
      </c>
      <c r="D412" s="85"/>
      <c r="E412" s="85"/>
      <c r="F412" s="85"/>
      <c r="I412" s="81"/>
      <c r="K412" s="105">
        <f t="shared" si="35"/>
        <v>0</v>
      </c>
      <c r="L412" s="105">
        <f t="shared" si="36"/>
        <v>0</v>
      </c>
      <c r="M412" s="106" t="e">
        <f t="shared" si="37"/>
        <v>#DIV/0!</v>
      </c>
    </row>
    <row r="413" spans="2:13" hidden="1">
      <c r="B413" s="84" t="s">
        <v>1564</v>
      </c>
      <c r="C413" s="84" t="s">
        <v>1565</v>
      </c>
      <c r="D413" s="84">
        <v>1</v>
      </c>
      <c r="E413" s="84">
        <v>1</v>
      </c>
      <c r="F413" s="84">
        <f>($E413/$D413)*$D$412</f>
        <v>0</v>
      </c>
      <c r="I413" s="81"/>
      <c r="K413" s="105">
        <f t="shared" si="35"/>
        <v>0</v>
      </c>
      <c r="L413" s="105">
        <f t="shared" si="36"/>
        <v>0</v>
      </c>
      <c r="M413" s="106" t="e">
        <f t="shared" si="37"/>
        <v>#DIV/0!</v>
      </c>
    </row>
    <row r="414" spans="2:13" hidden="1">
      <c r="B414" s="84" t="s">
        <v>277</v>
      </c>
      <c r="C414" s="84" t="s">
        <v>630</v>
      </c>
      <c r="D414" s="84">
        <v>1</v>
      </c>
      <c r="E414" s="84">
        <v>2</v>
      </c>
      <c r="F414" s="84">
        <f>($E414/$D414)*$D$412</f>
        <v>0</v>
      </c>
      <c r="K414" s="105">
        <f t="shared" si="35"/>
        <v>0</v>
      </c>
      <c r="L414" s="105">
        <f t="shared" si="36"/>
        <v>0</v>
      </c>
      <c r="M414" s="106" t="e">
        <f t="shared" si="37"/>
        <v>#DIV/0!</v>
      </c>
    </row>
    <row r="415" spans="2:13" hidden="1">
      <c r="B415" s="85" t="s">
        <v>836</v>
      </c>
      <c r="C415" s="85" t="s">
        <v>1017</v>
      </c>
      <c r="D415" s="85"/>
      <c r="E415" s="85"/>
      <c r="F415" s="85"/>
      <c r="I415" s="81"/>
      <c r="K415" s="105">
        <f t="shared" si="35"/>
        <v>0</v>
      </c>
      <c r="L415" s="105">
        <f t="shared" si="36"/>
        <v>0</v>
      </c>
      <c r="M415" s="106" t="e">
        <f t="shared" si="37"/>
        <v>#DIV/0!</v>
      </c>
    </row>
    <row r="416" spans="2:13" hidden="1">
      <c r="B416" s="84" t="s">
        <v>1566</v>
      </c>
      <c r="C416" s="84" t="s">
        <v>1567</v>
      </c>
      <c r="D416" s="84">
        <v>1</v>
      </c>
      <c r="E416" s="84">
        <v>1</v>
      </c>
      <c r="F416" s="84">
        <f>($E416/$D416)*$D$415</f>
        <v>0</v>
      </c>
      <c r="K416" s="105">
        <f t="shared" si="35"/>
        <v>0</v>
      </c>
      <c r="L416" s="105">
        <f t="shared" si="36"/>
        <v>0</v>
      </c>
      <c r="M416" s="106" t="e">
        <f t="shared" si="37"/>
        <v>#DIV/0!</v>
      </c>
    </row>
    <row r="417" spans="2:13" hidden="1">
      <c r="B417" s="84" t="s">
        <v>277</v>
      </c>
      <c r="C417" s="84" t="s">
        <v>630</v>
      </c>
      <c r="D417" s="84">
        <v>1</v>
      </c>
      <c r="E417" s="84">
        <v>2</v>
      </c>
      <c r="F417" s="84">
        <f>($E417/$D417)*$D$415</f>
        <v>0</v>
      </c>
      <c r="K417" s="105">
        <f t="shared" si="35"/>
        <v>0</v>
      </c>
      <c r="L417" s="105">
        <f t="shared" si="36"/>
        <v>0</v>
      </c>
      <c r="M417" s="106" t="e">
        <f t="shared" si="37"/>
        <v>#DIV/0!</v>
      </c>
    </row>
    <row r="418" spans="2:13" hidden="1">
      <c r="B418" s="85" t="s">
        <v>837</v>
      </c>
      <c r="C418" s="85" t="s">
        <v>1018</v>
      </c>
      <c r="D418" s="85"/>
      <c r="E418" s="85"/>
      <c r="F418" s="85"/>
      <c r="I418" s="81"/>
      <c r="K418" s="105">
        <f t="shared" si="35"/>
        <v>0</v>
      </c>
      <c r="L418" s="105">
        <f t="shared" si="36"/>
        <v>0</v>
      </c>
      <c r="M418" s="106" t="e">
        <f t="shared" si="37"/>
        <v>#DIV/0!</v>
      </c>
    </row>
    <row r="419" spans="2:13" hidden="1">
      <c r="B419" s="84" t="s">
        <v>1568</v>
      </c>
      <c r="C419" s="84" t="s">
        <v>1569</v>
      </c>
      <c r="D419" s="84">
        <v>1</v>
      </c>
      <c r="E419" s="84">
        <v>1</v>
      </c>
      <c r="F419" s="84">
        <f>($E419/$D419)*$D$418</f>
        <v>0</v>
      </c>
      <c r="I419" s="81"/>
      <c r="K419" s="105">
        <f t="shared" si="35"/>
        <v>0</v>
      </c>
      <c r="L419" s="105">
        <f t="shared" si="36"/>
        <v>0</v>
      </c>
      <c r="M419" s="106" t="e">
        <f t="shared" si="37"/>
        <v>#DIV/0!</v>
      </c>
    </row>
    <row r="420" spans="2:13" hidden="1">
      <c r="B420" s="85" t="s">
        <v>838</v>
      </c>
      <c r="C420" s="85" t="s">
        <v>1019</v>
      </c>
      <c r="D420" s="85">
        <v>15</v>
      </c>
      <c r="E420" s="85"/>
      <c r="F420" s="85"/>
      <c r="I420" s="81"/>
      <c r="K420" s="105">
        <f t="shared" si="35"/>
        <v>0</v>
      </c>
      <c r="L420" s="105">
        <f t="shared" si="36"/>
        <v>0</v>
      </c>
      <c r="M420" s="106" t="e">
        <f t="shared" si="37"/>
        <v>#DIV/0!</v>
      </c>
    </row>
    <row r="421" spans="2:13" hidden="1">
      <c r="B421" s="84" t="s">
        <v>1570</v>
      </c>
      <c r="C421" s="84" t="s">
        <v>1571</v>
      </c>
      <c r="D421" s="84">
        <v>1</v>
      </c>
      <c r="E421" s="84">
        <v>1</v>
      </c>
      <c r="F421" s="84">
        <f>($E421/$D421)*$D$420</f>
        <v>15</v>
      </c>
      <c r="K421" s="105">
        <f t="shared" si="35"/>
        <v>0</v>
      </c>
      <c r="L421" s="105">
        <f t="shared" si="36"/>
        <v>0</v>
      </c>
      <c r="M421" s="106" t="e">
        <f t="shared" si="37"/>
        <v>#DIV/0!</v>
      </c>
    </row>
    <row r="422" spans="2:13" hidden="1">
      <c r="B422" s="85" t="s">
        <v>839</v>
      </c>
      <c r="C422" s="85" t="s">
        <v>1020</v>
      </c>
      <c r="D422" s="85">
        <v>80</v>
      </c>
      <c r="E422" s="85"/>
      <c r="F422" s="85"/>
      <c r="I422" s="81"/>
      <c r="K422" s="105">
        <f t="shared" si="35"/>
        <v>0</v>
      </c>
      <c r="L422" s="105">
        <f t="shared" si="36"/>
        <v>0</v>
      </c>
      <c r="M422" s="106" t="e">
        <f t="shared" si="37"/>
        <v>#DIV/0!</v>
      </c>
    </row>
    <row r="423" spans="2:13" hidden="1">
      <c r="B423" s="84" t="s">
        <v>1572</v>
      </c>
      <c r="C423" s="84" t="s">
        <v>1573</v>
      </c>
      <c r="D423" s="84">
        <v>1</v>
      </c>
      <c r="E423" s="84">
        <v>1</v>
      </c>
      <c r="F423" s="84">
        <f>($E423/$D423)*$D$422</f>
        <v>80</v>
      </c>
      <c r="K423" s="105">
        <f t="shared" si="35"/>
        <v>0</v>
      </c>
      <c r="L423" s="105">
        <f t="shared" si="36"/>
        <v>0</v>
      </c>
      <c r="M423" s="106" t="e">
        <f t="shared" si="37"/>
        <v>#DIV/0!</v>
      </c>
    </row>
    <row r="424" spans="2:13" hidden="1">
      <c r="B424" s="85" t="s">
        <v>840</v>
      </c>
      <c r="C424" s="85" t="s">
        <v>1021</v>
      </c>
      <c r="D424" s="85"/>
      <c r="E424" s="85"/>
      <c r="F424" s="85"/>
      <c r="I424" s="81"/>
      <c r="K424" s="105">
        <f t="shared" si="35"/>
        <v>0</v>
      </c>
      <c r="L424" s="105">
        <f t="shared" si="36"/>
        <v>0</v>
      </c>
      <c r="M424" s="106" t="e">
        <f t="shared" si="37"/>
        <v>#DIV/0!</v>
      </c>
    </row>
    <row r="425" spans="2:13" hidden="1">
      <c r="B425" s="147" t="s">
        <v>1481</v>
      </c>
      <c r="C425" s="147" t="s">
        <v>1482</v>
      </c>
      <c r="D425" s="147">
        <v>1</v>
      </c>
      <c r="E425" s="147">
        <v>8</v>
      </c>
      <c r="F425" s="147">
        <f>($E425/$D425)*$D$424</f>
        <v>0</v>
      </c>
      <c r="H425" s="168"/>
      <c r="I425" s="137"/>
      <c r="J425" s="137"/>
      <c r="K425" s="105">
        <f t="shared" si="35"/>
        <v>0</v>
      </c>
      <c r="L425" s="105">
        <f t="shared" si="36"/>
        <v>0</v>
      </c>
      <c r="M425" s="106" t="e">
        <f t="shared" si="37"/>
        <v>#DIV/0!</v>
      </c>
    </row>
    <row r="426" spans="2:13" hidden="1">
      <c r="B426" s="85" t="s">
        <v>841</v>
      </c>
      <c r="C426" s="85" t="s">
        <v>1022</v>
      </c>
      <c r="D426" s="85"/>
      <c r="E426" s="85"/>
      <c r="F426" s="85"/>
      <c r="I426" s="81"/>
      <c r="K426" s="105">
        <f t="shared" si="35"/>
        <v>0</v>
      </c>
      <c r="L426" s="105">
        <f t="shared" si="36"/>
        <v>0</v>
      </c>
      <c r="M426" s="106" t="e">
        <f t="shared" si="37"/>
        <v>#DIV/0!</v>
      </c>
    </row>
    <row r="427" spans="2:13" hidden="1">
      <c r="B427" s="84" t="s">
        <v>1473</v>
      </c>
      <c r="C427" s="84" t="s">
        <v>1474</v>
      </c>
      <c r="D427" s="84">
        <v>1</v>
      </c>
      <c r="E427" s="84">
        <v>1</v>
      </c>
      <c r="F427" s="84">
        <f>($E427/$D427)*D426</f>
        <v>0</v>
      </c>
      <c r="K427" s="105">
        <f t="shared" si="35"/>
        <v>0</v>
      </c>
      <c r="L427" s="105">
        <f t="shared" si="36"/>
        <v>0</v>
      </c>
      <c r="M427" s="106" t="e">
        <f t="shared" si="37"/>
        <v>#DIV/0!</v>
      </c>
    </row>
    <row r="428" spans="2:13" hidden="1">
      <c r="B428" s="85" t="s">
        <v>842</v>
      </c>
      <c r="C428" s="85" t="s">
        <v>1023</v>
      </c>
      <c r="D428" s="85"/>
      <c r="E428" s="85"/>
      <c r="F428" s="85"/>
      <c r="I428" s="81"/>
      <c r="K428" s="105">
        <f t="shared" si="35"/>
        <v>0</v>
      </c>
      <c r="L428" s="105">
        <f t="shared" si="36"/>
        <v>0</v>
      </c>
      <c r="M428" s="106" t="e">
        <f t="shared" si="37"/>
        <v>#DIV/0!</v>
      </c>
    </row>
    <row r="429" spans="2:13" hidden="1">
      <c r="B429" s="84" t="s">
        <v>1578</v>
      </c>
      <c r="C429" s="84" t="s">
        <v>1579</v>
      </c>
      <c r="D429" s="84">
        <v>1</v>
      </c>
      <c r="E429" s="84">
        <v>1</v>
      </c>
      <c r="F429" s="84">
        <f>($E429/$D429)*$D$428</f>
        <v>0</v>
      </c>
      <c r="I429" s="81"/>
      <c r="K429" s="105">
        <f t="shared" si="35"/>
        <v>0</v>
      </c>
      <c r="L429" s="105">
        <f t="shared" si="36"/>
        <v>0</v>
      </c>
      <c r="M429" s="106" t="e">
        <f t="shared" si="37"/>
        <v>#DIV/0!</v>
      </c>
    </row>
    <row r="430" spans="2:13" hidden="1">
      <c r="B430" s="85" t="s">
        <v>843</v>
      </c>
      <c r="C430" s="85" t="s">
        <v>1024</v>
      </c>
      <c r="D430" s="85"/>
      <c r="E430" s="85"/>
      <c r="F430" s="85"/>
      <c r="I430" s="81"/>
      <c r="K430" s="105">
        <f t="shared" si="35"/>
        <v>0</v>
      </c>
      <c r="L430" s="105">
        <f t="shared" si="36"/>
        <v>0</v>
      </c>
      <c r="M430" s="106" t="e">
        <f t="shared" si="37"/>
        <v>#DIV/0!</v>
      </c>
    </row>
    <row r="431" spans="2:13" hidden="1">
      <c r="B431" s="84" t="s">
        <v>1580</v>
      </c>
      <c r="C431" s="84" t="s">
        <v>1581</v>
      </c>
      <c r="D431" s="84">
        <v>1</v>
      </c>
      <c r="E431" s="84">
        <v>1</v>
      </c>
      <c r="F431" s="84">
        <f>($E431/$D431)*$D$430</f>
        <v>0</v>
      </c>
      <c r="I431" s="81"/>
      <c r="K431" s="105">
        <f t="shared" si="35"/>
        <v>0</v>
      </c>
      <c r="L431" s="105">
        <f t="shared" si="36"/>
        <v>0</v>
      </c>
      <c r="M431" s="106" t="e">
        <f t="shared" si="37"/>
        <v>#DIV/0!</v>
      </c>
    </row>
    <row r="432" spans="2:13" hidden="1">
      <c r="B432" s="85" t="s">
        <v>844</v>
      </c>
      <c r="C432" s="85" t="s">
        <v>1025</v>
      </c>
      <c r="D432" s="85">
        <v>100</v>
      </c>
      <c r="E432" s="85"/>
      <c r="F432" s="85"/>
      <c r="I432" s="81"/>
      <c r="K432" s="105">
        <f t="shared" si="35"/>
        <v>0</v>
      </c>
      <c r="L432" s="105">
        <f t="shared" si="36"/>
        <v>0</v>
      </c>
      <c r="M432" s="106" t="e">
        <f t="shared" si="37"/>
        <v>#DIV/0!</v>
      </c>
    </row>
    <row r="433" spans="2:13" hidden="1">
      <c r="B433" s="84" t="s">
        <v>1582</v>
      </c>
      <c r="C433" s="84" t="s">
        <v>1583</v>
      </c>
      <c r="D433" s="84">
        <v>1</v>
      </c>
      <c r="E433" s="84">
        <v>1</v>
      </c>
      <c r="F433" s="84">
        <f>($E433/$D433)*$D$432</f>
        <v>100</v>
      </c>
      <c r="I433" s="81"/>
      <c r="K433" s="105">
        <f t="shared" si="35"/>
        <v>0</v>
      </c>
      <c r="L433" s="105">
        <f t="shared" si="36"/>
        <v>0</v>
      </c>
      <c r="M433" s="106" t="e">
        <f t="shared" si="37"/>
        <v>#DIV/0!</v>
      </c>
    </row>
    <row r="434" spans="2:13" hidden="1">
      <c r="B434" s="85" t="s">
        <v>845</v>
      </c>
      <c r="C434" s="85" t="s">
        <v>1026</v>
      </c>
      <c r="D434" s="85">
        <v>130</v>
      </c>
      <c r="E434" s="85"/>
      <c r="F434" s="85"/>
      <c r="I434" s="81"/>
      <c r="K434" s="105">
        <f t="shared" si="35"/>
        <v>0</v>
      </c>
      <c r="L434" s="105">
        <f t="shared" si="36"/>
        <v>0</v>
      </c>
      <c r="M434" s="106" t="e">
        <f t="shared" si="37"/>
        <v>#DIV/0!</v>
      </c>
    </row>
    <row r="435" spans="2:13" hidden="1">
      <c r="B435" s="84" t="s">
        <v>1584</v>
      </c>
      <c r="C435" s="84" t="s">
        <v>1585</v>
      </c>
      <c r="D435" s="84">
        <v>1</v>
      </c>
      <c r="E435" s="84">
        <v>1</v>
      </c>
      <c r="F435" s="84">
        <f>($E435/$D435)*$D$434</f>
        <v>130</v>
      </c>
      <c r="I435" s="81"/>
      <c r="K435" s="105">
        <f t="shared" si="35"/>
        <v>0</v>
      </c>
      <c r="L435" s="105">
        <f t="shared" si="36"/>
        <v>0</v>
      </c>
      <c r="M435" s="106" t="e">
        <f t="shared" si="37"/>
        <v>#DIV/0!</v>
      </c>
    </row>
    <row r="436" spans="2:13" hidden="1">
      <c r="B436" s="85" t="s">
        <v>846</v>
      </c>
      <c r="C436" s="85" t="s">
        <v>1027</v>
      </c>
      <c r="D436" s="85"/>
      <c r="E436" s="85"/>
      <c r="F436" s="85"/>
      <c r="I436" s="81"/>
      <c r="K436" s="105">
        <f t="shared" si="35"/>
        <v>0</v>
      </c>
      <c r="L436" s="105">
        <f t="shared" si="36"/>
        <v>0</v>
      </c>
      <c r="M436" s="106" t="e">
        <f t="shared" si="37"/>
        <v>#DIV/0!</v>
      </c>
    </row>
    <row r="437" spans="2:13" hidden="1">
      <c r="B437" s="84" t="s">
        <v>1296</v>
      </c>
      <c r="C437" s="84" t="s">
        <v>1297</v>
      </c>
      <c r="D437" s="84">
        <v>390</v>
      </c>
      <c r="E437" s="84">
        <v>1</v>
      </c>
      <c r="F437" s="84">
        <f>($E437/$D437)*$D$436</f>
        <v>0</v>
      </c>
      <c r="I437" s="81"/>
      <c r="K437" s="105">
        <f t="shared" si="35"/>
        <v>0</v>
      </c>
      <c r="L437" s="105">
        <f t="shared" si="36"/>
        <v>0</v>
      </c>
      <c r="M437" s="106" t="e">
        <f t="shared" si="37"/>
        <v>#DIV/0!</v>
      </c>
    </row>
    <row r="438" spans="2:13" hidden="1">
      <c r="B438" s="85" t="s">
        <v>827</v>
      </c>
      <c r="C438" s="85" t="s">
        <v>1005</v>
      </c>
      <c r="D438" s="85"/>
      <c r="E438" s="85"/>
      <c r="F438" s="85"/>
      <c r="I438" s="81"/>
      <c r="K438" s="105">
        <f t="shared" si="35"/>
        <v>0</v>
      </c>
      <c r="L438" s="105">
        <f t="shared" si="36"/>
        <v>0</v>
      </c>
      <c r="M438" s="106" t="e">
        <f t="shared" si="37"/>
        <v>#DIV/0!</v>
      </c>
    </row>
    <row r="439" spans="2:13" hidden="1">
      <c r="B439" s="84" t="s">
        <v>1586</v>
      </c>
      <c r="C439" s="84" t="s">
        <v>1587</v>
      </c>
      <c r="D439" s="84">
        <v>5</v>
      </c>
      <c r="E439" s="84">
        <v>1</v>
      </c>
      <c r="F439" s="84">
        <f>($E439/$D439)*$D$438</f>
        <v>0</v>
      </c>
      <c r="I439" s="81"/>
      <c r="K439" s="105">
        <f t="shared" si="35"/>
        <v>0</v>
      </c>
      <c r="L439" s="105">
        <f t="shared" si="36"/>
        <v>0</v>
      </c>
      <c r="M439" s="106" t="e">
        <f t="shared" si="37"/>
        <v>#DIV/0!</v>
      </c>
    </row>
    <row r="440" spans="2:13" hidden="1">
      <c r="B440" s="85" t="s">
        <v>893</v>
      </c>
      <c r="C440" s="85" t="s">
        <v>1081</v>
      </c>
      <c r="D440" s="85"/>
      <c r="E440" s="85"/>
      <c r="F440" s="85"/>
      <c r="I440" s="81"/>
      <c r="K440" s="105">
        <f t="shared" si="35"/>
        <v>0</v>
      </c>
      <c r="L440" s="105">
        <f t="shared" si="36"/>
        <v>0</v>
      </c>
      <c r="M440" s="106" t="e">
        <f t="shared" si="37"/>
        <v>#DIV/0!</v>
      </c>
    </row>
    <row r="441" spans="2:13" hidden="1">
      <c r="B441" s="84" t="s">
        <v>1457</v>
      </c>
      <c r="C441" s="84" t="s">
        <v>1458</v>
      </c>
      <c r="D441" s="84">
        <v>80</v>
      </c>
      <c r="E441" s="84">
        <v>1</v>
      </c>
      <c r="F441" s="84">
        <f>($E441/$D441)*$D$440</f>
        <v>0</v>
      </c>
      <c r="K441" s="105">
        <f t="shared" si="35"/>
        <v>0</v>
      </c>
      <c r="L441" s="105">
        <f t="shared" si="36"/>
        <v>0</v>
      </c>
      <c r="M441" s="106" t="e">
        <f t="shared" si="37"/>
        <v>#DIV/0!</v>
      </c>
    </row>
    <row r="442" spans="2:13" hidden="1">
      <c r="B442" s="85" t="s">
        <v>847</v>
      </c>
      <c r="C442" s="85" t="s">
        <v>1028</v>
      </c>
      <c r="D442" s="85"/>
      <c r="E442" s="85"/>
      <c r="F442" s="85"/>
      <c r="I442" s="81"/>
      <c r="K442" s="105">
        <f t="shared" si="35"/>
        <v>0</v>
      </c>
      <c r="L442" s="105">
        <f t="shared" si="36"/>
        <v>0</v>
      </c>
      <c r="M442" s="106" t="e">
        <f t="shared" si="37"/>
        <v>#DIV/0!</v>
      </c>
    </row>
    <row r="443" spans="2:13" hidden="1">
      <c r="B443" s="84" t="s">
        <v>1588</v>
      </c>
      <c r="C443" s="84" t="s">
        <v>1589</v>
      </c>
      <c r="D443" s="84">
        <v>100</v>
      </c>
      <c r="E443" s="84">
        <v>20</v>
      </c>
      <c r="F443" s="84">
        <f>($E443/$D443)*$D$442</f>
        <v>0</v>
      </c>
      <c r="I443" s="81"/>
      <c r="K443" s="105">
        <f t="shared" si="35"/>
        <v>0</v>
      </c>
      <c r="L443" s="105">
        <f t="shared" si="36"/>
        <v>0</v>
      </c>
      <c r="M443" s="106" t="e">
        <f t="shared" si="37"/>
        <v>#DIV/0!</v>
      </c>
    </row>
    <row r="444" spans="2:13" hidden="1">
      <c r="B444" s="84" t="s">
        <v>1590</v>
      </c>
      <c r="C444" s="84" t="s">
        <v>1591</v>
      </c>
      <c r="D444" s="84">
        <v>100</v>
      </c>
      <c r="E444" s="84">
        <v>13</v>
      </c>
      <c r="F444" s="84">
        <f>($E444/$D444)*$D$442</f>
        <v>0</v>
      </c>
      <c r="I444" s="81"/>
      <c r="K444" s="105">
        <f t="shared" si="35"/>
        <v>0</v>
      </c>
      <c r="L444" s="105">
        <f t="shared" si="36"/>
        <v>0</v>
      </c>
      <c r="M444" s="106" t="e">
        <f t="shared" si="37"/>
        <v>#DIV/0!</v>
      </c>
    </row>
    <row r="445" spans="2:13" hidden="1">
      <c r="B445" s="85" t="s">
        <v>848</v>
      </c>
      <c r="C445" s="85" t="s">
        <v>1029</v>
      </c>
      <c r="D445" s="85"/>
      <c r="E445" s="85"/>
      <c r="F445" s="85"/>
      <c r="I445" s="81"/>
      <c r="K445" s="105">
        <f t="shared" si="35"/>
        <v>0</v>
      </c>
      <c r="L445" s="105">
        <f t="shared" si="36"/>
        <v>0</v>
      </c>
      <c r="M445" s="106" t="e">
        <f t="shared" si="37"/>
        <v>#DIV/0!</v>
      </c>
    </row>
    <row r="446" spans="2:13" hidden="1">
      <c r="B446" s="84" t="s">
        <v>1590</v>
      </c>
      <c r="C446" s="84" t="s">
        <v>1591</v>
      </c>
      <c r="D446" s="84">
        <v>100</v>
      </c>
      <c r="E446" s="84">
        <v>27</v>
      </c>
      <c r="F446" s="84">
        <f>($E446/$D446)*$D$445</f>
        <v>0</v>
      </c>
      <c r="I446" s="81"/>
      <c r="K446" s="105">
        <f t="shared" si="35"/>
        <v>0</v>
      </c>
      <c r="L446" s="105">
        <f t="shared" si="36"/>
        <v>0</v>
      </c>
      <c r="M446" s="106" t="e">
        <f t="shared" si="37"/>
        <v>#DIV/0!</v>
      </c>
    </row>
    <row r="447" spans="2:13" hidden="1">
      <c r="B447" s="85" t="s">
        <v>850</v>
      </c>
      <c r="C447" s="85" t="s">
        <v>1032</v>
      </c>
      <c r="D447" s="85"/>
      <c r="E447" s="85"/>
      <c r="F447" s="85"/>
      <c r="K447" s="105">
        <f t="shared" si="35"/>
        <v>0</v>
      </c>
      <c r="L447" s="105">
        <f t="shared" si="36"/>
        <v>0</v>
      </c>
      <c r="M447" s="106" t="e">
        <f t="shared" si="37"/>
        <v>#DIV/0!</v>
      </c>
    </row>
    <row r="448" spans="2:13" hidden="1">
      <c r="B448" s="85" t="s">
        <v>851</v>
      </c>
      <c r="C448" s="85" t="s">
        <v>1033</v>
      </c>
      <c r="D448" s="85"/>
      <c r="E448" s="85"/>
      <c r="F448" s="85"/>
      <c r="K448" s="105">
        <f t="shared" si="35"/>
        <v>0</v>
      </c>
      <c r="L448" s="105">
        <f t="shared" si="36"/>
        <v>0</v>
      </c>
      <c r="M448" s="106" t="e">
        <f t="shared" si="37"/>
        <v>#DIV/0!</v>
      </c>
    </row>
    <row r="449" spans="2:13" hidden="1">
      <c r="B449" s="85" t="s">
        <v>852</v>
      </c>
      <c r="C449" s="85" t="s">
        <v>1034</v>
      </c>
      <c r="D449" s="85"/>
      <c r="E449" s="85"/>
      <c r="F449" s="85"/>
      <c r="K449" s="105">
        <f t="shared" si="35"/>
        <v>0</v>
      </c>
      <c r="L449" s="105">
        <f t="shared" si="36"/>
        <v>0</v>
      </c>
      <c r="M449" s="106" t="e">
        <f t="shared" si="37"/>
        <v>#DIV/0!</v>
      </c>
    </row>
    <row r="450" spans="2:13" hidden="1">
      <c r="B450" s="85" t="s">
        <v>853</v>
      </c>
      <c r="C450" s="85" t="s">
        <v>1035</v>
      </c>
      <c r="D450" s="85"/>
      <c r="E450" s="85"/>
      <c r="F450" s="85"/>
      <c r="I450" s="81"/>
      <c r="K450" s="105">
        <f t="shared" si="35"/>
        <v>0</v>
      </c>
      <c r="L450" s="105">
        <f t="shared" si="36"/>
        <v>0</v>
      </c>
      <c r="M450" s="106" t="e">
        <f t="shared" si="37"/>
        <v>#DIV/0!</v>
      </c>
    </row>
    <row r="451" spans="2:13" hidden="1">
      <c r="B451" s="85" t="s">
        <v>859</v>
      </c>
      <c r="C451" s="85" t="s">
        <v>1044</v>
      </c>
      <c r="D451" s="85"/>
      <c r="E451" s="85"/>
      <c r="F451" s="85"/>
      <c r="I451" s="81"/>
      <c r="K451" s="105">
        <f t="shared" si="35"/>
        <v>0</v>
      </c>
      <c r="L451" s="105">
        <f t="shared" si="36"/>
        <v>0</v>
      </c>
      <c r="M451" s="106" t="e">
        <f t="shared" si="37"/>
        <v>#DIV/0!</v>
      </c>
    </row>
    <row r="452" spans="2:13" hidden="1">
      <c r="B452" s="84" t="s">
        <v>1592</v>
      </c>
      <c r="C452" s="84" t="s">
        <v>1593</v>
      </c>
      <c r="D452" s="84">
        <v>70</v>
      </c>
      <c r="E452" s="84">
        <v>1</v>
      </c>
      <c r="F452" s="84">
        <f>($E452/$D452)*$D$451</f>
        <v>0</v>
      </c>
      <c r="I452" s="81"/>
      <c r="K452" s="105">
        <f t="shared" si="35"/>
        <v>0</v>
      </c>
      <c r="L452" s="105">
        <f t="shared" si="36"/>
        <v>0</v>
      </c>
      <c r="M452" s="106" t="e">
        <f t="shared" si="37"/>
        <v>#DIV/0!</v>
      </c>
    </row>
    <row r="453" spans="2:13" hidden="1">
      <c r="B453" s="85" t="s">
        <v>754</v>
      </c>
      <c r="C453" s="85" t="s">
        <v>932</v>
      </c>
      <c r="D453" s="85"/>
      <c r="E453" s="85"/>
      <c r="F453" s="85"/>
      <c r="I453" s="81"/>
      <c r="K453" s="105">
        <f t="shared" ref="K453:K515" si="38">J453*I453</f>
        <v>0</v>
      </c>
      <c r="L453" s="105">
        <f t="shared" ref="L453:L516" si="39">H453*J453</f>
        <v>0</v>
      </c>
      <c r="M453" s="106" t="e">
        <f t="shared" ref="M453:M516" si="40">L453/K453</f>
        <v>#DIV/0!</v>
      </c>
    </row>
    <row r="454" spans="2:13" hidden="1">
      <c r="B454" s="84" t="s">
        <v>1463</v>
      </c>
      <c r="C454" s="84" t="s">
        <v>1464</v>
      </c>
      <c r="D454" s="84">
        <v>14</v>
      </c>
      <c r="E454" s="84">
        <v>1</v>
      </c>
      <c r="F454" s="84">
        <f>($E454/$D454)*$D$453</f>
        <v>0</v>
      </c>
      <c r="K454" s="105">
        <f t="shared" si="38"/>
        <v>0</v>
      </c>
      <c r="L454" s="105">
        <f t="shared" si="39"/>
        <v>0</v>
      </c>
      <c r="M454" s="106" t="e">
        <f t="shared" si="40"/>
        <v>#DIV/0!</v>
      </c>
    </row>
    <row r="455" spans="2:13" hidden="1">
      <c r="B455" s="85" t="s">
        <v>854</v>
      </c>
      <c r="C455" s="85" t="s">
        <v>1036</v>
      </c>
      <c r="D455" s="85"/>
      <c r="E455" s="85"/>
      <c r="F455" s="85"/>
      <c r="I455" s="81"/>
      <c r="K455" s="105">
        <f t="shared" si="38"/>
        <v>0</v>
      </c>
      <c r="L455" s="105">
        <f t="shared" si="39"/>
        <v>0</v>
      </c>
      <c r="M455" s="106" t="e">
        <f t="shared" si="40"/>
        <v>#DIV/0!</v>
      </c>
    </row>
    <row r="456" spans="2:13" hidden="1">
      <c r="B456" s="84" t="s">
        <v>1594</v>
      </c>
      <c r="C456" s="84" t="s">
        <v>1595</v>
      </c>
      <c r="D456" s="84">
        <v>1</v>
      </c>
      <c r="E456" s="84">
        <v>1</v>
      </c>
      <c r="F456" s="84">
        <f>($E456/$D456)*$D$455</f>
        <v>0</v>
      </c>
      <c r="I456" s="81"/>
      <c r="K456" s="105">
        <f t="shared" si="38"/>
        <v>0</v>
      </c>
      <c r="L456" s="105">
        <f t="shared" si="39"/>
        <v>0</v>
      </c>
      <c r="M456" s="106" t="e">
        <f t="shared" si="40"/>
        <v>#DIV/0!</v>
      </c>
    </row>
    <row r="457" spans="2:13" hidden="1">
      <c r="B457" s="85" t="s">
        <v>855</v>
      </c>
      <c r="C457" s="85" t="s">
        <v>1037</v>
      </c>
      <c r="D457" s="85"/>
      <c r="E457" s="85"/>
      <c r="F457" s="85"/>
      <c r="I457" s="81"/>
      <c r="K457" s="105">
        <f t="shared" si="38"/>
        <v>0</v>
      </c>
      <c r="L457" s="105">
        <f t="shared" si="39"/>
        <v>0</v>
      </c>
      <c r="M457" s="106" t="e">
        <f t="shared" si="40"/>
        <v>#DIV/0!</v>
      </c>
    </row>
    <row r="458" spans="2:13" hidden="1">
      <c r="B458" s="84" t="s">
        <v>1596</v>
      </c>
      <c r="C458" s="84" t="s">
        <v>1597</v>
      </c>
      <c r="D458" s="84">
        <v>1</v>
      </c>
      <c r="E458" s="84">
        <v>1</v>
      </c>
      <c r="F458" s="84">
        <f>($E458/$D458)*$D$457</f>
        <v>0</v>
      </c>
      <c r="I458" s="81"/>
      <c r="K458" s="105">
        <f t="shared" si="38"/>
        <v>0</v>
      </c>
      <c r="L458" s="105">
        <f t="shared" si="39"/>
        <v>0</v>
      </c>
      <c r="M458" s="106" t="e">
        <f t="shared" si="40"/>
        <v>#DIV/0!</v>
      </c>
    </row>
    <row r="459" spans="2:13" hidden="1">
      <c r="B459" s="85" t="s">
        <v>856</v>
      </c>
      <c r="C459" s="85" t="s">
        <v>1038</v>
      </c>
      <c r="D459" s="85"/>
      <c r="E459" s="85"/>
      <c r="F459" s="85"/>
      <c r="I459" s="81"/>
      <c r="K459" s="105">
        <f t="shared" si="38"/>
        <v>0</v>
      </c>
      <c r="L459" s="105">
        <f t="shared" si="39"/>
        <v>0</v>
      </c>
      <c r="M459" s="106" t="e">
        <f t="shared" si="40"/>
        <v>#DIV/0!</v>
      </c>
    </row>
    <row r="460" spans="2:13" hidden="1">
      <c r="B460" s="84" t="s">
        <v>1596</v>
      </c>
      <c r="C460" s="84" t="s">
        <v>1597</v>
      </c>
      <c r="D460" s="84">
        <v>1</v>
      </c>
      <c r="E460" s="84">
        <v>1</v>
      </c>
      <c r="F460" s="84">
        <f>($E460/$D460)*$D$459</f>
        <v>0</v>
      </c>
      <c r="I460" s="81"/>
      <c r="K460" s="105">
        <f t="shared" si="38"/>
        <v>0</v>
      </c>
      <c r="L460" s="105">
        <f t="shared" si="39"/>
        <v>0</v>
      </c>
      <c r="M460" s="106" t="e">
        <f t="shared" si="40"/>
        <v>#DIV/0!</v>
      </c>
    </row>
    <row r="461" spans="2:13" hidden="1">
      <c r="B461" s="85" t="s">
        <v>857</v>
      </c>
      <c r="C461" s="85" t="s">
        <v>1039</v>
      </c>
      <c r="D461" s="85"/>
      <c r="E461" s="85"/>
      <c r="F461" s="85"/>
      <c r="I461" s="81"/>
      <c r="K461" s="105">
        <f t="shared" si="38"/>
        <v>0</v>
      </c>
      <c r="L461" s="105">
        <f t="shared" si="39"/>
        <v>0</v>
      </c>
      <c r="M461" s="106" t="e">
        <f t="shared" si="40"/>
        <v>#DIV/0!</v>
      </c>
    </row>
    <row r="462" spans="2:13" hidden="1">
      <c r="B462" s="84" t="s">
        <v>1598</v>
      </c>
      <c r="C462" s="84" t="s">
        <v>1599</v>
      </c>
      <c r="D462" s="84">
        <v>1</v>
      </c>
      <c r="E462" s="84">
        <v>1</v>
      </c>
      <c r="F462" s="84">
        <f>($E462/$D462)*$D$461</f>
        <v>0</v>
      </c>
      <c r="I462" s="81"/>
      <c r="K462" s="105">
        <f t="shared" si="38"/>
        <v>0</v>
      </c>
      <c r="L462" s="105">
        <f t="shared" si="39"/>
        <v>0</v>
      </c>
      <c r="M462" s="106" t="e">
        <f t="shared" si="40"/>
        <v>#DIV/0!</v>
      </c>
    </row>
    <row r="463" spans="2:13" hidden="1">
      <c r="B463" s="85" t="s">
        <v>862</v>
      </c>
      <c r="C463" s="85" t="s">
        <v>1050</v>
      </c>
      <c r="D463" s="85"/>
      <c r="E463" s="85"/>
      <c r="F463" s="85"/>
      <c r="I463" s="81"/>
      <c r="K463" s="105">
        <f t="shared" si="38"/>
        <v>0</v>
      </c>
      <c r="L463" s="105">
        <f t="shared" si="39"/>
        <v>0</v>
      </c>
      <c r="M463" s="106" t="e">
        <f t="shared" si="40"/>
        <v>#DIV/0!</v>
      </c>
    </row>
    <row r="464" spans="2:13" hidden="1">
      <c r="B464" s="84" t="s">
        <v>1600</v>
      </c>
      <c r="C464" s="84" t="s">
        <v>1601</v>
      </c>
      <c r="D464" s="84">
        <v>9</v>
      </c>
      <c r="E464" s="84">
        <v>1</v>
      </c>
      <c r="F464" s="84">
        <f>($E464/$D464)*$D$463</f>
        <v>0</v>
      </c>
      <c r="I464" s="81"/>
      <c r="K464" s="105">
        <f t="shared" si="38"/>
        <v>0</v>
      </c>
      <c r="L464" s="105">
        <f t="shared" si="39"/>
        <v>0</v>
      </c>
      <c r="M464" s="106" t="e">
        <f t="shared" si="40"/>
        <v>#DIV/0!</v>
      </c>
    </row>
    <row r="465" spans="2:13" hidden="1">
      <c r="B465" s="85" t="s">
        <v>863</v>
      </c>
      <c r="C465" s="85" t="s">
        <v>1051</v>
      </c>
      <c r="D465" s="85"/>
      <c r="E465" s="85"/>
      <c r="F465" s="85"/>
      <c r="I465" s="81"/>
      <c r="K465" s="105">
        <f t="shared" si="38"/>
        <v>0</v>
      </c>
      <c r="L465" s="105">
        <f t="shared" si="39"/>
        <v>0</v>
      </c>
      <c r="M465" s="106" t="e">
        <f t="shared" si="40"/>
        <v>#DIV/0!</v>
      </c>
    </row>
    <row r="466" spans="2:13" hidden="1">
      <c r="B466" s="84" t="s">
        <v>1600</v>
      </c>
      <c r="C466" s="84" t="s">
        <v>1601</v>
      </c>
      <c r="D466" s="84">
        <v>10</v>
      </c>
      <c r="E466" s="84">
        <v>1</v>
      </c>
      <c r="F466" s="84">
        <f>($E466/$D466)*$D$465</f>
        <v>0</v>
      </c>
      <c r="I466" s="81"/>
      <c r="K466" s="105">
        <f t="shared" si="38"/>
        <v>0</v>
      </c>
      <c r="L466" s="105">
        <f t="shared" si="39"/>
        <v>0</v>
      </c>
      <c r="M466" s="106" t="e">
        <f t="shared" si="40"/>
        <v>#DIV/0!</v>
      </c>
    </row>
    <row r="467" spans="2:13" hidden="1">
      <c r="B467" s="85" t="s">
        <v>864</v>
      </c>
      <c r="C467" s="85" t="s">
        <v>1052</v>
      </c>
      <c r="D467" s="85"/>
      <c r="E467" s="85"/>
      <c r="F467" s="85"/>
      <c r="I467" s="81"/>
      <c r="K467" s="105">
        <f t="shared" si="38"/>
        <v>0</v>
      </c>
      <c r="L467" s="105">
        <f t="shared" si="39"/>
        <v>0</v>
      </c>
      <c r="M467" s="106" t="e">
        <f t="shared" si="40"/>
        <v>#DIV/0!</v>
      </c>
    </row>
    <row r="468" spans="2:13" hidden="1">
      <c r="B468" s="84" t="s">
        <v>1424</v>
      </c>
      <c r="C468" s="84" t="s">
        <v>1425</v>
      </c>
      <c r="D468" s="84">
        <v>1</v>
      </c>
      <c r="E468" s="84">
        <v>1</v>
      </c>
      <c r="F468" s="84">
        <f>($E468/$D468)*$D$467</f>
        <v>0</v>
      </c>
      <c r="K468" s="105">
        <f t="shared" si="38"/>
        <v>0</v>
      </c>
      <c r="L468" s="105">
        <f t="shared" si="39"/>
        <v>0</v>
      </c>
      <c r="M468" s="106" t="e">
        <f t="shared" si="40"/>
        <v>#DIV/0!</v>
      </c>
    </row>
    <row r="469" spans="2:13" hidden="1">
      <c r="B469" s="85" t="s">
        <v>865</v>
      </c>
      <c r="C469" s="85" t="s">
        <v>1053</v>
      </c>
      <c r="D469" s="85"/>
      <c r="E469" s="85"/>
      <c r="F469" s="85"/>
      <c r="I469" s="81"/>
      <c r="K469" s="105">
        <f t="shared" si="38"/>
        <v>0</v>
      </c>
      <c r="L469" s="105">
        <f t="shared" si="39"/>
        <v>0</v>
      </c>
      <c r="M469" s="106" t="e">
        <f t="shared" si="40"/>
        <v>#DIV/0!</v>
      </c>
    </row>
    <row r="470" spans="2:13" hidden="1">
      <c r="B470" s="84" t="s">
        <v>1428</v>
      </c>
      <c r="C470" s="84" t="s">
        <v>1429</v>
      </c>
      <c r="D470" s="84">
        <v>4</v>
      </c>
      <c r="E470" s="84">
        <v>1</v>
      </c>
      <c r="F470" s="84">
        <f>($E470/$D470)*$D$469</f>
        <v>0</v>
      </c>
      <c r="K470" s="105">
        <f t="shared" si="38"/>
        <v>0</v>
      </c>
      <c r="L470" s="105">
        <f t="shared" si="39"/>
        <v>0</v>
      </c>
      <c r="M470" s="106" t="e">
        <f t="shared" si="40"/>
        <v>#DIV/0!</v>
      </c>
    </row>
    <row r="471" spans="2:13" hidden="1">
      <c r="B471" s="85" t="s">
        <v>866</v>
      </c>
      <c r="C471" s="85" t="s">
        <v>1054</v>
      </c>
      <c r="D471" s="85"/>
      <c r="E471" s="85"/>
      <c r="F471" s="85"/>
      <c r="I471" s="81"/>
      <c r="K471" s="105">
        <f t="shared" si="38"/>
        <v>0</v>
      </c>
      <c r="L471" s="105">
        <f t="shared" si="39"/>
        <v>0</v>
      </c>
      <c r="M471" s="106" t="e">
        <f t="shared" si="40"/>
        <v>#DIV/0!</v>
      </c>
    </row>
    <row r="472" spans="2:13" hidden="1">
      <c r="B472" s="84" t="s">
        <v>1428</v>
      </c>
      <c r="C472" s="84" t="s">
        <v>1429</v>
      </c>
      <c r="D472" s="84">
        <v>3</v>
      </c>
      <c r="E472" s="84">
        <v>1</v>
      </c>
      <c r="F472" s="84">
        <f>($E472/$D472)*$D$471</f>
        <v>0</v>
      </c>
      <c r="K472" s="105">
        <f t="shared" si="38"/>
        <v>0</v>
      </c>
      <c r="L472" s="105">
        <f t="shared" si="39"/>
        <v>0</v>
      </c>
      <c r="M472" s="106" t="e">
        <f t="shared" si="40"/>
        <v>#DIV/0!</v>
      </c>
    </row>
    <row r="473" spans="2:13" hidden="1">
      <c r="B473" s="85" t="s">
        <v>867</v>
      </c>
      <c r="C473" s="85" t="s">
        <v>1055</v>
      </c>
      <c r="D473" s="85"/>
      <c r="E473" s="85"/>
      <c r="F473" s="85"/>
      <c r="I473" s="81"/>
      <c r="K473" s="105">
        <f t="shared" si="38"/>
        <v>0</v>
      </c>
      <c r="L473" s="105">
        <f t="shared" si="39"/>
        <v>0</v>
      </c>
      <c r="M473" s="106" t="e">
        <f t="shared" si="40"/>
        <v>#DIV/0!</v>
      </c>
    </row>
    <row r="474" spans="2:13" hidden="1">
      <c r="B474" s="84" t="s">
        <v>1428</v>
      </c>
      <c r="C474" s="84" t="s">
        <v>1429</v>
      </c>
      <c r="D474" s="84">
        <v>2</v>
      </c>
      <c r="E474" s="84">
        <v>1</v>
      </c>
      <c r="F474" s="84">
        <f>($E474/$D474)*$D$473</f>
        <v>0</v>
      </c>
      <c r="K474" s="105">
        <f t="shared" si="38"/>
        <v>0</v>
      </c>
      <c r="L474" s="105">
        <f t="shared" si="39"/>
        <v>0</v>
      </c>
      <c r="M474" s="106" t="e">
        <f t="shared" si="40"/>
        <v>#DIV/0!</v>
      </c>
    </row>
    <row r="475" spans="2:13" hidden="1">
      <c r="B475" s="85" t="s">
        <v>868</v>
      </c>
      <c r="C475" s="85" t="s">
        <v>1056</v>
      </c>
      <c r="D475" s="85">
        <v>6</v>
      </c>
      <c r="E475" s="85"/>
      <c r="F475" s="85"/>
      <c r="I475" s="81"/>
      <c r="K475" s="105">
        <f t="shared" si="38"/>
        <v>0</v>
      </c>
      <c r="L475" s="105">
        <f t="shared" si="39"/>
        <v>0</v>
      </c>
      <c r="M475" s="106" t="e">
        <f t="shared" si="40"/>
        <v>#DIV/0!</v>
      </c>
    </row>
    <row r="476" spans="2:13" hidden="1">
      <c r="B476" s="84" t="s">
        <v>1602</v>
      </c>
      <c r="C476" s="84" t="s">
        <v>1603</v>
      </c>
      <c r="D476" s="84">
        <v>1</v>
      </c>
      <c r="E476" s="84">
        <v>1</v>
      </c>
      <c r="F476" s="84">
        <f>($E476/$D476)*$D$475</f>
        <v>6</v>
      </c>
      <c r="K476" s="105">
        <f t="shared" si="38"/>
        <v>0</v>
      </c>
      <c r="L476" s="105">
        <f t="shared" si="39"/>
        <v>0</v>
      </c>
      <c r="M476" s="106" t="e">
        <f t="shared" si="40"/>
        <v>#DIV/0!</v>
      </c>
    </row>
    <row r="477" spans="2:13" hidden="1">
      <c r="B477" s="85" t="s">
        <v>869</v>
      </c>
      <c r="C477" s="85" t="s">
        <v>1057</v>
      </c>
      <c r="D477" s="85"/>
      <c r="E477" s="85"/>
      <c r="F477" s="85"/>
      <c r="I477" s="81"/>
      <c r="K477" s="105">
        <f t="shared" si="38"/>
        <v>0</v>
      </c>
      <c r="L477" s="105">
        <f t="shared" si="39"/>
        <v>0</v>
      </c>
      <c r="M477" s="106" t="e">
        <f t="shared" si="40"/>
        <v>#DIV/0!</v>
      </c>
    </row>
    <row r="478" spans="2:13" hidden="1">
      <c r="B478" s="84" t="s">
        <v>1604</v>
      </c>
      <c r="C478" s="84" t="s">
        <v>1605</v>
      </c>
      <c r="D478" s="84">
        <v>1</v>
      </c>
      <c r="E478" s="84">
        <v>1</v>
      </c>
      <c r="F478" s="84">
        <f>($E478/$D478)*$D$477</f>
        <v>0</v>
      </c>
      <c r="K478" s="105">
        <f t="shared" si="38"/>
        <v>0</v>
      </c>
      <c r="L478" s="105">
        <f t="shared" si="39"/>
        <v>0</v>
      </c>
      <c r="M478" s="106" t="e">
        <f t="shared" si="40"/>
        <v>#DIV/0!</v>
      </c>
    </row>
    <row r="479" spans="2:13" hidden="1">
      <c r="B479" s="85" t="s">
        <v>870</v>
      </c>
      <c r="C479" s="85" t="s">
        <v>1058</v>
      </c>
      <c r="D479" s="85"/>
      <c r="E479" s="85"/>
      <c r="F479" s="85"/>
      <c r="I479" s="81"/>
      <c r="K479" s="105">
        <f t="shared" si="38"/>
        <v>0</v>
      </c>
      <c r="L479" s="105">
        <f t="shared" si="39"/>
        <v>0</v>
      </c>
      <c r="M479" s="106" t="e">
        <f t="shared" si="40"/>
        <v>#DIV/0!</v>
      </c>
    </row>
    <row r="480" spans="2:13" hidden="1">
      <c r="B480" s="84" t="s">
        <v>1606</v>
      </c>
      <c r="C480" s="84" t="s">
        <v>1607</v>
      </c>
      <c r="D480" s="84">
        <v>1</v>
      </c>
      <c r="E480" s="84">
        <v>1</v>
      </c>
      <c r="F480" s="84">
        <f>($E480/$D480)*$D$479</f>
        <v>0</v>
      </c>
      <c r="I480" s="81"/>
      <c r="K480" s="105">
        <f t="shared" si="38"/>
        <v>0</v>
      </c>
      <c r="L480" s="105">
        <f t="shared" si="39"/>
        <v>0</v>
      </c>
      <c r="M480" s="106" t="e">
        <f t="shared" si="40"/>
        <v>#DIV/0!</v>
      </c>
    </row>
    <row r="481" spans="2:13" hidden="1">
      <c r="B481" s="85" t="s">
        <v>871</v>
      </c>
      <c r="C481" s="85" t="s">
        <v>1059</v>
      </c>
      <c r="D481" s="85"/>
      <c r="E481" s="85"/>
      <c r="F481" s="85"/>
      <c r="I481" s="81"/>
      <c r="K481" s="105">
        <f t="shared" si="38"/>
        <v>0</v>
      </c>
      <c r="L481" s="105">
        <f t="shared" si="39"/>
        <v>0</v>
      </c>
      <c r="M481" s="106" t="e">
        <f t="shared" si="40"/>
        <v>#DIV/0!</v>
      </c>
    </row>
    <row r="482" spans="2:13" hidden="1">
      <c r="B482" s="84" t="s">
        <v>1608</v>
      </c>
      <c r="C482" s="84" t="s">
        <v>1609</v>
      </c>
      <c r="D482" s="84">
        <v>1</v>
      </c>
      <c r="E482" s="84">
        <v>1</v>
      </c>
      <c r="F482" s="84">
        <f>($E482/$D482)*$D$481</f>
        <v>0</v>
      </c>
      <c r="I482" s="81"/>
      <c r="K482" s="105">
        <f t="shared" si="38"/>
        <v>0</v>
      </c>
      <c r="L482" s="105">
        <f t="shared" si="39"/>
        <v>0</v>
      </c>
      <c r="M482" s="106" t="e">
        <f t="shared" si="40"/>
        <v>#DIV/0!</v>
      </c>
    </row>
    <row r="483" spans="2:13" hidden="1">
      <c r="B483" s="85" t="s">
        <v>872</v>
      </c>
      <c r="C483" s="85" t="s">
        <v>1060</v>
      </c>
      <c r="D483" s="85"/>
      <c r="E483" s="85"/>
      <c r="F483" s="85"/>
      <c r="I483" s="81"/>
      <c r="K483" s="105">
        <f t="shared" si="38"/>
        <v>0</v>
      </c>
      <c r="L483" s="105">
        <f t="shared" si="39"/>
        <v>0</v>
      </c>
      <c r="M483" s="106" t="e">
        <f t="shared" si="40"/>
        <v>#DIV/0!</v>
      </c>
    </row>
    <row r="484" spans="2:13" hidden="1">
      <c r="B484" s="84" t="s">
        <v>1473</v>
      </c>
      <c r="C484" s="84" t="s">
        <v>1474</v>
      </c>
      <c r="D484" s="84">
        <v>1</v>
      </c>
      <c r="E484" s="84">
        <v>1</v>
      </c>
      <c r="F484" s="84">
        <f>($E484/$D484)*$D$228</f>
        <v>0</v>
      </c>
      <c r="I484" s="81"/>
      <c r="K484" s="105">
        <f t="shared" si="38"/>
        <v>0</v>
      </c>
      <c r="L484" s="105">
        <f t="shared" si="39"/>
        <v>0</v>
      </c>
      <c r="M484" s="106" t="e">
        <f t="shared" si="40"/>
        <v>#DIV/0!</v>
      </c>
    </row>
    <row r="485" spans="2:13" hidden="1">
      <c r="B485" s="85" t="s">
        <v>873</v>
      </c>
      <c r="C485" s="85" t="s">
        <v>1061</v>
      </c>
      <c r="D485" s="85"/>
      <c r="E485" s="85"/>
      <c r="F485" s="85"/>
      <c r="I485" s="81"/>
      <c r="K485" s="105">
        <f t="shared" si="38"/>
        <v>0</v>
      </c>
      <c r="L485" s="105">
        <f t="shared" si="39"/>
        <v>0</v>
      </c>
      <c r="M485" s="106" t="e">
        <f t="shared" si="40"/>
        <v>#DIV/0!</v>
      </c>
    </row>
    <row r="486" spans="2:13" hidden="1">
      <c r="B486" s="84" t="s">
        <v>1612</v>
      </c>
      <c r="C486" s="84" t="s">
        <v>1613</v>
      </c>
      <c r="D486" s="84">
        <v>1</v>
      </c>
      <c r="E486" s="84">
        <v>1</v>
      </c>
      <c r="F486" s="84">
        <f>($E486/$D486)*$D485</f>
        <v>0</v>
      </c>
      <c r="I486" s="81"/>
      <c r="K486" s="105">
        <f t="shared" si="38"/>
        <v>0</v>
      </c>
      <c r="L486" s="105">
        <f t="shared" si="39"/>
        <v>0</v>
      </c>
      <c r="M486" s="106" t="e">
        <f t="shared" si="40"/>
        <v>#DIV/0!</v>
      </c>
    </row>
    <row r="487" spans="2:13" hidden="1">
      <c r="B487" s="85" t="s">
        <v>874</v>
      </c>
      <c r="C487" s="85" t="s">
        <v>1062</v>
      </c>
      <c r="D487" s="85"/>
      <c r="E487" s="85"/>
      <c r="F487" s="85"/>
      <c r="I487" s="81"/>
      <c r="K487" s="105">
        <f t="shared" si="38"/>
        <v>0</v>
      </c>
      <c r="L487" s="105">
        <f t="shared" si="39"/>
        <v>0</v>
      </c>
      <c r="M487" s="106" t="e">
        <f t="shared" si="40"/>
        <v>#DIV/0!</v>
      </c>
    </row>
    <row r="488" spans="2:13" hidden="1">
      <c r="B488" s="84" t="s">
        <v>1612</v>
      </c>
      <c r="C488" s="84" t="s">
        <v>1613</v>
      </c>
      <c r="D488" s="84">
        <v>1</v>
      </c>
      <c r="E488" s="84">
        <v>1</v>
      </c>
      <c r="F488" s="84">
        <f>($E488/$D488)*$D487</f>
        <v>0</v>
      </c>
      <c r="I488" s="81"/>
      <c r="K488" s="105">
        <f t="shared" si="38"/>
        <v>0</v>
      </c>
      <c r="L488" s="105">
        <f t="shared" si="39"/>
        <v>0</v>
      </c>
      <c r="M488" s="106" t="e">
        <f t="shared" si="40"/>
        <v>#DIV/0!</v>
      </c>
    </row>
    <row r="489" spans="2:13" hidden="1">
      <c r="B489" s="85" t="s">
        <v>875</v>
      </c>
      <c r="C489" s="85" t="s">
        <v>1063</v>
      </c>
      <c r="D489" s="85"/>
      <c r="E489" s="85"/>
      <c r="F489" s="85"/>
      <c r="I489" s="81"/>
      <c r="K489" s="105">
        <f t="shared" si="38"/>
        <v>0</v>
      </c>
      <c r="L489" s="105">
        <f t="shared" si="39"/>
        <v>0</v>
      </c>
      <c r="M489" s="106" t="e">
        <f t="shared" si="40"/>
        <v>#DIV/0!</v>
      </c>
    </row>
    <row r="490" spans="2:13" hidden="1">
      <c r="B490" s="84" t="s">
        <v>1614</v>
      </c>
      <c r="C490" s="84" t="s">
        <v>1615</v>
      </c>
      <c r="D490" s="84">
        <v>1</v>
      </c>
      <c r="E490" s="84">
        <v>1</v>
      </c>
      <c r="F490" s="84">
        <f>($E490/$D490)*$D489</f>
        <v>0</v>
      </c>
      <c r="I490" s="81"/>
      <c r="K490" s="105">
        <f t="shared" si="38"/>
        <v>0</v>
      </c>
      <c r="L490" s="105">
        <f t="shared" si="39"/>
        <v>0</v>
      </c>
      <c r="M490" s="106" t="e">
        <f t="shared" si="40"/>
        <v>#DIV/0!</v>
      </c>
    </row>
    <row r="491" spans="2:13" hidden="1">
      <c r="B491" s="85" t="s">
        <v>876</v>
      </c>
      <c r="C491" s="85" t="s">
        <v>1064</v>
      </c>
      <c r="D491" s="85"/>
      <c r="E491" s="85"/>
      <c r="F491" s="85"/>
      <c r="I491" s="81"/>
      <c r="K491" s="105">
        <f t="shared" si="38"/>
        <v>0</v>
      </c>
      <c r="L491" s="105">
        <f t="shared" si="39"/>
        <v>0</v>
      </c>
      <c r="M491" s="106" t="e">
        <f t="shared" si="40"/>
        <v>#DIV/0!</v>
      </c>
    </row>
    <row r="492" spans="2:13" hidden="1">
      <c r="B492" s="84" t="s">
        <v>1616</v>
      </c>
      <c r="C492" s="84" t="s">
        <v>1617</v>
      </c>
      <c r="D492" s="84">
        <v>1</v>
      </c>
      <c r="E492" s="84">
        <v>1</v>
      </c>
      <c r="F492" s="84">
        <f>($E492/$D492)*$D491</f>
        <v>0</v>
      </c>
      <c r="I492" s="81"/>
      <c r="K492" s="105">
        <f t="shared" si="38"/>
        <v>0</v>
      </c>
      <c r="L492" s="105">
        <f t="shared" si="39"/>
        <v>0</v>
      </c>
      <c r="M492" s="106" t="e">
        <f t="shared" si="40"/>
        <v>#DIV/0!</v>
      </c>
    </row>
    <row r="493" spans="2:13" hidden="1">
      <c r="B493" s="85" t="s">
        <v>877</v>
      </c>
      <c r="C493" s="85" t="s">
        <v>1065</v>
      </c>
      <c r="D493" s="85"/>
      <c r="E493" s="85"/>
      <c r="F493" s="85"/>
      <c r="I493" s="81"/>
      <c r="K493" s="105">
        <f t="shared" si="38"/>
        <v>0</v>
      </c>
      <c r="L493" s="105">
        <f t="shared" si="39"/>
        <v>0</v>
      </c>
      <c r="M493" s="106" t="e">
        <f t="shared" si="40"/>
        <v>#DIV/0!</v>
      </c>
    </row>
    <row r="494" spans="2:13" hidden="1">
      <c r="B494" s="84" t="s">
        <v>1618</v>
      </c>
      <c r="C494" s="84" t="s">
        <v>1619</v>
      </c>
      <c r="D494" s="84">
        <v>1</v>
      </c>
      <c r="E494" s="84">
        <v>1</v>
      </c>
      <c r="F494" s="84">
        <f>($E494/$D494)*$D493</f>
        <v>0</v>
      </c>
      <c r="I494" s="81"/>
      <c r="K494" s="105">
        <f t="shared" si="38"/>
        <v>0</v>
      </c>
      <c r="L494" s="105">
        <f t="shared" si="39"/>
        <v>0</v>
      </c>
      <c r="M494" s="106" t="e">
        <f t="shared" si="40"/>
        <v>#DIV/0!</v>
      </c>
    </row>
    <row r="495" spans="2:13" hidden="1">
      <c r="B495" s="85" t="s">
        <v>879</v>
      </c>
      <c r="C495" s="85" t="s">
        <v>1066</v>
      </c>
      <c r="D495" s="85"/>
      <c r="E495" s="85"/>
      <c r="F495" s="85"/>
      <c r="I495" s="81"/>
      <c r="K495" s="105">
        <f t="shared" si="38"/>
        <v>0</v>
      </c>
      <c r="L495" s="105">
        <f t="shared" si="39"/>
        <v>0</v>
      </c>
      <c r="M495" s="106" t="e">
        <f t="shared" si="40"/>
        <v>#DIV/0!</v>
      </c>
    </row>
    <row r="496" spans="2:13" hidden="1">
      <c r="B496" s="84" t="s">
        <v>1620</v>
      </c>
      <c r="C496" s="84" t="s">
        <v>1621</v>
      </c>
      <c r="D496" s="84">
        <v>1</v>
      </c>
      <c r="E496" s="84">
        <v>1</v>
      </c>
      <c r="F496" s="84">
        <f>($E496/$D496)*$D495</f>
        <v>0</v>
      </c>
      <c r="I496" s="81"/>
      <c r="K496" s="105">
        <f t="shared" si="38"/>
        <v>0</v>
      </c>
      <c r="L496" s="105">
        <f t="shared" si="39"/>
        <v>0</v>
      </c>
      <c r="M496" s="106" t="e">
        <f t="shared" si="40"/>
        <v>#DIV/0!</v>
      </c>
    </row>
    <row r="497" spans="2:13" hidden="1">
      <c r="B497" s="85" t="s">
        <v>885</v>
      </c>
      <c r="C497" s="85" t="s">
        <v>1072</v>
      </c>
      <c r="D497" s="85"/>
      <c r="E497" s="85"/>
      <c r="F497" s="85"/>
      <c r="I497" s="81"/>
      <c r="K497" s="105">
        <f t="shared" si="38"/>
        <v>0</v>
      </c>
      <c r="L497" s="105">
        <f t="shared" si="39"/>
        <v>0</v>
      </c>
      <c r="M497" s="106" t="e">
        <f t="shared" si="40"/>
        <v>#DIV/0!</v>
      </c>
    </row>
    <row r="498" spans="2:13" hidden="1">
      <c r="B498" s="85" t="s">
        <v>182</v>
      </c>
      <c r="C498" s="85" t="s">
        <v>540</v>
      </c>
      <c r="D498" s="85"/>
      <c r="E498" s="85"/>
      <c r="F498" s="85"/>
      <c r="I498" s="81"/>
      <c r="K498" s="105">
        <f t="shared" si="38"/>
        <v>0</v>
      </c>
      <c r="L498" s="105">
        <f t="shared" si="39"/>
        <v>0</v>
      </c>
      <c r="M498" s="106" t="e">
        <f t="shared" si="40"/>
        <v>#DIV/0!</v>
      </c>
    </row>
    <row r="499" spans="2:13" hidden="1">
      <c r="B499" s="85" t="s">
        <v>886</v>
      </c>
      <c r="C499" s="85" t="s">
        <v>1073</v>
      </c>
      <c r="D499" s="85"/>
      <c r="E499" s="85"/>
      <c r="F499" s="85"/>
      <c r="I499" s="81"/>
      <c r="K499" s="105">
        <f t="shared" si="38"/>
        <v>0</v>
      </c>
      <c r="L499" s="105">
        <f t="shared" si="39"/>
        <v>0</v>
      </c>
      <c r="M499" s="106" t="e">
        <f t="shared" si="40"/>
        <v>#DIV/0!</v>
      </c>
    </row>
    <row r="500" spans="2:13" hidden="1">
      <c r="B500" s="84" t="s">
        <v>1170</v>
      </c>
      <c r="C500" s="84" t="s">
        <v>1171</v>
      </c>
      <c r="D500" s="88">
        <v>3496</v>
      </c>
      <c r="E500" s="84">
        <v>1</v>
      </c>
      <c r="F500" s="84">
        <f>($E500/$D500)*$D499</f>
        <v>0</v>
      </c>
      <c r="I500" s="81"/>
      <c r="K500" s="105">
        <f t="shared" si="38"/>
        <v>0</v>
      </c>
      <c r="L500" s="105">
        <f t="shared" si="39"/>
        <v>0</v>
      </c>
      <c r="M500" s="106" t="e">
        <f t="shared" si="40"/>
        <v>#DIV/0!</v>
      </c>
    </row>
    <row r="501" spans="2:13" hidden="1">
      <c r="B501" s="85" t="s">
        <v>860</v>
      </c>
      <c r="C501" s="85" t="s">
        <v>1048</v>
      </c>
      <c r="D501" s="85"/>
      <c r="E501" s="85"/>
      <c r="F501" s="85"/>
      <c r="I501" s="81"/>
      <c r="K501" s="105">
        <f t="shared" si="38"/>
        <v>0</v>
      </c>
      <c r="L501" s="105">
        <f t="shared" si="39"/>
        <v>0</v>
      </c>
      <c r="M501" s="106" t="e">
        <f t="shared" si="40"/>
        <v>#DIV/0!</v>
      </c>
    </row>
    <row r="502" spans="2:13" hidden="1">
      <c r="B502" s="85" t="s">
        <v>887</v>
      </c>
      <c r="C502" s="85" t="s">
        <v>1074</v>
      </c>
      <c r="D502" s="85"/>
      <c r="E502" s="85"/>
      <c r="F502" s="85"/>
      <c r="I502" s="81"/>
      <c r="K502" s="105">
        <f t="shared" si="38"/>
        <v>0</v>
      </c>
      <c r="L502" s="105">
        <f t="shared" si="39"/>
        <v>0</v>
      </c>
      <c r="M502" s="106" t="e">
        <f t="shared" si="40"/>
        <v>#DIV/0!</v>
      </c>
    </row>
    <row r="503" spans="2:13" hidden="1">
      <c r="B503" s="84" t="s">
        <v>1622</v>
      </c>
      <c r="C503" s="84" t="s">
        <v>1623</v>
      </c>
      <c r="D503" s="84">
        <v>1</v>
      </c>
      <c r="E503" s="84">
        <v>1</v>
      </c>
      <c r="F503" s="84">
        <f>($E503/$D503)*$D502</f>
        <v>0</v>
      </c>
      <c r="I503" s="81"/>
      <c r="K503" s="105">
        <f t="shared" si="38"/>
        <v>0</v>
      </c>
      <c r="L503" s="105">
        <f t="shared" si="39"/>
        <v>0</v>
      </c>
      <c r="M503" s="106" t="e">
        <f t="shared" si="40"/>
        <v>#DIV/0!</v>
      </c>
    </row>
    <row r="504" spans="2:13" hidden="1">
      <c r="B504" s="84" t="s">
        <v>65</v>
      </c>
      <c r="C504" s="84" t="s">
        <v>422</v>
      </c>
      <c r="D504" s="84">
        <v>1</v>
      </c>
      <c r="E504" s="84">
        <v>1</v>
      </c>
      <c r="F504" s="84">
        <f>($E504/$D504)*$D502</f>
        <v>0</v>
      </c>
      <c r="I504" s="81"/>
      <c r="K504" s="105">
        <f t="shared" si="38"/>
        <v>0</v>
      </c>
      <c r="L504" s="105">
        <f t="shared" si="39"/>
        <v>0</v>
      </c>
      <c r="M504" s="106" t="e">
        <f t="shared" si="40"/>
        <v>#DIV/0!</v>
      </c>
    </row>
    <row r="505" spans="2:13" hidden="1">
      <c r="B505" s="85" t="s">
        <v>781</v>
      </c>
      <c r="C505" s="85" t="s">
        <v>960</v>
      </c>
      <c r="D505" s="85">
        <v>20</v>
      </c>
      <c r="E505" s="85"/>
      <c r="F505" s="85"/>
      <c r="I505" s="81"/>
      <c r="K505" s="105">
        <f t="shared" si="38"/>
        <v>0</v>
      </c>
      <c r="L505" s="105">
        <f t="shared" si="39"/>
        <v>0</v>
      </c>
      <c r="M505" s="106" t="e">
        <f t="shared" si="40"/>
        <v>#DIV/0!</v>
      </c>
    </row>
    <row r="506" spans="2:13" hidden="1">
      <c r="B506" s="84" t="s">
        <v>926</v>
      </c>
      <c r="C506" s="84" t="s">
        <v>1449</v>
      </c>
      <c r="D506" s="84">
        <v>1</v>
      </c>
      <c r="E506" s="84">
        <v>1</v>
      </c>
      <c r="F506" s="84">
        <f>($E506/$D506)*$D505</f>
        <v>20</v>
      </c>
      <c r="K506" s="105">
        <f t="shared" si="38"/>
        <v>0</v>
      </c>
      <c r="L506" s="105">
        <f t="shared" si="39"/>
        <v>0</v>
      </c>
      <c r="M506" s="106" t="e">
        <f t="shared" si="40"/>
        <v>#DIV/0!</v>
      </c>
    </row>
    <row r="507" spans="2:13" hidden="1">
      <c r="B507" s="85" t="s">
        <v>782</v>
      </c>
      <c r="C507" s="85" t="s">
        <v>961</v>
      </c>
      <c r="D507" s="85"/>
      <c r="E507" s="85"/>
      <c r="F507" s="85"/>
      <c r="I507" s="81"/>
      <c r="K507" s="105">
        <f t="shared" si="38"/>
        <v>0</v>
      </c>
      <c r="L507" s="105">
        <f t="shared" si="39"/>
        <v>0</v>
      </c>
      <c r="M507" s="106" t="e">
        <f t="shared" si="40"/>
        <v>#DIV/0!</v>
      </c>
    </row>
    <row r="508" spans="2:13" hidden="1">
      <c r="B508" s="84" t="s">
        <v>925</v>
      </c>
      <c r="C508" s="84" t="s">
        <v>1450</v>
      </c>
      <c r="D508" s="84">
        <v>1</v>
      </c>
      <c r="E508" s="84">
        <v>1</v>
      </c>
      <c r="F508" s="84">
        <f>($E508/$D508)*$D507</f>
        <v>0</v>
      </c>
      <c r="K508" s="105">
        <f t="shared" si="38"/>
        <v>0</v>
      </c>
      <c r="L508" s="105">
        <f t="shared" si="39"/>
        <v>0</v>
      </c>
      <c r="M508" s="106" t="e">
        <f t="shared" si="40"/>
        <v>#DIV/0!</v>
      </c>
    </row>
    <row r="509" spans="2:13" hidden="1">
      <c r="B509" s="85" t="s">
        <v>783</v>
      </c>
      <c r="C509" s="85" t="s">
        <v>962</v>
      </c>
      <c r="D509" s="85">
        <v>25</v>
      </c>
      <c r="E509" s="85"/>
      <c r="F509" s="85"/>
      <c r="I509" s="81"/>
      <c r="K509" s="105">
        <f t="shared" si="38"/>
        <v>0</v>
      </c>
      <c r="L509" s="105">
        <f t="shared" si="39"/>
        <v>0</v>
      </c>
      <c r="M509" s="106" t="e">
        <f t="shared" si="40"/>
        <v>#DIV/0!</v>
      </c>
    </row>
    <row r="510" spans="2:13" hidden="1">
      <c r="B510" s="84" t="s">
        <v>924</v>
      </c>
      <c r="C510" s="84" t="s">
        <v>1446</v>
      </c>
      <c r="D510" s="84">
        <v>1</v>
      </c>
      <c r="E510" s="84">
        <v>1</v>
      </c>
      <c r="F510" s="84">
        <f>($E510/$D510)*$D509</f>
        <v>25</v>
      </c>
      <c r="K510" s="105">
        <f t="shared" si="38"/>
        <v>0</v>
      </c>
      <c r="L510" s="105">
        <v>0</v>
      </c>
      <c r="M510" s="106" t="e">
        <f t="shared" si="40"/>
        <v>#DIV/0!</v>
      </c>
    </row>
    <row r="511" spans="2:13" hidden="1">
      <c r="B511" s="85" t="s">
        <v>889</v>
      </c>
      <c r="C511" s="85" t="s">
        <v>1076</v>
      </c>
      <c r="D511" s="85"/>
      <c r="E511" s="85"/>
      <c r="F511" s="85"/>
      <c r="I511" s="81"/>
      <c r="K511" s="105">
        <f t="shared" si="38"/>
        <v>0</v>
      </c>
      <c r="L511" s="105">
        <f t="shared" si="39"/>
        <v>0</v>
      </c>
      <c r="M511" s="106" t="e">
        <f t="shared" si="40"/>
        <v>#DIV/0!</v>
      </c>
    </row>
    <row r="512" spans="2:13" hidden="1">
      <c r="B512" s="84" t="s">
        <v>1392</v>
      </c>
      <c r="C512" s="84" t="s">
        <v>1393</v>
      </c>
      <c r="D512" s="84">
        <v>7</v>
      </c>
      <c r="E512" s="84">
        <v>1</v>
      </c>
      <c r="F512" s="84">
        <f>($E512/$D512)*$D511</f>
        <v>0</v>
      </c>
      <c r="I512" s="81"/>
      <c r="K512" s="105">
        <f t="shared" si="38"/>
        <v>0</v>
      </c>
      <c r="L512" s="105">
        <f t="shared" si="39"/>
        <v>0</v>
      </c>
      <c r="M512" s="106" t="e">
        <f t="shared" si="40"/>
        <v>#DIV/0!</v>
      </c>
    </row>
    <row r="513" spans="2:13" hidden="1">
      <c r="B513" s="85" t="s">
        <v>894</v>
      </c>
      <c r="C513" s="85" t="s">
        <v>1082</v>
      </c>
      <c r="D513" s="85"/>
      <c r="E513" s="85"/>
      <c r="F513" s="85"/>
      <c r="I513" s="81"/>
      <c r="K513" s="105">
        <f t="shared" si="38"/>
        <v>0</v>
      </c>
      <c r="L513" s="105">
        <f t="shared" si="39"/>
        <v>0</v>
      </c>
      <c r="M513" s="106" t="e">
        <f t="shared" si="40"/>
        <v>#DIV/0!</v>
      </c>
    </row>
    <row r="514" spans="2:13" hidden="1">
      <c r="B514" s="84" t="s">
        <v>1222</v>
      </c>
      <c r="C514" s="84" t="s">
        <v>1223</v>
      </c>
      <c r="D514" s="84">
        <v>192</v>
      </c>
      <c r="E514" s="84">
        <v>1</v>
      </c>
      <c r="F514" s="84">
        <f>($E514/$D514)*$D513</f>
        <v>0</v>
      </c>
      <c r="I514" s="81"/>
      <c r="K514" s="105">
        <f t="shared" si="38"/>
        <v>0</v>
      </c>
      <c r="L514" s="105">
        <f t="shared" si="39"/>
        <v>0</v>
      </c>
      <c r="M514" s="106" t="e">
        <f t="shared" si="40"/>
        <v>#DIV/0!</v>
      </c>
    </row>
    <row r="515" spans="2:13" hidden="1">
      <c r="B515" s="85" t="s">
        <v>895</v>
      </c>
      <c r="C515" s="85" t="s">
        <v>1083</v>
      </c>
      <c r="D515" s="85">
        <v>46</v>
      </c>
      <c r="E515" s="85"/>
      <c r="F515" s="85"/>
      <c r="I515" s="81"/>
      <c r="K515" s="105">
        <f t="shared" si="38"/>
        <v>0</v>
      </c>
      <c r="L515" s="105">
        <f t="shared" si="39"/>
        <v>0</v>
      </c>
      <c r="M515" s="106" t="e">
        <f t="shared" si="40"/>
        <v>#DIV/0!</v>
      </c>
    </row>
    <row r="516" spans="2:13" hidden="1">
      <c r="B516" s="84" t="s">
        <v>1296</v>
      </c>
      <c r="C516" s="84" t="s">
        <v>1297</v>
      </c>
      <c r="D516" s="84">
        <v>111</v>
      </c>
      <c r="E516" s="84">
        <v>1</v>
      </c>
      <c r="F516" s="84">
        <f>($E516/$D516)*$D515</f>
        <v>0.4144144144144144</v>
      </c>
      <c r="H516" s="177"/>
      <c r="I516" s="81"/>
      <c r="K516" s="105">
        <v>1333285.94</v>
      </c>
      <c r="L516" s="105">
        <f t="shared" si="39"/>
        <v>0</v>
      </c>
      <c r="M516" s="106">
        <f t="shared" si="40"/>
        <v>0</v>
      </c>
    </row>
    <row r="517" spans="2:13" hidden="1">
      <c r="B517" s="85" t="s">
        <v>896</v>
      </c>
      <c r="C517" s="85" t="s">
        <v>1084</v>
      </c>
      <c r="D517" s="85"/>
      <c r="E517" s="85"/>
      <c r="F517" s="85"/>
      <c r="I517" s="81"/>
      <c r="K517" s="105">
        <f t="shared" ref="K517:K580" si="41">J517*I517</f>
        <v>0</v>
      </c>
      <c r="L517" s="105">
        <f t="shared" ref="L517:L580" si="42">H517*J517</f>
        <v>0</v>
      </c>
      <c r="M517" s="106" t="e">
        <f t="shared" ref="M517:M580" si="43">L517/K517</f>
        <v>#DIV/0!</v>
      </c>
    </row>
    <row r="518" spans="2:13" hidden="1">
      <c r="B518" s="84" t="s">
        <v>1296</v>
      </c>
      <c r="C518" s="84" t="s">
        <v>1297</v>
      </c>
      <c r="D518" s="84">
        <v>190</v>
      </c>
      <c r="E518" s="84">
        <v>1</v>
      </c>
      <c r="F518" s="84">
        <f>($E518/$D518)*$D517</f>
        <v>0</v>
      </c>
      <c r="I518" s="81"/>
      <c r="K518" s="105">
        <f t="shared" si="41"/>
        <v>0</v>
      </c>
      <c r="L518" s="105">
        <f t="shared" si="42"/>
        <v>0</v>
      </c>
      <c r="M518" s="106" t="e">
        <f t="shared" si="43"/>
        <v>#DIV/0!</v>
      </c>
    </row>
    <row r="519" spans="2:13" hidden="1">
      <c r="B519" s="85" t="s">
        <v>897</v>
      </c>
      <c r="C519" s="85" t="s">
        <v>1085</v>
      </c>
      <c r="D519" s="85"/>
      <c r="E519" s="85"/>
      <c r="F519" s="85"/>
      <c r="I519" s="81"/>
      <c r="K519" s="105">
        <f t="shared" si="41"/>
        <v>0</v>
      </c>
      <c r="L519" s="105">
        <f t="shared" si="42"/>
        <v>0</v>
      </c>
      <c r="M519" s="106" t="e">
        <f t="shared" si="43"/>
        <v>#DIV/0!</v>
      </c>
    </row>
    <row r="520" spans="2:13" hidden="1">
      <c r="B520" s="84" t="s">
        <v>1182</v>
      </c>
      <c r="C520" s="84" t="s">
        <v>1183</v>
      </c>
      <c r="D520" s="84">
        <v>103</v>
      </c>
      <c r="E520" s="84">
        <v>1</v>
      </c>
      <c r="F520" s="84">
        <f>($E520/$D520)*$D519</f>
        <v>0</v>
      </c>
      <c r="I520" s="81"/>
      <c r="K520" s="105">
        <f t="shared" si="41"/>
        <v>0</v>
      </c>
      <c r="L520" s="105">
        <f t="shared" si="42"/>
        <v>0</v>
      </c>
      <c r="M520" s="106" t="e">
        <f t="shared" si="43"/>
        <v>#DIV/0!</v>
      </c>
    </row>
    <row r="521" spans="2:13" hidden="1">
      <c r="B521" s="85" t="s">
        <v>898</v>
      </c>
      <c r="C521" s="85" t="s">
        <v>1086</v>
      </c>
      <c r="D521" s="85"/>
      <c r="E521" s="85"/>
      <c r="F521" s="85"/>
      <c r="I521" s="81"/>
      <c r="K521" s="105">
        <f t="shared" si="41"/>
        <v>0</v>
      </c>
      <c r="L521" s="105">
        <f t="shared" si="42"/>
        <v>0</v>
      </c>
      <c r="M521" s="106" t="e">
        <f t="shared" si="43"/>
        <v>#DIV/0!</v>
      </c>
    </row>
    <row r="522" spans="2:13" hidden="1">
      <c r="B522" s="84" t="s">
        <v>1222</v>
      </c>
      <c r="C522" s="84" t="s">
        <v>1223</v>
      </c>
      <c r="D522" s="84">
        <v>192</v>
      </c>
      <c r="E522" s="84">
        <v>1</v>
      </c>
      <c r="F522" s="84">
        <f>($E522/$D522)*$D521</f>
        <v>0</v>
      </c>
      <c r="I522" s="81"/>
      <c r="K522" s="105">
        <f t="shared" si="41"/>
        <v>0</v>
      </c>
      <c r="L522" s="105">
        <f t="shared" si="42"/>
        <v>0</v>
      </c>
      <c r="M522" s="106" t="e">
        <f t="shared" si="43"/>
        <v>#DIV/0!</v>
      </c>
    </row>
    <row r="523" spans="2:13" hidden="1">
      <c r="B523" s="85" t="s">
        <v>899</v>
      </c>
      <c r="C523" s="85" t="s">
        <v>1087</v>
      </c>
      <c r="D523" s="85"/>
      <c r="E523" s="85"/>
      <c r="F523" s="85"/>
      <c r="I523" s="81"/>
      <c r="K523" s="105">
        <f t="shared" si="41"/>
        <v>0</v>
      </c>
      <c r="L523" s="105">
        <f t="shared" si="42"/>
        <v>0</v>
      </c>
      <c r="M523" s="106" t="e">
        <f t="shared" si="43"/>
        <v>#DIV/0!</v>
      </c>
    </row>
    <row r="524" spans="2:13" hidden="1">
      <c r="B524" s="84" t="s">
        <v>1222</v>
      </c>
      <c r="C524" s="84" t="s">
        <v>1223</v>
      </c>
      <c r="D524" s="84">
        <v>175</v>
      </c>
      <c r="E524" s="84">
        <v>1</v>
      </c>
      <c r="F524" s="84">
        <f>($E524/$D524)*$D523</f>
        <v>0</v>
      </c>
      <c r="I524" s="81"/>
      <c r="K524" s="105">
        <f t="shared" si="41"/>
        <v>0</v>
      </c>
      <c r="L524" s="105">
        <f t="shared" si="42"/>
        <v>0</v>
      </c>
      <c r="M524" s="106" t="e">
        <f t="shared" si="43"/>
        <v>#DIV/0!</v>
      </c>
    </row>
    <row r="525" spans="2:13" hidden="1">
      <c r="B525" s="85" t="s">
        <v>900</v>
      </c>
      <c r="C525" s="85" t="s">
        <v>1088</v>
      </c>
      <c r="D525" s="85"/>
      <c r="E525" s="85"/>
      <c r="F525" s="85"/>
      <c r="I525" s="81"/>
      <c r="K525" s="105">
        <f t="shared" si="41"/>
        <v>0</v>
      </c>
      <c r="L525" s="105">
        <f t="shared" si="42"/>
        <v>0</v>
      </c>
      <c r="M525" s="106" t="e">
        <f t="shared" si="43"/>
        <v>#DIV/0!</v>
      </c>
    </row>
    <row r="526" spans="2:13" hidden="1">
      <c r="B526" s="84" t="s">
        <v>1624</v>
      </c>
      <c r="C526" s="84" t="s">
        <v>1625</v>
      </c>
      <c r="D526" s="84">
        <v>38</v>
      </c>
      <c r="E526" s="84">
        <v>1</v>
      </c>
      <c r="F526" s="84">
        <f>($E526/$D526)*$D525</f>
        <v>0</v>
      </c>
      <c r="I526" s="81"/>
      <c r="K526" s="105">
        <f t="shared" si="41"/>
        <v>0</v>
      </c>
      <c r="L526" s="105">
        <f t="shared" si="42"/>
        <v>0</v>
      </c>
      <c r="M526" s="106" t="e">
        <f t="shared" si="43"/>
        <v>#DIV/0!</v>
      </c>
    </row>
    <row r="527" spans="2:13" hidden="1">
      <c r="B527" s="85" t="s">
        <v>901</v>
      </c>
      <c r="C527" s="85" t="s">
        <v>1089</v>
      </c>
      <c r="D527" s="85"/>
      <c r="E527" s="85"/>
      <c r="F527" s="85"/>
      <c r="I527" s="81"/>
      <c r="K527" s="105">
        <f t="shared" si="41"/>
        <v>0</v>
      </c>
      <c r="L527" s="105">
        <f t="shared" si="42"/>
        <v>0</v>
      </c>
      <c r="M527" s="106" t="e">
        <f t="shared" si="43"/>
        <v>#DIV/0!</v>
      </c>
    </row>
    <row r="528" spans="2:13" hidden="1">
      <c r="B528" s="84" t="s">
        <v>1626</v>
      </c>
      <c r="C528" s="84" t="s">
        <v>1627</v>
      </c>
      <c r="D528" s="84">
        <v>1</v>
      </c>
      <c r="E528" s="84">
        <v>1</v>
      </c>
      <c r="F528" s="84">
        <f>($E528/$D528)*$D527</f>
        <v>0</v>
      </c>
      <c r="I528" s="81"/>
      <c r="K528" s="105">
        <f t="shared" si="41"/>
        <v>0</v>
      </c>
      <c r="L528" s="105">
        <f t="shared" si="42"/>
        <v>0</v>
      </c>
      <c r="M528" s="106" t="e">
        <f t="shared" si="43"/>
        <v>#DIV/0!</v>
      </c>
    </row>
    <row r="529" spans="2:13" hidden="1">
      <c r="B529" s="85" t="s">
        <v>902</v>
      </c>
      <c r="C529" s="85" t="s">
        <v>1090</v>
      </c>
      <c r="D529" s="85"/>
      <c r="E529" s="85"/>
      <c r="F529" s="85"/>
      <c r="I529" s="81"/>
      <c r="K529" s="105">
        <f t="shared" si="41"/>
        <v>0</v>
      </c>
      <c r="L529" s="105">
        <f t="shared" si="42"/>
        <v>0</v>
      </c>
      <c r="M529" s="106" t="e">
        <f t="shared" si="43"/>
        <v>#DIV/0!</v>
      </c>
    </row>
    <row r="530" spans="2:13" hidden="1">
      <c r="B530" s="84" t="s">
        <v>1328</v>
      </c>
      <c r="C530" s="84" t="s">
        <v>1329</v>
      </c>
      <c r="D530" s="84">
        <v>517</v>
      </c>
      <c r="E530" s="84">
        <v>1</v>
      </c>
      <c r="F530" s="84">
        <f>($E530/$D530)*$D529</f>
        <v>0</v>
      </c>
      <c r="I530" s="81"/>
      <c r="K530" s="105">
        <f t="shared" si="41"/>
        <v>0</v>
      </c>
      <c r="L530" s="105">
        <f t="shared" si="42"/>
        <v>0</v>
      </c>
      <c r="M530" s="106" t="e">
        <f t="shared" si="43"/>
        <v>#DIV/0!</v>
      </c>
    </row>
    <row r="531" spans="2:13" hidden="1">
      <c r="B531" s="85" t="s">
        <v>903</v>
      </c>
      <c r="C531" s="85" t="s">
        <v>1091</v>
      </c>
      <c r="D531" s="85"/>
      <c r="E531" s="85"/>
      <c r="F531" s="85"/>
      <c r="I531" s="81"/>
      <c r="K531" s="105">
        <f t="shared" si="41"/>
        <v>0</v>
      </c>
      <c r="L531" s="105">
        <f t="shared" si="42"/>
        <v>0</v>
      </c>
      <c r="M531" s="106" t="e">
        <f t="shared" si="43"/>
        <v>#DIV/0!</v>
      </c>
    </row>
    <row r="532" spans="2:13" hidden="1">
      <c r="B532" s="84" t="s">
        <v>1296</v>
      </c>
      <c r="C532" s="84" t="s">
        <v>1297</v>
      </c>
      <c r="D532" s="84">
        <v>166</v>
      </c>
      <c r="E532" s="84">
        <v>1</v>
      </c>
      <c r="F532" s="84">
        <f>($E532/$D532)*$D531</f>
        <v>0</v>
      </c>
      <c r="I532" s="81"/>
      <c r="K532" s="105">
        <f t="shared" si="41"/>
        <v>0</v>
      </c>
      <c r="L532" s="105">
        <f t="shared" si="42"/>
        <v>0</v>
      </c>
      <c r="M532" s="106" t="e">
        <f t="shared" si="43"/>
        <v>#DIV/0!</v>
      </c>
    </row>
    <row r="533" spans="2:13" hidden="1">
      <c r="B533" s="85" t="s">
        <v>904</v>
      </c>
      <c r="C533" s="85" t="s">
        <v>1092</v>
      </c>
      <c r="D533" s="85"/>
      <c r="E533" s="85"/>
      <c r="F533" s="85"/>
      <c r="I533" s="81"/>
      <c r="K533" s="105">
        <f t="shared" si="41"/>
        <v>0</v>
      </c>
      <c r="L533" s="105">
        <f t="shared" si="42"/>
        <v>0</v>
      </c>
      <c r="M533" s="106" t="e">
        <f t="shared" si="43"/>
        <v>#DIV/0!</v>
      </c>
    </row>
    <row r="534" spans="2:13" hidden="1">
      <c r="B534" s="84" t="s">
        <v>1222</v>
      </c>
      <c r="C534" s="84" t="s">
        <v>1223</v>
      </c>
      <c r="D534" s="84">
        <v>242</v>
      </c>
      <c r="E534" s="84">
        <v>1</v>
      </c>
      <c r="F534" s="84">
        <f>($E534/$D534)*$D533</f>
        <v>0</v>
      </c>
      <c r="I534" s="81"/>
      <c r="K534" s="105">
        <f t="shared" si="41"/>
        <v>0</v>
      </c>
      <c r="L534" s="105">
        <f t="shared" si="42"/>
        <v>0</v>
      </c>
      <c r="M534" s="106" t="e">
        <f t="shared" si="43"/>
        <v>#DIV/0!</v>
      </c>
    </row>
    <row r="535" spans="2:13" hidden="1">
      <c r="B535" s="85" t="s">
        <v>905</v>
      </c>
      <c r="C535" s="85" t="s">
        <v>1093</v>
      </c>
      <c r="D535" s="85"/>
      <c r="E535" s="85"/>
      <c r="F535" s="85"/>
      <c r="I535" s="81"/>
      <c r="K535" s="105">
        <f t="shared" si="41"/>
        <v>0</v>
      </c>
      <c r="L535" s="105">
        <f t="shared" si="42"/>
        <v>0</v>
      </c>
      <c r="M535" s="106" t="e">
        <f t="shared" si="43"/>
        <v>#DIV/0!</v>
      </c>
    </row>
    <row r="536" spans="2:13" hidden="1">
      <c r="B536" s="84" t="s">
        <v>1222</v>
      </c>
      <c r="C536" s="84" t="s">
        <v>1223</v>
      </c>
      <c r="D536" s="84">
        <v>216</v>
      </c>
      <c r="E536" s="84">
        <v>1</v>
      </c>
      <c r="F536" s="84">
        <f>($E536/$D536)*$D535</f>
        <v>0</v>
      </c>
      <c r="I536" s="81"/>
      <c r="K536" s="105">
        <f t="shared" si="41"/>
        <v>0</v>
      </c>
      <c r="L536" s="105">
        <f t="shared" si="42"/>
        <v>0</v>
      </c>
      <c r="M536" s="106" t="e">
        <f t="shared" si="43"/>
        <v>#DIV/0!</v>
      </c>
    </row>
    <row r="537" spans="2:13" hidden="1">
      <c r="B537" s="85" t="s">
        <v>906</v>
      </c>
      <c r="C537" s="85" t="s">
        <v>1094</v>
      </c>
      <c r="D537" s="85"/>
      <c r="E537" s="85"/>
      <c r="F537" s="85"/>
      <c r="I537" s="81"/>
      <c r="K537" s="105">
        <f t="shared" si="41"/>
        <v>0</v>
      </c>
      <c r="L537" s="105">
        <f t="shared" si="42"/>
        <v>0</v>
      </c>
      <c r="M537" s="106" t="e">
        <f t="shared" si="43"/>
        <v>#DIV/0!</v>
      </c>
    </row>
    <row r="538" spans="2:13" hidden="1">
      <c r="B538" s="84" t="s">
        <v>1178</v>
      </c>
      <c r="C538" s="84" t="s">
        <v>1179</v>
      </c>
      <c r="D538" s="84">
        <v>1</v>
      </c>
      <c r="E538" s="84">
        <v>1.5</v>
      </c>
      <c r="F538" s="84">
        <f>($E538/$D538)*$D537</f>
        <v>0</v>
      </c>
      <c r="I538" s="81"/>
      <c r="K538" s="105">
        <f t="shared" si="41"/>
        <v>0</v>
      </c>
      <c r="L538" s="105">
        <f t="shared" si="42"/>
        <v>0</v>
      </c>
      <c r="M538" s="106" t="e">
        <f t="shared" si="43"/>
        <v>#DIV/0!</v>
      </c>
    </row>
    <row r="539" spans="2:13" hidden="1">
      <c r="B539" s="85" t="s">
        <v>340</v>
      </c>
      <c r="C539" s="85" t="s">
        <v>1095</v>
      </c>
      <c r="D539" s="85"/>
      <c r="E539" s="85"/>
      <c r="F539" s="85"/>
      <c r="I539" s="81"/>
      <c r="K539" s="105">
        <f t="shared" si="41"/>
        <v>0</v>
      </c>
      <c r="L539" s="105">
        <f t="shared" si="42"/>
        <v>0</v>
      </c>
      <c r="M539" s="106" t="e">
        <f t="shared" si="43"/>
        <v>#DIV/0!</v>
      </c>
    </row>
    <row r="540" spans="2:13" hidden="1">
      <c r="B540" s="84" t="s">
        <v>1296</v>
      </c>
      <c r="C540" s="84" t="s">
        <v>1297</v>
      </c>
      <c r="D540" s="84">
        <v>648</v>
      </c>
      <c r="E540" s="84">
        <v>1</v>
      </c>
      <c r="F540" s="84">
        <f>($E540/$D540)*$D539</f>
        <v>0</v>
      </c>
      <c r="I540" s="81"/>
      <c r="K540" s="105">
        <f t="shared" si="41"/>
        <v>0</v>
      </c>
      <c r="L540" s="105">
        <f t="shared" si="42"/>
        <v>0</v>
      </c>
      <c r="M540" s="106" t="e">
        <f t="shared" si="43"/>
        <v>#DIV/0!</v>
      </c>
    </row>
    <row r="541" spans="2:13" hidden="1">
      <c r="B541" s="85" t="s">
        <v>907</v>
      </c>
      <c r="C541" s="85" t="s">
        <v>1096</v>
      </c>
      <c r="D541" s="85"/>
      <c r="E541" s="85"/>
      <c r="F541" s="85"/>
      <c r="I541" s="81"/>
      <c r="K541" s="105">
        <f t="shared" si="41"/>
        <v>0</v>
      </c>
      <c r="L541" s="105">
        <f t="shared" si="42"/>
        <v>0</v>
      </c>
      <c r="M541" s="106" t="e">
        <f t="shared" si="43"/>
        <v>#DIV/0!</v>
      </c>
    </row>
    <row r="542" spans="2:13" hidden="1">
      <c r="B542" s="84" t="s">
        <v>1222</v>
      </c>
      <c r="C542" s="84" t="s">
        <v>1223</v>
      </c>
      <c r="D542" s="84">
        <v>138</v>
      </c>
      <c r="E542" s="84">
        <v>1</v>
      </c>
      <c r="F542" s="84">
        <f>($E542/$D542)*$D541</f>
        <v>0</v>
      </c>
      <c r="I542" s="81"/>
      <c r="K542" s="105">
        <f t="shared" si="41"/>
        <v>0</v>
      </c>
      <c r="L542" s="105">
        <f t="shared" si="42"/>
        <v>0</v>
      </c>
      <c r="M542" s="106" t="e">
        <f t="shared" si="43"/>
        <v>#DIV/0!</v>
      </c>
    </row>
    <row r="543" spans="2:13" hidden="1">
      <c r="B543" s="85" t="s">
        <v>908</v>
      </c>
      <c r="C543" s="85" t="s">
        <v>1097</v>
      </c>
      <c r="D543" s="85"/>
      <c r="E543" s="85"/>
      <c r="F543" s="85"/>
      <c r="I543" s="81"/>
      <c r="K543" s="105">
        <f t="shared" si="41"/>
        <v>0</v>
      </c>
      <c r="L543" s="105">
        <f t="shared" si="42"/>
        <v>0</v>
      </c>
      <c r="M543" s="106" t="e">
        <f t="shared" si="43"/>
        <v>#DIV/0!</v>
      </c>
    </row>
    <row r="544" spans="2:13" hidden="1">
      <c r="B544" s="84" t="s">
        <v>1222</v>
      </c>
      <c r="C544" s="84" t="s">
        <v>1223</v>
      </c>
      <c r="D544" s="84">
        <v>291</v>
      </c>
      <c r="E544" s="84">
        <v>1</v>
      </c>
      <c r="F544" s="84">
        <f>($E544/$D544)*$D543</f>
        <v>0</v>
      </c>
      <c r="I544" s="81"/>
      <c r="K544" s="105">
        <f t="shared" si="41"/>
        <v>0</v>
      </c>
      <c r="L544" s="105">
        <f t="shared" si="42"/>
        <v>0</v>
      </c>
      <c r="M544" s="106" t="e">
        <f t="shared" si="43"/>
        <v>#DIV/0!</v>
      </c>
    </row>
    <row r="545" spans="2:13" hidden="1">
      <c r="B545" s="85" t="s">
        <v>909</v>
      </c>
      <c r="C545" s="85" t="s">
        <v>1098</v>
      </c>
      <c r="D545" s="85">
        <f>VLOOKUP($B545,[142]RKB!$C$408:$Q$1501,13,FALSE)</f>
        <v>0</v>
      </c>
      <c r="E545" s="85"/>
      <c r="F545" s="85"/>
      <c r="I545" s="81"/>
      <c r="K545" s="105">
        <f t="shared" si="41"/>
        <v>0</v>
      </c>
      <c r="L545" s="105">
        <f t="shared" si="42"/>
        <v>0</v>
      </c>
      <c r="M545" s="106" t="e">
        <f t="shared" si="43"/>
        <v>#DIV/0!</v>
      </c>
    </row>
    <row r="546" spans="2:13" hidden="1">
      <c r="B546" s="84" t="s">
        <v>1328</v>
      </c>
      <c r="C546" s="84" t="s">
        <v>1329</v>
      </c>
      <c r="D546" s="84">
        <v>517</v>
      </c>
      <c r="E546" s="84">
        <v>1</v>
      </c>
      <c r="F546" s="84">
        <f>($E546/$D546)*$D545</f>
        <v>0</v>
      </c>
      <c r="I546" s="81"/>
      <c r="K546" s="105">
        <f t="shared" si="41"/>
        <v>0</v>
      </c>
      <c r="L546" s="105">
        <f t="shared" si="42"/>
        <v>0</v>
      </c>
      <c r="M546" s="106" t="e">
        <f t="shared" si="43"/>
        <v>#DIV/0!</v>
      </c>
    </row>
    <row r="547" spans="2:13" hidden="1">
      <c r="B547" s="85" t="s">
        <v>910</v>
      </c>
      <c r="C547" s="85" t="s">
        <v>1099</v>
      </c>
      <c r="D547" s="85">
        <f>VLOOKUP($B547,[142]RKB!$C$408:$Q$1501,13,FALSE)</f>
        <v>0</v>
      </c>
      <c r="E547" s="85"/>
      <c r="F547" s="85"/>
      <c r="I547" s="81"/>
      <c r="K547" s="105">
        <f t="shared" si="41"/>
        <v>0</v>
      </c>
      <c r="L547" s="105">
        <f t="shared" si="42"/>
        <v>0</v>
      </c>
      <c r="M547" s="106" t="e">
        <f t="shared" si="43"/>
        <v>#DIV/0!</v>
      </c>
    </row>
    <row r="548" spans="2:13" hidden="1">
      <c r="B548" s="84" t="s">
        <v>1328</v>
      </c>
      <c r="C548" s="84" t="s">
        <v>1329</v>
      </c>
      <c r="D548" s="84">
        <v>345</v>
      </c>
      <c r="E548" s="84">
        <v>1</v>
      </c>
      <c r="F548" s="84">
        <f>($E548/$D548)*$D547</f>
        <v>0</v>
      </c>
      <c r="I548" s="81"/>
      <c r="K548" s="105">
        <f t="shared" si="41"/>
        <v>0</v>
      </c>
      <c r="L548" s="105">
        <f t="shared" si="42"/>
        <v>0</v>
      </c>
      <c r="M548" s="106" t="e">
        <f t="shared" si="43"/>
        <v>#DIV/0!</v>
      </c>
    </row>
    <row r="549" spans="2:13" hidden="1">
      <c r="B549" s="85" t="s">
        <v>911</v>
      </c>
      <c r="C549" s="85" t="s">
        <v>1100</v>
      </c>
      <c r="D549" s="85">
        <f>VLOOKUP($B549,[142]RKB!$C$408:$Q$1501,13,FALSE)</f>
        <v>0</v>
      </c>
      <c r="E549" s="85"/>
      <c r="F549" s="85"/>
      <c r="I549" s="81"/>
      <c r="K549" s="105">
        <f t="shared" si="41"/>
        <v>0</v>
      </c>
      <c r="L549" s="105">
        <f t="shared" si="42"/>
        <v>0</v>
      </c>
      <c r="M549" s="106" t="e">
        <f t="shared" si="43"/>
        <v>#DIV/0!</v>
      </c>
    </row>
    <row r="550" spans="2:13" hidden="1">
      <c r="B550" s="84" t="s">
        <v>1182</v>
      </c>
      <c r="C550" s="84" t="s">
        <v>1183</v>
      </c>
      <c r="D550" s="84">
        <v>110</v>
      </c>
      <c r="E550" s="84">
        <v>1</v>
      </c>
      <c r="F550" s="84">
        <f>($E550/$D550)*$D549</f>
        <v>0</v>
      </c>
      <c r="I550" s="81"/>
      <c r="K550" s="105">
        <f t="shared" si="41"/>
        <v>0</v>
      </c>
      <c r="L550" s="105">
        <f t="shared" si="42"/>
        <v>0</v>
      </c>
      <c r="M550" s="106" t="e">
        <f t="shared" si="43"/>
        <v>#DIV/0!</v>
      </c>
    </row>
    <row r="551" spans="2:13" hidden="1">
      <c r="B551" s="85" t="s">
        <v>912</v>
      </c>
      <c r="C551" s="85" t="s">
        <v>1101</v>
      </c>
      <c r="D551" s="85">
        <f>VLOOKUP($B551,[142]RKB!$C$408:$Q$1501,13,FALSE)</f>
        <v>0</v>
      </c>
      <c r="E551" s="85"/>
      <c r="F551" s="85"/>
      <c r="I551" s="81"/>
      <c r="K551" s="105">
        <f t="shared" si="41"/>
        <v>0</v>
      </c>
      <c r="L551" s="105">
        <f t="shared" si="42"/>
        <v>0</v>
      </c>
      <c r="M551" s="106" t="e">
        <f t="shared" si="43"/>
        <v>#DIV/0!</v>
      </c>
    </row>
    <row r="552" spans="2:13" hidden="1">
      <c r="B552" s="84" t="s">
        <v>1182</v>
      </c>
      <c r="C552" s="84" t="s">
        <v>1183</v>
      </c>
      <c r="D552" s="84">
        <v>120</v>
      </c>
      <c r="E552" s="84">
        <v>1</v>
      </c>
      <c r="F552" s="84">
        <f>($E552/$D552)*$D551</f>
        <v>0</v>
      </c>
      <c r="I552" s="81"/>
      <c r="K552" s="105">
        <f t="shared" si="41"/>
        <v>0</v>
      </c>
      <c r="L552" s="105">
        <f t="shared" si="42"/>
        <v>0</v>
      </c>
      <c r="M552" s="106" t="e">
        <f t="shared" si="43"/>
        <v>#DIV/0!</v>
      </c>
    </row>
    <row r="553" spans="2:13" hidden="1">
      <c r="B553" s="85" t="s">
        <v>913</v>
      </c>
      <c r="C553" s="85" t="s">
        <v>1102</v>
      </c>
      <c r="D553" s="85">
        <f>VLOOKUP($B553,[142]RKB!$C$408:$Q$1501,13,FALSE)</f>
        <v>0</v>
      </c>
      <c r="E553" s="85"/>
      <c r="F553" s="85"/>
      <c r="I553" s="81"/>
      <c r="K553" s="105">
        <f t="shared" si="41"/>
        <v>0</v>
      </c>
      <c r="L553" s="105">
        <f t="shared" si="42"/>
        <v>0</v>
      </c>
      <c r="M553" s="106" t="e">
        <f t="shared" si="43"/>
        <v>#DIV/0!</v>
      </c>
    </row>
    <row r="554" spans="2:13" hidden="1">
      <c r="B554" s="84" t="s">
        <v>1170</v>
      </c>
      <c r="C554" s="84" t="s">
        <v>1171</v>
      </c>
      <c r="D554" s="84">
        <v>278</v>
      </c>
      <c r="E554" s="84">
        <v>1</v>
      </c>
      <c r="F554" s="84">
        <f>($E554/$D554)*$D553</f>
        <v>0</v>
      </c>
      <c r="I554" s="81"/>
      <c r="K554" s="105">
        <f t="shared" si="41"/>
        <v>0</v>
      </c>
      <c r="L554" s="105">
        <f t="shared" si="42"/>
        <v>0</v>
      </c>
      <c r="M554" s="106" t="e">
        <f t="shared" si="43"/>
        <v>#DIV/0!</v>
      </c>
    </row>
    <row r="555" spans="2:13" hidden="1">
      <c r="B555" s="85" t="s">
        <v>914</v>
      </c>
      <c r="C555" s="85" t="s">
        <v>1103</v>
      </c>
      <c r="D555" s="85">
        <f>VLOOKUP($B555,[142]RKB!$C$408:$Q$1501,13,FALSE)</f>
        <v>0</v>
      </c>
      <c r="E555" s="85"/>
      <c r="F555" s="85"/>
      <c r="I555" s="81"/>
      <c r="K555" s="105">
        <f t="shared" si="41"/>
        <v>0</v>
      </c>
      <c r="L555" s="105">
        <f t="shared" si="42"/>
        <v>0</v>
      </c>
      <c r="M555" s="106" t="e">
        <f t="shared" si="43"/>
        <v>#DIV/0!</v>
      </c>
    </row>
    <row r="556" spans="2:13" hidden="1">
      <c r="B556" s="84" t="s">
        <v>1326</v>
      </c>
      <c r="C556" s="84" t="s">
        <v>1327</v>
      </c>
      <c r="D556" s="84">
        <v>68</v>
      </c>
      <c r="E556" s="84">
        <v>1</v>
      </c>
      <c r="F556" s="84">
        <f>($E556/$D556)*$D555</f>
        <v>0</v>
      </c>
      <c r="I556" s="81"/>
      <c r="K556" s="105">
        <f t="shared" si="41"/>
        <v>0</v>
      </c>
      <c r="L556" s="105">
        <f t="shared" si="42"/>
        <v>0</v>
      </c>
      <c r="M556" s="106" t="e">
        <f t="shared" si="43"/>
        <v>#DIV/0!</v>
      </c>
    </row>
    <row r="557" spans="2:13" hidden="1">
      <c r="B557" s="85" t="s">
        <v>890</v>
      </c>
      <c r="C557" s="85" t="s">
        <v>1078</v>
      </c>
      <c r="D557" s="85">
        <f>VLOOKUP($B557,[142]RKB!$C$408:$Q$1501,13,FALSE)</f>
        <v>0</v>
      </c>
      <c r="E557" s="85"/>
      <c r="F557" s="85"/>
      <c r="I557" s="81"/>
      <c r="K557" s="105">
        <f t="shared" si="41"/>
        <v>0</v>
      </c>
      <c r="L557" s="105">
        <f t="shared" si="42"/>
        <v>0</v>
      </c>
      <c r="M557" s="106" t="e">
        <f t="shared" si="43"/>
        <v>#DIV/0!</v>
      </c>
    </row>
    <row r="558" spans="2:13" hidden="1">
      <c r="B558" s="84" t="s">
        <v>1182</v>
      </c>
      <c r="C558" s="84" t="s">
        <v>1183</v>
      </c>
      <c r="D558" s="84">
        <v>264</v>
      </c>
      <c r="E558" s="84">
        <v>1</v>
      </c>
      <c r="F558" s="84">
        <f>($E558/$D558)*$D557</f>
        <v>0</v>
      </c>
      <c r="I558" s="81"/>
      <c r="K558" s="105">
        <f t="shared" si="41"/>
        <v>0</v>
      </c>
      <c r="L558" s="105">
        <f t="shared" si="42"/>
        <v>0</v>
      </c>
      <c r="M558" s="106" t="e">
        <f t="shared" si="43"/>
        <v>#DIV/0!</v>
      </c>
    </row>
    <row r="559" spans="2:13" hidden="1">
      <c r="B559" s="85" t="s">
        <v>891</v>
      </c>
      <c r="C559" s="85" t="s">
        <v>1079</v>
      </c>
      <c r="D559" s="85">
        <f>VLOOKUP($B559,[142]RKB!$C$408:$Q$1501,13,FALSE)</f>
        <v>0</v>
      </c>
      <c r="E559" s="85"/>
      <c r="F559" s="85"/>
      <c r="I559" s="81"/>
      <c r="K559" s="105">
        <f t="shared" si="41"/>
        <v>0</v>
      </c>
      <c r="L559" s="105">
        <f t="shared" si="42"/>
        <v>0</v>
      </c>
      <c r="M559" s="106" t="e">
        <f t="shared" si="43"/>
        <v>#DIV/0!</v>
      </c>
    </row>
    <row r="560" spans="2:13" hidden="1">
      <c r="B560" s="84" t="s">
        <v>1182</v>
      </c>
      <c r="C560" s="84" t="s">
        <v>1183</v>
      </c>
      <c r="D560" s="84">
        <v>264</v>
      </c>
      <c r="E560" s="84">
        <v>1</v>
      </c>
      <c r="F560" s="84">
        <f>($E560/$D560)*$D559</f>
        <v>0</v>
      </c>
      <c r="I560" s="81"/>
      <c r="K560" s="105">
        <f t="shared" si="41"/>
        <v>0</v>
      </c>
      <c r="L560" s="105">
        <f t="shared" si="42"/>
        <v>0</v>
      </c>
      <c r="M560" s="106" t="e">
        <f t="shared" si="43"/>
        <v>#DIV/0!</v>
      </c>
    </row>
    <row r="561" spans="2:13" hidden="1">
      <c r="B561" s="85" t="s">
        <v>892</v>
      </c>
      <c r="C561" s="85" t="s">
        <v>1080</v>
      </c>
      <c r="D561" s="85">
        <f>VLOOKUP($B561,[142]RKB!$C$408:$Q$1501,13,FALSE)</f>
        <v>0</v>
      </c>
      <c r="E561" s="85"/>
      <c r="F561" s="85"/>
      <c r="I561" s="81"/>
      <c r="K561" s="105">
        <f t="shared" si="41"/>
        <v>0</v>
      </c>
      <c r="L561" s="105">
        <f t="shared" si="42"/>
        <v>0</v>
      </c>
      <c r="M561" s="106" t="e">
        <f t="shared" si="43"/>
        <v>#DIV/0!</v>
      </c>
    </row>
    <row r="562" spans="2:13" hidden="1">
      <c r="B562" s="84" t="s">
        <v>1182</v>
      </c>
      <c r="C562" s="84" t="s">
        <v>1183</v>
      </c>
      <c r="D562" s="84">
        <v>264</v>
      </c>
      <c r="E562" s="84">
        <v>1</v>
      </c>
      <c r="F562" s="84">
        <f>($E562/$D562)*$D561</f>
        <v>0</v>
      </c>
      <c r="I562" s="81"/>
      <c r="K562" s="105">
        <f t="shared" si="41"/>
        <v>0</v>
      </c>
      <c r="L562" s="105">
        <f t="shared" si="42"/>
        <v>0</v>
      </c>
      <c r="M562" s="106" t="e">
        <f t="shared" si="43"/>
        <v>#DIV/0!</v>
      </c>
    </row>
    <row r="563" spans="2:13" hidden="1">
      <c r="B563" s="85" t="s">
        <v>883</v>
      </c>
      <c r="C563" s="85" t="s">
        <v>1070</v>
      </c>
      <c r="D563" s="85">
        <v>2000</v>
      </c>
      <c r="E563" s="85"/>
      <c r="F563" s="85"/>
      <c r="I563" s="81"/>
      <c r="K563" s="105">
        <f t="shared" si="41"/>
        <v>0</v>
      </c>
      <c r="L563" s="105">
        <f t="shared" si="42"/>
        <v>0</v>
      </c>
      <c r="M563" s="106" t="e">
        <f t="shared" si="43"/>
        <v>#DIV/0!</v>
      </c>
    </row>
    <row r="564" spans="2:13" hidden="1">
      <c r="B564" s="87" t="s">
        <v>1630</v>
      </c>
      <c r="C564" s="87" t="s">
        <v>1646</v>
      </c>
      <c r="D564" s="87">
        <v>1</v>
      </c>
      <c r="E564" s="87">
        <v>1</v>
      </c>
      <c r="F564" s="87">
        <f>($E564/$D564)*$D$563</f>
        <v>2000</v>
      </c>
      <c r="H564" s="172"/>
      <c r="K564" s="105">
        <f t="shared" si="41"/>
        <v>0</v>
      </c>
      <c r="L564" s="105">
        <f t="shared" si="42"/>
        <v>0</v>
      </c>
      <c r="M564" s="106" t="e">
        <f t="shared" si="43"/>
        <v>#DIV/0!</v>
      </c>
    </row>
    <row r="565" spans="2:13" hidden="1">
      <c r="B565" s="84" t="s">
        <v>1628</v>
      </c>
      <c r="C565" s="84" t="s">
        <v>1629</v>
      </c>
      <c r="D565" s="84">
        <v>1</v>
      </c>
      <c r="E565" s="84">
        <v>1</v>
      </c>
      <c r="F565" s="147">
        <f>($E565/$D565)*$D$563</f>
        <v>2000</v>
      </c>
      <c r="K565" s="105">
        <f t="shared" si="41"/>
        <v>0</v>
      </c>
      <c r="L565" s="105">
        <f t="shared" si="42"/>
        <v>0</v>
      </c>
      <c r="M565" s="106" t="e">
        <f t="shared" si="43"/>
        <v>#DIV/0!</v>
      </c>
    </row>
    <row r="566" spans="2:13" hidden="1">
      <c r="B566" s="85" t="s">
        <v>884</v>
      </c>
      <c r="C566" s="85" t="s">
        <v>1071</v>
      </c>
      <c r="D566" s="85">
        <v>2000</v>
      </c>
      <c r="E566" s="85"/>
      <c r="F566" s="85"/>
      <c r="I566" s="81"/>
      <c r="K566" s="105">
        <f t="shared" si="41"/>
        <v>0</v>
      </c>
      <c r="L566" s="105">
        <f t="shared" si="42"/>
        <v>0</v>
      </c>
      <c r="M566" s="106" t="e">
        <f t="shared" si="43"/>
        <v>#DIV/0!</v>
      </c>
    </row>
    <row r="567" spans="2:13" hidden="1">
      <c r="B567" s="84" t="s">
        <v>1630</v>
      </c>
      <c r="C567" s="84" t="s">
        <v>1646</v>
      </c>
      <c r="D567" s="84">
        <v>1</v>
      </c>
      <c r="E567" s="84">
        <v>1</v>
      </c>
      <c r="F567" s="84">
        <f>($E567/$D567)*$D$566</f>
        <v>2000</v>
      </c>
      <c r="K567" s="105">
        <f t="shared" si="41"/>
        <v>0</v>
      </c>
      <c r="L567" s="105">
        <f t="shared" si="42"/>
        <v>0</v>
      </c>
      <c r="M567" s="106" t="e">
        <f t="shared" si="43"/>
        <v>#DIV/0!</v>
      </c>
    </row>
    <row r="568" spans="2:13" hidden="1">
      <c r="B568" s="84" t="s">
        <v>1628</v>
      </c>
      <c r="C568" s="84" t="s">
        <v>1629</v>
      </c>
      <c r="D568" s="84">
        <v>1</v>
      </c>
      <c r="E568" s="84">
        <v>1</v>
      </c>
      <c r="F568" s="84">
        <f>($E568/$D568)*$D$566</f>
        <v>2000</v>
      </c>
      <c r="K568" s="105">
        <f t="shared" si="41"/>
        <v>0</v>
      </c>
      <c r="L568" s="105">
        <f t="shared" si="42"/>
        <v>0</v>
      </c>
      <c r="M568" s="106" t="e">
        <f t="shared" si="43"/>
        <v>#DIV/0!</v>
      </c>
    </row>
    <row r="569" spans="2:13" hidden="1">
      <c r="B569" s="85" t="s">
        <v>916</v>
      </c>
      <c r="C569" s="85" t="s">
        <v>1105</v>
      </c>
      <c r="D569" s="85">
        <f>VLOOKUP($B569,[142]RKB!$C$408:$Q$1501,13,FALSE)</f>
        <v>0</v>
      </c>
      <c r="E569" s="85"/>
      <c r="F569" s="85"/>
      <c r="I569" s="81"/>
      <c r="K569" s="105">
        <f t="shared" si="41"/>
        <v>0</v>
      </c>
      <c r="L569" s="105">
        <f t="shared" si="42"/>
        <v>0</v>
      </c>
      <c r="M569" s="106" t="e">
        <f t="shared" si="43"/>
        <v>#DIV/0!</v>
      </c>
    </row>
    <row r="570" spans="2:13" hidden="1">
      <c r="B570" s="84" t="s">
        <v>1182</v>
      </c>
      <c r="C570" s="84" t="s">
        <v>1183</v>
      </c>
      <c r="D570" s="84">
        <v>220</v>
      </c>
      <c r="E570" s="84">
        <v>1</v>
      </c>
      <c r="F570" s="84">
        <f>($E570/$D570)*$D$569</f>
        <v>0</v>
      </c>
      <c r="I570" s="81"/>
      <c r="K570" s="105">
        <f t="shared" si="41"/>
        <v>0</v>
      </c>
      <c r="L570" s="105">
        <f t="shared" si="42"/>
        <v>0</v>
      </c>
      <c r="M570" s="106" t="e">
        <f t="shared" si="43"/>
        <v>#DIV/0!</v>
      </c>
    </row>
    <row r="571" spans="2:13" hidden="1">
      <c r="B571" s="89" t="s">
        <v>880</v>
      </c>
      <c r="C571" s="90" t="s">
        <v>1067</v>
      </c>
      <c r="D571" s="85">
        <f>VLOOKUP($B571,[142]RKB!$C$408:$Q$1501,13,FALSE)</f>
        <v>0</v>
      </c>
      <c r="E571" s="85"/>
      <c r="F571" s="85"/>
      <c r="I571" s="81"/>
      <c r="K571" s="105">
        <f t="shared" si="41"/>
        <v>0</v>
      </c>
      <c r="L571" s="105">
        <f t="shared" si="42"/>
        <v>0</v>
      </c>
      <c r="M571" s="106" t="e">
        <f t="shared" si="43"/>
        <v>#DIV/0!</v>
      </c>
    </row>
    <row r="572" spans="2:13" hidden="1">
      <c r="B572" s="84" t="s">
        <v>1632</v>
      </c>
      <c r="C572" s="84" t="s">
        <v>1633</v>
      </c>
      <c r="D572" s="84">
        <v>1</v>
      </c>
      <c r="E572" s="84">
        <v>1</v>
      </c>
      <c r="F572" s="84">
        <f>($E572/$D572)*$D571</f>
        <v>0</v>
      </c>
      <c r="I572" s="81"/>
      <c r="K572" s="105">
        <f t="shared" si="41"/>
        <v>0</v>
      </c>
      <c r="L572" s="105">
        <f t="shared" si="42"/>
        <v>0</v>
      </c>
      <c r="M572" s="106" t="e">
        <f t="shared" si="43"/>
        <v>#DIV/0!</v>
      </c>
    </row>
    <row r="573" spans="2:13" hidden="1">
      <c r="B573" s="85" t="s">
        <v>881</v>
      </c>
      <c r="C573" s="85" t="s">
        <v>1068</v>
      </c>
      <c r="D573" s="85">
        <f>VLOOKUP($B573,[142]RKB!$C$408:$Q$1501,13,FALSE)</f>
        <v>0</v>
      </c>
      <c r="E573" s="85"/>
      <c r="F573" s="85"/>
      <c r="I573" s="81"/>
      <c r="K573" s="105">
        <f t="shared" si="41"/>
        <v>0</v>
      </c>
      <c r="L573" s="105">
        <f t="shared" si="42"/>
        <v>0</v>
      </c>
      <c r="M573" s="106" t="e">
        <f t="shared" si="43"/>
        <v>#DIV/0!</v>
      </c>
    </row>
    <row r="574" spans="2:13" hidden="1">
      <c r="B574" s="84" t="s">
        <v>1634</v>
      </c>
      <c r="C574" s="84" t="s">
        <v>1635</v>
      </c>
      <c r="D574" s="84">
        <v>1</v>
      </c>
      <c r="E574" s="84">
        <v>1</v>
      </c>
      <c r="F574" s="84">
        <f>($E574/$D574)*$D573</f>
        <v>0</v>
      </c>
      <c r="I574" s="81"/>
      <c r="K574" s="105">
        <f t="shared" si="41"/>
        <v>0</v>
      </c>
      <c r="L574" s="105">
        <f t="shared" si="42"/>
        <v>0</v>
      </c>
      <c r="M574" s="106" t="e">
        <f t="shared" si="43"/>
        <v>#DIV/0!</v>
      </c>
    </row>
    <row r="575" spans="2:13" hidden="1">
      <c r="B575" s="91" t="s">
        <v>882</v>
      </c>
      <c r="C575" s="90" t="s">
        <v>1069</v>
      </c>
      <c r="D575" s="85">
        <f>VLOOKUP($B575,[142]RKB!$C$408:$Q$1501,13,FALSE)</f>
        <v>0</v>
      </c>
      <c r="E575" s="85"/>
      <c r="F575" s="85"/>
      <c r="I575" s="81"/>
      <c r="K575" s="105">
        <f t="shared" si="41"/>
        <v>0</v>
      </c>
      <c r="L575" s="105">
        <f t="shared" si="42"/>
        <v>0</v>
      </c>
      <c r="M575" s="106" t="e">
        <f t="shared" si="43"/>
        <v>#DIV/0!</v>
      </c>
    </row>
    <row r="576" spans="2:13" hidden="1">
      <c r="B576" s="84" t="s">
        <v>1636</v>
      </c>
      <c r="C576" s="84" t="s">
        <v>1637</v>
      </c>
      <c r="D576" s="84">
        <v>1</v>
      </c>
      <c r="E576" s="84">
        <v>1</v>
      </c>
      <c r="F576" s="84">
        <f>($E576/$D576)*$D575</f>
        <v>0</v>
      </c>
      <c r="I576" s="81"/>
      <c r="K576" s="105">
        <f t="shared" si="41"/>
        <v>0</v>
      </c>
      <c r="L576" s="105">
        <f t="shared" si="42"/>
        <v>0</v>
      </c>
      <c r="M576" s="106" t="e">
        <f t="shared" si="43"/>
        <v>#DIV/0!</v>
      </c>
    </row>
    <row r="577" spans="2:13" hidden="1">
      <c r="B577" s="92" t="s">
        <v>878</v>
      </c>
      <c r="C577" s="93" t="s">
        <v>1638</v>
      </c>
      <c r="D577" s="85">
        <v>85</v>
      </c>
      <c r="E577" s="85"/>
      <c r="F577" s="85"/>
      <c r="I577" s="81"/>
      <c r="K577" s="105">
        <f t="shared" si="41"/>
        <v>0</v>
      </c>
      <c r="L577" s="105">
        <f t="shared" si="42"/>
        <v>0</v>
      </c>
      <c r="M577" s="106" t="e">
        <f t="shared" si="43"/>
        <v>#DIV/0!</v>
      </c>
    </row>
    <row r="578" spans="2:13" hidden="1">
      <c r="B578" s="84" t="s">
        <v>1639</v>
      </c>
      <c r="C578" s="84" t="s">
        <v>1640</v>
      </c>
      <c r="D578" s="84">
        <v>1</v>
      </c>
      <c r="E578" s="84">
        <v>1</v>
      </c>
      <c r="F578" s="84">
        <f>($E578/$D578)*$D577</f>
        <v>85</v>
      </c>
      <c r="I578" s="81"/>
      <c r="K578" s="105">
        <f t="shared" si="41"/>
        <v>0</v>
      </c>
      <c r="L578" s="105">
        <f t="shared" si="42"/>
        <v>0</v>
      </c>
      <c r="M578" s="106" t="e">
        <f t="shared" si="43"/>
        <v>#DIV/0!</v>
      </c>
    </row>
    <row r="579" spans="2:13" hidden="1">
      <c r="B579" s="93" t="s">
        <v>803</v>
      </c>
      <c r="C579" s="93" t="s">
        <v>982</v>
      </c>
      <c r="D579" s="85">
        <f>VLOOKUP($B579,[142]RKB!$C$408:$Q$1501,13,FALSE)</f>
        <v>0</v>
      </c>
      <c r="E579" s="85"/>
      <c r="F579" s="85"/>
      <c r="I579" s="81"/>
      <c r="K579" s="105">
        <f t="shared" si="41"/>
        <v>0</v>
      </c>
      <c r="L579" s="105">
        <f t="shared" si="42"/>
        <v>0</v>
      </c>
      <c r="M579" s="106" t="e">
        <f t="shared" si="43"/>
        <v>#DIV/0!</v>
      </c>
    </row>
    <row r="580" spans="2:13" hidden="1">
      <c r="B580" s="84" t="s">
        <v>1370</v>
      </c>
      <c r="C580" s="84" t="s">
        <v>1371</v>
      </c>
      <c r="D580" s="84">
        <v>1</v>
      </c>
      <c r="E580" s="84">
        <v>1</v>
      </c>
      <c r="F580" s="84">
        <f t="shared" ref="F580:F585" si="44">($E580/$D580)*$D$579</f>
        <v>0</v>
      </c>
      <c r="K580" s="105">
        <f t="shared" si="41"/>
        <v>0</v>
      </c>
      <c r="L580" s="105">
        <f t="shared" si="42"/>
        <v>0</v>
      </c>
      <c r="M580" s="106" t="e">
        <f t="shared" si="43"/>
        <v>#DIV/0!</v>
      </c>
    </row>
    <row r="581" spans="2:13" hidden="1">
      <c r="B581" s="84" t="s">
        <v>1166</v>
      </c>
      <c r="C581" s="84" t="s">
        <v>1167</v>
      </c>
      <c r="D581" s="84">
        <v>675</v>
      </c>
      <c r="E581" s="84">
        <v>2</v>
      </c>
      <c r="F581" s="84">
        <f t="shared" si="44"/>
        <v>0</v>
      </c>
      <c r="I581" s="81"/>
      <c r="K581" s="105">
        <f t="shared" ref="K581:K644" si="45">J581*I581</f>
        <v>0</v>
      </c>
      <c r="L581" s="105">
        <f t="shared" ref="L581:L644" si="46">H581*J581</f>
        <v>0</v>
      </c>
      <c r="M581" s="106" t="e">
        <f t="shared" ref="M581:M644" si="47">L581/K581</f>
        <v>#DIV/0!</v>
      </c>
    </row>
    <row r="582" spans="2:13" hidden="1">
      <c r="B582" s="84" t="s">
        <v>1168</v>
      </c>
      <c r="C582" s="84" t="s">
        <v>1169</v>
      </c>
      <c r="D582" s="84">
        <v>1</v>
      </c>
      <c r="E582" s="84">
        <v>1</v>
      </c>
      <c r="F582" s="84">
        <f t="shared" si="44"/>
        <v>0</v>
      </c>
      <c r="I582" s="81"/>
      <c r="K582" s="105">
        <f t="shared" si="45"/>
        <v>0</v>
      </c>
      <c r="L582" s="105">
        <f t="shared" si="46"/>
        <v>0</v>
      </c>
      <c r="M582" s="106" t="e">
        <f t="shared" si="47"/>
        <v>#DIV/0!</v>
      </c>
    </row>
    <row r="583" spans="2:13" hidden="1">
      <c r="B583" s="84" t="s">
        <v>1494</v>
      </c>
      <c r="C583" s="84" t="s">
        <v>1495</v>
      </c>
      <c r="D583" s="84">
        <v>1</v>
      </c>
      <c r="E583" s="84">
        <v>2</v>
      </c>
      <c r="F583" s="84">
        <f t="shared" si="44"/>
        <v>0</v>
      </c>
      <c r="I583" s="81"/>
      <c r="K583" s="105">
        <f t="shared" si="45"/>
        <v>0</v>
      </c>
      <c r="L583" s="105">
        <f t="shared" si="46"/>
        <v>0</v>
      </c>
      <c r="M583" s="106" t="e">
        <f t="shared" si="47"/>
        <v>#DIV/0!</v>
      </c>
    </row>
    <row r="584" spans="2:13" hidden="1">
      <c r="B584" s="84" t="s">
        <v>1496</v>
      </c>
      <c r="C584" s="84" t="s">
        <v>1497</v>
      </c>
      <c r="D584" s="84">
        <v>1</v>
      </c>
      <c r="E584" s="84">
        <v>2</v>
      </c>
      <c r="F584" s="84">
        <f t="shared" si="44"/>
        <v>0</v>
      </c>
      <c r="I584" s="81"/>
      <c r="K584" s="105">
        <f t="shared" si="45"/>
        <v>0</v>
      </c>
      <c r="L584" s="105">
        <f t="shared" si="46"/>
        <v>0</v>
      </c>
      <c r="M584" s="106" t="e">
        <f t="shared" si="47"/>
        <v>#DIV/0!</v>
      </c>
    </row>
    <row r="585" spans="2:13" hidden="1">
      <c r="B585" s="84" t="s">
        <v>1154</v>
      </c>
      <c r="C585" s="84" t="s">
        <v>1155</v>
      </c>
      <c r="D585" s="84">
        <v>1050</v>
      </c>
      <c r="E585" s="84">
        <v>1</v>
      </c>
      <c r="F585" s="84">
        <f t="shared" si="44"/>
        <v>0</v>
      </c>
      <c r="I585" s="81"/>
      <c r="K585" s="105">
        <f t="shared" si="45"/>
        <v>0</v>
      </c>
      <c r="L585" s="105">
        <f t="shared" si="46"/>
        <v>0</v>
      </c>
      <c r="M585" s="106" t="e">
        <f t="shared" si="47"/>
        <v>#DIV/0!</v>
      </c>
    </row>
    <row r="586" spans="2:13" hidden="1">
      <c r="B586" s="93" t="s">
        <v>805</v>
      </c>
      <c r="C586" s="93" t="s">
        <v>984</v>
      </c>
      <c r="D586" s="85">
        <f>VLOOKUP($B586,[142]RKB!$C$408:$Q$1501,13,FALSE)</f>
        <v>0</v>
      </c>
      <c r="E586" s="85"/>
      <c r="F586" s="85"/>
      <c r="I586" s="81"/>
      <c r="K586" s="105">
        <f t="shared" si="45"/>
        <v>0</v>
      </c>
      <c r="L586" s="105">
        <f t="shared" si="46"/>
        <v>0</v>
      </c>
      <c r="M586" s="106" t="e">
        <f t="shared" si="47"/>
        <v>#DIV/0!</v>
      </c>
    </row>
    <row r="587" spans="2:13" hidden="1">
      <c r="B587" s="84" t="s">
        <v>1376</v>
      </c>
      <c r="C587" s="84" t="s">
        <v>1377</v>
      </c>
      <c r="D587" s="84">
        <v>1</v>
      </c>
      <c r="E587" s="84">
        <v>8</v>
      </c>
      <c r="F587" s="84">
        <f t="shared" ref="F587:F593" si="48">($E587/$D587)*$D$586</f>
        <v>0</v>
      </c>
      <c r="K587" s="105">
        <f t="shared" si="45"/>
        <v>0</v>
      </c>
      <c r="L587" s="105">
        <f t="shared" si="46"/>
        <v>0</v>
      </c>
      <c r="M587" s="106" t="e">
        <f t="shared" si="47"/>
        <v>#DIV/0!</v>
      </c>
    </row>
    <row r="588" spans="2:13" hidden="1">
      <c r="B588" s="84" t="s">
        <v>1494</v>
      </c>
      <c r="C588" s="84" t="s">
        <v>1495</v>
      </c>
      <c r="D588" s="84">
        <v>1</v>
      </c>
      <c r="E588" s="84">
        <v>2</v>
      </c>
      <c r="F588" s="84">
        <f t="shared" si="48"/>
        <v>0</v>
      </c>
      <c r="I588" s="81"/>
      <c r="K588" s="105">
        <f t="shared" si="45"/>
        <v>0</v>
      </c>
      <c r="L588" s="105">
        <f t="shared" si="46"/>
        <v>0</v>
      </c>
      <c r="M588" s="106" t="e">
        <f t="shared" si="47"/>
        <v>#DIV/0!</v>
      </c>
    </row>
    <row r="589" spans="2:13" hidden="1">
      <c r="B589" s="84" t="s">
        <v>1496</v>
      </c>
      <c r="C589" s="84" t="s">
        <v>1497</v>
      </c>
      <c r="D589" s="84">
        <v>1</v>
      </c>
      <c r="E589" s="84">
        <v>2</v>
      </c>
      <c r="F589" s="84">
        <f t="shared" si="48"/>
        <v>0</v>
      </c>
      <c r="I589" s="81"/>
      <c r="K589" s="105">
        <f t="shared" si="45"/>
        <v>0</v>
      </c>
      <c r="L589" s="105">
        <f t="shared" si="46"/>
        <v>0</v>
      </c>
      <c r="M589" s="106" t="e">
        <f t="shared" si="47"/>
        <v>#DIV/0!</v>
      </c>
    </row>
    <row r="590" spans="2:13" hidden="1">
      <c r="B590" s="84" t="s">
        <v>75</v>
      </c>
      <c r="C590" s="84" t="s">
        <v>432</v>
      </c>
      <c r="D590" s="84">
        <v>1</v>
      </c>
      <c r="E590" s="84">
        <v>2</v>
      </c>
      <c r="F590" s="84">
        <f t="shared" si="48"/>
        <v>0</v>
      </c>
      <c r="K590" s="105">
        <f t="shared" si="45"/>
        <v>0</v>
      </c>
      <c r="L590" s="105">
        <f t="shared" si="46"/>
        <v>0</v>
      </c>
      <c r="M590" s="106" t="e">
        <f t="shared" si="47"/>
        <v>#DIV/0!</v>
      </c>
    </row>
    <row r="591" spans="2:13" hidden="1">
      <c r="B591" s="84" t="s">
        <v>82</v>
      </c>
      <c r="C591" s="84" t="s">
        <v>439</v>
      </c>
      <c r="D591" s="84">
        <v>1</v>
      </c>
      <c r="E591" s="84">
        <v>2</v>
      </c>
      <c r="F591" s="84">
        <f t="shared" si="48"/>
        <v>0</v>
      </c>
      <c r="K591" s="105">
        <f t="shared" si="45"/>
        <v>0</v>
      </c>
      <c r="L591" s="105">
        <f t="shared" si="46"/>
        <v>0</v>
      </c>
      <c r="M591" s="106" t="e">
        <f t="shared" si="47"/>
        <v>#DIV/0!</v>
      </c>
    </row>
    <row r="592" spans="2:13" hidden="1">
      <c r="B592" s="84" t="s">
        <v>77</v>
      </c>
      <c r="C592" s="84" t="s">
        <v>434</v>
      </c>
      <c r="D592" s="84">
        <v>1</v>
      </c>
      <c r="E592" s="84">
        <v>1</v>
      </c>
      <c r="F592" s="84">
        <f t="shared" si="48"/>
        <v>0</v>
      </c>
      <c r="K592" s="105">
        <f t="shared" si="45"/>
        <v>0</v>
      </c>
      <c r="L592" s="105">
        <f t="shared" si="46"/>
        <v>0</v>
      </c>
      <c r="M592" s="106" t="e">
        <f t="shared" si="47"/>
        <v>#DIV/0!</v>
      </c>
    </row>
    <row r="593" spans="2:13" hidden="1">
      <c r="B593" s="84" t="s">
        <v>1370</v>
      </c>
      <c r="C593" s="84" t="s">
        <v>1371</v>
      </c>
      <c r="D593" s="84">
        <v>1</v>
      </c>
      <c r="E593" s="84">
        <v>1</v>
      </c>
      <c r="F593" s="84">
        <f t="shared" si="48"/>
        <v>0</v>
      </c>
      <c r="K593" s="105">
        <f t="shared" si="45"/>
        <v>0</v>
      </c>
      <c r="L593" s="105">
        <f t="shared" si="46"/>
        <v>0</v>
      </c>
      <c r="M593" s="106" t="e">
        <f t="shared" si="47"/>
        <v>#DIV/0!</v>
      </c>
    </row>
    <row r="594" spans="2:13" hidden="1">
      <c r="B594" s="93" t="s">
        <v>917</v>
      </c>
      <c r="C594" s="93" t="s">
        <v>1106</v>
      </c>
      <c r="D594" s="85">
        <f>VLOOKUP($B594,[142]RKB!$C$408:$Q$1501,13,FALSE)</f>
        <v>0</v>
      </c>
      <c r="E594" s="85"/>
      <c r="F594" s="85"/>
      <c r="I594" s="81"/>
      <c r="K594" s="105">
        <f t="shared" si="45"/>
        <v>0</v>
      </c>
      <c r="L594" s="105">
        <f t="shared" si="46"/>
        <v>0</v>
      </c>
      <c r="M594" s="106" t="e">
        <f t="shared" si="47"/>
        <v>#DIV/0!</v>
      </c>
    </row>
    <row r="595" spans="2:13" hidden="1">
      <c r="B595" s="84" t="s">
        <v>1296</v>
      </c>
      <c r="C595" s="84" t="s">
        <v>1297</v>
      </c>
      <c r="D595" s="84">
        <v>166</v>
      </c>
      <c r="E595" s="84">
        <v>1</v>
      </c>
      <c r="F595" s="84">
        <f>($E595/$D595)*$D$594</f>
        <v>0</v>
      </c>
      <c r="I595" s="81"/>
      <c r="K595" s="105">
        <f t="shared" si="45"/>
        <v>0</v>
      </c>
      <c r="L595" s="105">
        <f t="shared" si="46"/>
        <v>0</v>
      </c>
      <c r="M595" s="106" t="e">
        <f t="shared" si="47"/>
        <v>#DIV/0!</v>
      </c>
    </row>
    <row r="596" spans="2:13" hidden="1">
      <c r="B596" s="93" t="s">
        <v>918</v>
      </c>
      <c r="C596" s="93" t="s">
        <v>1107</v>
      </c>
      <c r="D596" s="85">
        <f>VLOOKUP($B596,[142]RKB!$C$408:$Q$1501,13,FALSE)</f>
        <v>0</v>
      </c>
      <c r="E596" s="85"/>
      <c r="F596" s="85"/>
      <c r="I596" s="81"/>
      <c r="K596" s="105">
        <f t="shared" si="45"/>
        <v>0</v>
      </c>
      <c r="L596" s="105">
        <f t="shared" si="46"/>
        <v>0</v>
      </c>
      <c r="M596" s="106" t="e">
        <f t="shared" si="47"/>
        <v>#DIV/0!</v>
      </c>
    </row>
    <row r="597" spans="2:13" hidden="1">
      <c r="B597" s="84" t="s">
        <v>1296</v>
      </c>
      <c r="C597" s="84" t="s">
        <v>1297</v>
      </c>
      <c r="D597" s="84">
        <v>288</v>
      </c>
      <c r="E597" s="84">
        <v>1</v>
      </c>
      <c r="F597" s="84">
        <f>($E597/$D597)*$D$596</f>
        <v>0</v>
      </c>
      <c r="I597" s="81"/>
      <c r="K597" s="105">
        <f t="shared" si="45"/>
        <v>0</v>
      </c>
      <c r="L597" s="105">
        <f t="shared" si="46"/>
        <v>0</v>
      </c>
      <c r="M597" s="106" t="e">
        <f t="shared" si="47"/>
        <v>#DIV/0!</v>
      </c>
    </row>
    <row r="598" spans="2:13" hidden="1">
      <c r="B598" s="93" t="s">
        <v>898</v>
      </c>
      <c r="C598" s="93" t="s">
        <v>1086</v>
      </c>
      <c r="D598" s="85">
        <f>VLOOKUP($B598,[142]RKB!$C$408:$Q$1501,13,FALSE)</f>
        <v>0</v>
      </c>
      <c r="E598" s="85"/>
      <c r="F598" s="85"/>
      <c r="I598" s="81"/>
      <c r="K598" s="105">
        <f t="shared" si="45"/>
        <v>0</v>
      </c>
      <c r="L598" s="105">
        <f t="shared" si="46"/>
        <v>0</v>
      </c>
      <c r="M598" s="106" t="e">
        <f t="shared" si="47"/>
        <v>#DIV/0!</v>
      </c>
    </row>
    <row r="599" spans="2:13" hidden="1">
      <c r="B599" s="84" t="s">
        <v>1222</v>
      </c>
      <c r="C599" s="84" t="s">
        <v>1223</v>
      </c>
      <c r="D599" s="84">
        <v>192</v>
      </c>
      <c r="E599" s="84">
        <v>1</v>
      </c>
      <c r="F599" s="84">
        <f>($E599/$D599)*$D$598</f>
        <v>0</v>
      </c>
      <c r="I599" s="81"/>
      <c r="K599" s="105">
        <f t="shared" si="45"/>
        <v>0</v>
      </c>
      <c r="L599" s="105">
        <f t="shared" si="46"/>
        <v>0</v>
      </c>
      <c r="M599" s="106" t="e">
        <f t="shared" si="47"/>
        <v>#DIV/0!</v>
      </c>
    </row>
    <row r="600" spans="2:13" hidden="1">
      <c r="B600" s="93" t="s">
        <v>904</v>
      </c>
      <c r="C600" s="93" t="s">
        <v>1092</v>
      </c>
      <c r="D600" s="85">
        <f>VLOOKUP($B600,[142]RKB!$C$408:$Q$1501,13,FALSE)</f>
        <v>0</v>
      </c>
      <c r="E600" s="85"/>
      <c r="F600" s="85"/>
      <c r="I600" s="81"/>
      <c r="K600" s="105">
        <f t="shared" si="45"/>
        <v>0</v>
      </c>
      <c r="L600" s="105">
        <f t="shared" si="46"/>
        <v>0</v>
      </c>
      <c r="M600" s="106" t="e">
        <f t="shared" si="47"/>
        <v>#DIV/0!</v>
      </c>
    </row>
    <row r="601" spans="2:13" hidden="1">
      <c r="B601" s="84" t="s">
        <v>1222</v>
      </c>
      <c r="C601" s="84" t="s">
        <v>1223</v>
      </c>
      <c r="D601" s="84">
        <v>242</v>
      </c>
      <c r="E601" s="84">
        <v>1</v>
      </c>
      <c r="F601" s="84">
        <f>($E601/$D601)*$D$600</f>
        <v>0</v>
      </c>
      <c r="I601" s="81"/>
      <c r="K601" s="105">
        <f t="shared" si="45"/>
        <v>0</v>
      </c>
      <c r="L601" s="105">
        <f t="shared" si="46"/>
        <v>0</v>
      </c>
      <c r="M601" s="106" t="e">
        <f t="shared" si="47"/>
        <v>#DIV/0!</v>
      </c>
    </row>
    <row r="602" spans="2:13" hidden="1">
      <c r="B602" s="93" t="s">
        <v>919</v>
      </c>
      <c r="C602" s="93" t="s">
        <v>1108</v>
      </c>
      <c r="D602" s="85">
        <f>VLOOKUP($B602,[142]RKB!$C$408:$Q$1501,13,FALSE)</f>
        <v>0</v>
      </c>
      <c r="E602" s="84"/>
      <c r="F602" s="84"/>
      <c r="I602" s="81"/>
      <c r="K602" s="105">
        <f t="shared" si="45"/>
        <v>0</v>
      </c>
      <c r="L602" s="105">
        <f t="shared" si="46"/>
        <v>0</v>
      </c>
      <c r="M602" s="106" t="e">
        <f t="shared" si="47"/>
        <v>#DIV/0!</v>
      </c>
    </row>
    <row r="603" spans="2:13" hidden="1">
      <c r="B603" s="93" t="s">
        <v>920</v>
      </c>
      <c r="C603" s="93" t="s">
        <v>1109</v>
      </c>
      <c r="D603" s="85">
        <f>VLOOKUP($B603,[142]RKB!$C$408:$Q$1501,13,FALSE)</f>
        <v>0</v>
      </c>
      <c r="E603" s="84"/>
      <c r="F603" s="84"/>
      <c r="I603" s="81"/>
      <c r="K603" s="105">
        <f t="shared" si="45"/>
        <v>0</v>
      </c>
      <c r="L603" s="105">
        <f t="shared" si="46"/>
        <v>0</v>
      </c>
      <c r="M603" s="106" t="e">
        <f t="shared" si="47"/>
        <v>#DIV/0!</v>
      </c>
    </row>
    <row r="604" spans="2:13" hidden="1">
      <c r="B604" s="84" t="s">
        <v>1150</v>
      </c>
      <c r="C604" s="84" t="s">
        <v>1151</v>
      </c>
      <c r="D604" s="84">
        <v>16</v>
      </c>
      <c r="E604" s="84">
        <v>1</v>
      </c>
      <c r="F604" s="84">
        <f>($E604/$D604)*$D$603</f>
        <v>0</v>
      </c>
      <c r="K604" s="105">
        <f t="shared" si="45"/>
        <v>0</v>
      </c>
      <c r="L604" s="105">
        <f t="shared" si="46"/>
        <v>0</v>
      </c>
      <c r="M604" s="106" t="e">
        <f t="shared" si="47"/>
        <v>#DIV/0!</v>
      </c>
    </row>
    <row r="605" spans="2:13" hidden="1">
      <c r="B605" s="93" t="s">
        <v>908</v>
      </c>
      <c r="C605" s="93" t="s">
        <v>1641</v>
      </c>
      <c r="D605" s="85">
        <f>VLOOKUP($B605,[142]RKB!$C$408:$Q$1501,13,FALSE)</f>
        <v>0</v>
      </c>
      <c r="E605" s="84"/>
      <c r="F605" s="84"/>
      <c r="I605" s="81"/>
      <c r="K605" s="105">
        <f t="shared" si="45"/>
        <v>0</v>
      </c>
      <c r="L605" s="105">
        <f t="shared" si="46"/>
        <v>0</v>
      </c>
      <c r="M605" s="106" t="e">
        <f t="shared" si="47"/>
        <v>#DIV/0!</v>
      </c>
    </row>
    <row r="606" spans="2:13" hidden="1">
      <c r="B606" s="84" t="s">
        <v>1222</v>
      </c>
      <c r="C606" s="84" t="s">
        <v>1223</v>
      </c>
      <c r="D606" s="84">
        <v>291</v>
      </c>
      <c r="E606" s="84">
        <v>1</v>
      </c>
      <c r="F606" s="84">
        <f>($E606/$D606)*$D$605</f>
        <v>0</v>
      </c>
      <c r="I606" s="81"/>
      <c r="K606" s="105">
        <f t="shared" si="45"/>
        <v>0</v>
      </c>
      <c r="L606" s="105">
        <f t="shared" si="46"/>
        <v>0</v>
      </c>
      <c r="M606" s="106" t="e">
        <f t="shared" si="47"/>
        <v>#DIV/0!</v>
      </c>
    </row>
    <row r="607" spans="2:13" hidden="1">
      <c r="B607" s="93" t="s">
        <v>849</v>
      </c>
      <c r="C607" s="93" t="s">
        <v>1030</v>
      </c>
      <c r="D607" s="85">
        <f>VLOOKUP($B607,[142]RKB!$C$408:$Q$1501,13,FALSE)</f>
        <v>0</v>
      </c>
      <c r="E607" s="84"/>
      <c r="F607" s="84"/>
      <c r="I607" s="81"/>
      <c r="K607" s="105">
        <f t="shared" si="45"/>
        <v>0</v>
      </c>
      <c r="L607" s="105">
        <f t="shared" si="46"/>
        <v>0</v>
      </c>
      <c r="M607" s="106" t="e">
        <f t="shared" si="47"/>
        <v>#DIV/0!</v>
      </c>
    </row>
    <row r="608" spans="2:13" hidden="1">
      <c r="B608" s="84" t="s">
        <v>1588</v>
      </c>
      <c r="C608" s="84" t="s">
        <v>1589</v>
      </c>
      <c r="D608" s="84">
        <v>100</v>
      </c>
      <c r="E608" s="84">
        <v>20</v>
      </c>
      <c r="F608" s="84">
        <f>($E608/$D608)*$D$607</f>
        <v>0</v>
      </c>
      <c r="I608" s="81"/>
      <c r="K608" s="105">
        <f t="shared" si="45"/>
        <v>0</v>
      </c>
      <c r="L608" s="105">
        <f t="shared" si="46"/>
        <v>0</v>
      </c>
      <c r="M608" s="106" t="e">
        <f t="shared" si="47"/>
        <v>#DIV/0!</v>
      </c>
    </row>
    <row r="609" spans="2:13" hidden="1">
      <c r="B609" s="84" t="s">
        <v>1590</v>
      </c>
      <c r="C609" s="84" t="s">
        <v>1591</v>
      </c>
      <c r="D609" s="84">
        <v>100</v>
      </c>
      <c r="E609" s="84">
        <v>13</v>
      </c>
      <c r="F609" s="84">
        <f>($E609/$D609)*$D$607</f>
        <v>0</v>
      </c>
      <c r="I609" s="81"/>
      <c r="K609" s="105">
        <f t="shared" si="45"/>
        <v>0</v>
      </c>
      <c r="L609" s="105">
        <f t="shared" si="46"/>
        <v>0</v>
      </c>
      <c r="M609" s="106" t="e">
        <f t="shared" si="47"/>
        <v>#DIV/0!</v>
      </c>
    </row>
    <row r="610" spans="2:13" hidden="1">
      <c r="B610" s="93" t="s">
        <v>888</v>
      </c>
      <c r="C610" s="93" t="s">
        <v>1075</v>
      </c>
      <c r="D610" s="85">
        <f>VLOOKUP($B610,[142]RKB!$C$408:$Q$1501,13,FALSE)</f>
        <v>-20</v>
      </c>
      <c r="E610" s="84"/>
      <c r="F610" s="84"/>
      <c r="I610" s="81"/>
      <c r="K610" s="105">
        <f t="shared" si="45"/>
        <v>0</v>
      </c>
      <c r="L610" s="105">
        <f t="shared" si="46"/>
        <v>0</v>
      </c>
      <c r="M610" s="106" t="e">
        <f t="shared" si="47"/>
        <v>#DIV/0!</v>
      </c>
    </row>
    <row r="611" spans="2:13" hidden="1">
      <c r="B611" s="84" t="s">
        <v>1642</v>
      </c>
      <c r="C611" s="84" t="s">
        <v>1643</v>
      </c>
      <c r="D611" s="84">
        <v>1</v>
      </c>
      <c r="E611" s="84">
        <v>1</v>
      </c>
      <c r="F611" s="84">
        <f>($E611/$D611)*$D$610</f>
        <v>-20</v>
      </c>
      <c r="I611" s="81"/>
      <c r="K611" s="105">
        <f t="shared" si="45"/>
        <v>0</v>
      </c>
      <c r="L611" s="105">
        <f t="shared" si="46"/>
        <v>0</v>
      </c>
      <c r="M611" s="106" t="e">
        <f t="shared" si="47"/>
        <v>#DIV/0!</v>
      </c>
    </row>
    <row r="612" spans="2:13" hidden="1">
      <c r="B612" s="84" t="s">
        <v>1644</v>
      </c>
      <c r="C612" s="84" t="s">
        <v>1645</v>
      </c>
      <c r="D612" s="84">
        <v>1</v>
      </c>
      <c r="E612" s="84">
        <v>1</v>
      </c>
      <c r="F612" s="84">
        <f>($E612/$D612)*$D$610</f>
        <v>-20</v>
      </c>
      <c r="I612" s="81"/>
      <c r="K612" s="105">
        <f t="shared" si="45"/>
        <v>0</v>
      </c>
      <c r="L612" s="105">
        <f t="shared" si="46"/>
        <v>0</v>
      </c>
      <c r="M612" s="106" t="e">
        <f t="shared" si="47"/>
        <v>#DIV/0!</v>
      </c>
    </row>
    <row r="613" spans="2:13" hidden="1">
      <c r="B613" s="94" t="s">
        <v>923</v>
      </c>
      <c r="C613" s="94" t="s">
        <v>1113</v>
      </c>
      <c r="D613" s="94"/>
      <c r="I613" s="81"/>
      <c r="K613" s="105">
        <f t="shared" si="45"/>
        <v>0</v>
      </c>
      <c r="L613" s="105">
        <f t="shared" si="46"/>
        <v>0</v>
      </c>
      <c r="M613" s="106" t="e">
        <f t="shared" si="47"/>
        <v>#DIV/0!</v>
      </c>
    </row>
    <row r="614" spans="2:13" hidden="1">
      <c r="B614" s="81" t="s">
        <v>1628</v>
      </c>
      <c r="C614" s="81" t="s">
        <v>1629</v>
      </c>
      <c r="D614" s="81">
        <v>1</v>
      </c>
      <c r="E614" s="81">
        <v>1</v>
      </c>
      <c r="I614" s="81"/>
      <c r="K614" s="105">
        <f t="shared" si="45"/>
        <v>0</v>
      </c>
      <c r="L614" s="105">
        <f t="shared" si="46"/>
        <v>0</v>
      </c>
      <c r="M614" s="106" t="e">
        <f t="shared" si="47"/>
        <v>#DIV/0!</v>
      </c>
    </row>
    <row r="615" spans="2:13" hidden="1">
      <c r="B615" s="81" t="s">
        <v>1630</v>
      </c>
      <c r="C615" s="81" t="s">
        <v>1646</v>
      </c>
      <c r="D615" s="81">
        <v>1</v>
      </c>
      <c r="E615" s="81">
        <v>1</v>
      </c>
      <c r="K615" s="105">
        <f t="shared" si="45"/>
        <v>0</v>
      </c>
      <c r="L615" s="105">
        <f t="shared" si="46"/>
        <v>0</v>
      </c>
      <c r="M615" s="106" t="e">
        <f t="shared" si="47"/>
        <v>#DIV/0!</v>
      </c>
    </row>
    <row r="616" spans="2:13" hidden="1">
      <c r="B616" s="94" t="s">
        <v>922</v>
      </c>
      <c r="C616" s="94" t="s">
        <v>1112</v>
      </c>
      <c r="D616" s="94"/>
      <c r="I616" s="81"/>
      <c r="K616" s="105">
        <f t="shared" si="45"/>
        <v>0</v>
      </c>
      <c r="L616" s="105">
        <f t="shared" si="46"/>
        <v>0</v>
      </c>
      <c r="M616" s="106" t="e">
        <f t="shared" si="47"/>
        <v>#DIV/0!</v>
      </c>
    </row>
    <row r="617" spans="2:13" hidden="1">
      <c r="B617" s="81" t="s">
        <v>1628</v>
      </c>
      <c r="C617" s="81" t="s">
        <v>1629</v>
      </c>
      <c r="D617" s="81">
        <v>1</v>
      </c>
      <c r="E617" s="81">
        <v>1</v>
      </c>
      <c r="I617" s="81"/>
      <c r="K617" s="105">
        <f t="shared" si="45"/>
        <v>0</v>
      </c>
      <c r="L617" s="105">
        <f t="shared" si="46"/>
        <v>0</v>
      </c>
      <c r="M617" s="106" t="e">
        <f t="shared" si="47"/>
        <v>#DIV/0!</v>
      </c>
    </row>
    <row r="618" spans="2:13" hidden="1">
      <c r="B618" s="81" t="s">
        <v>1630</v>
      </c>
      <c r="C618" s="81" t="s">
        <v>1646</v>
      </c>
      <c r="D618" s="81">
        <v>1</v>
      </c>
      <c r="E618" s="81">
        <v>1</v>
      </c>
      <c r="K618" s="105">
        <f t="shared" si="45"/>
        <v>0</v>
      </c>
      <c r="L618" s="105">
        <f t="shared" si="46"/>
        <v>0</v>
      </c>
      <c r="M618" s="106" t="e">
        <f t="shared" si="47"/>
        <v>#DIV/0!</v>
      </c>
    </row>
    <row r="619" spans="2:13" hidden="1">
      <c r="B619" s="103" t="s">
        <v>915</v>
      </c>
      <c r="C619" s="103" t="s">
        <v>1104</v>
      </c>
      <c r="D619" s="103"/>
      <c r="I619" s="81"/>
      <c r="K619" s="105">
        <f t="shared" si="45"/>
        <v>0</v>
      </c>
      <c r="L619" s="105">
        <f t="shared" si="46"/>
        <v>0</v>
      </c>
      <c r="M619" s="106" t="e">
        <f t="shared" si="47"/>
        <v>#DIV/0!</v>
      </c>
    </row>
    <row r="620" spans="2:13" hidden="1">
      <c r="B620" s="81" t="s">
        <v>1649</v>
      </c>
      <c r="C620" s="81" t="s">
        <v>1650</v>
      </c>
      <c r="D620" s="81">
        <v>1</v>
      </c>
      <c r="E620" s="81">
        <v>1</v>
      </c>
      <c r="I620" s="81"/>
      <c r="K620" s="105">
        <f t="shared" si="45"/>
        <v>0</v>
      </c>
      <c r="L620" s="105">
        <f t="shared" si="46"/>
        <v>0</v>
      </c>
      <c r="M620" s="106" t="e">
        <f t="shared" si="47"/>
        <v>#DIV/0!</v>
      </c>
    </row>
    <row r="621" spans="2:13" hidden="1">
      <c r="B621" s="104" t="s">
        <v>927</v>
      </c>
      <c r="C621" s="104" t="s">
        <v>1114</v>
      </c>
      <c r="D621" s="104"/>
      <c r="I621" s="81"/>
      <c r="K621" s="105">
        <f t="shared" si="45"/>
        <v>0</v>
      </c>
      <c r="L621" s="105">
        <f t="shared" si="46"/>
        <v>0</v>
      </c>
      <c r="M621" s="106" t="e">
        <f t="shared" si="47"/>
        <v>#DIV/0!</v>
      </c>
    </row>
    <row r="622" spans="2:13" hidden="1">
      <c r="B622" s="81" t="s">
        <v>1420</v>
      </c>
      <c r="C622" s="81" t="s">
        <v>1421</v>
      </c>
      <c r="D622" s="81">
        <v>1</v>
      </c>
      <c r="E622" s="81">
        <v>1</v>
      </c>
      <c r="K622" s="105">
        <f t="shared" si="45"/>
        <v>0</v>
      </c>
      <c r="L622" s="105">
        <f t="shared" si="46"/>
        <v>0</v>
      </c>
      <c r="M622" s="106" t="e">
        <f t="shared" si="47"/>
        <v>#DIV/0!</v>
      </c>
    </row>
    <row r="623" spans="2:13" hidden="1">
      <c r="B623" s="103" t="s">
        <v>928</v>
      </c>
      <c r="C623" s="103" t="s">
        <v>1115</v>
      </c>
      <c r="D623" s="103"/>
      <c r="I623" s="81"/>
      <c r="K623" s="105">
        <f t="shared" si="45"/>
        <v>0</v>
      </c>
      <c r="L623" s="105">
        <f t="shared" si="46"/>
        <v>0</v>
      </c>
      <c r="M623" s="106" t="e">
        <f t="shared" si="47"/>
        <v>#DIV/0!</v>
      </c>
    </row>
    <row r="624" spans="2:13" hidden="1">
      <c r="B624" s="81" t="s">
        <v>1422</v>
      </c>
      <c r="C624" s="81" t="s">
        <v>1423</v>
      </c>
      <c r="D624" s="81">
        <v>1</v>
      </c>
      <c r="E624" s="81">
        <v>1</v>
      </c>
      <c r="K624" s="105">
        <f t="shared" si="45"/>
        <v>0</v>
      </c>
      <c r="L624" s="105">
        <f t="shared" si="46"/>
        <v>0</v>
      </c>
      <c r="M624" s="106" t="e">
        <f t="shared" si="47"/>
        <v>#DIV/0!</v>
      </c>
    </row>
    <row r="625" spans="2:13" hidden="1">
      <c r="B625" s="94" t="s">
        <v>1653</v>
      </c>
      <c r="C625" s="94" t="s">
        <v>1655</v>
      </c>
      <c r="D625" s="94"/>
      <c r="K625" s="105">
        <f t="shared" si="45"/>
        <v>0</v>
      </c>
      <c r="L625" s="105">
        <f t="shared" si="46"/>
        <v>0</v>
      </c>
      <c r="M625" s="106" t="e">
        <f t="shared" si="47"/>
        <v>#DIV/0!</v>
      </c>
    </row>
    <row r="626" spans="2:13" hidden="1">
      <c r="B626" s="81" t="s">
        <v>1528</v>
      </c>
      <c r="C626" s="81" t="s">
        <v>1529</v>
      </c>
      <c r="D626" s="81">
        <v>1</v>
      </c>
      <c r="E626" s="81">
        <v>1</v>
      </c>
      <c r="I626" s="81"/>
      <c r="K626" s="105">
        <f t="shared" si="45"/>
        <v>0</v>
      </c>
      <c r="L626" s="105">
        <f t="shared" si="46"/>
        <v>0</v>
      </c>
      <c r="M626" s="106" t="e">
        <f t="shared" si="47"/>
        <v>#DIV/0!</v>
      </c>
    </row>
    <row r="627" spans="2:13" hidden="1">
      <c r="B627" s="81" t="s">
        <v>1526</v>
      </c>
      <c r="C627" s="81" t="s">
        <v>1527</v>
      </c>
      <c r="D627" s="81">
        <v>1</v>
      </c>
      <c r="E627" s="81">
        <v>1</v>
      </c>
      <c r="I627" s="81"/>
      <c r="K627" s="105">
        <f t="shared" si="45"/>
        <v>0</v>
      </c>
      <c r="L627" s="105">
        <f t="shared" si="46"/>
        <v>0</v>
      </c>
      <c r="M627" s="106" t="e">
        <f t="shared" si="47"/>
        <v>#DIV/0!</v>
      </c>
    </row>
    <row r="628" spans="2:13" hidden="1">
      <c r="B628" s="81" t="s">
        <v>1530</v>
      </c>
      <c r="C628" s="81" t="s">
        <v>1531</v>
      </c>
      <c r="D628" s="81">
        <v>1</v>
      </c>
      <c r="E628" s="81">
        <v>1</v>
      </c>
      <c r="I628" s="81"/>
      <c r="K628" s="105">
        <f t="shared" si="45"/>
        <v>0</v>
      </c>
      <c r="L628" s="105">
        <f t="shared" si="46"/>
        <v>0</v>
      </c>
      <c r="M628" s="106" t="e">
        <f t="shared" si="47"/>
        <v>#DIV/0!</v>
      </c>
    </row>
    <row r="629" spans="2:13" hidden="1">
      <c r="B629" s="94" t="s">
        <v>1654</v>
      </c>
      <c r="C629" s="94" t="s">
        <v>1656</v>
      </c>
      <c r="D629" s="94"/>
      <c r="K629" s="105">
        <f t="shared" si="45"/>
        <v>0</v>
      </c>
      <c r="L629" s="105">
        <f t="shared" si="46"/>
        <v>0</v>
      </c>
      <c r="M629" s="106" t="e">
        <f t="shared" si="47"/>
        <v>#DIV/0!</v>
      </c>
    </row>
    <row r="630" spans="2:13" hidden="1">
      <c r="B630" s="81" t="s">
        <v>1370</v>
      </c>
      <c r="C630" s="81" t="s">
        <v>1371</v>
      </c>
      <c r="D630" s="81">
        <v>1</v>
      </c>
      <c r="E630" s="81">
        <v>1</v>
      </c>
      <c r="I630" s="81"/>
      <c r="K630" s="105">
        <f t="shared" si="45"/>
        <v>0</v>
      </c>
      <c r="L630" s="105">
        <f t="shared" si="46"/>
        <v>0</v>
      </c>
      <c r="M630" s="106" t="e">
        <f t="shared" si="47"/>
        <v>#DIV/0!</v>
      </c>
    </row>
    <row r="631" spans="2:13" hidden="1">
      <c r="B631" s="81" t="s">
        <v>1506</v>
      </c>
      <c r="C631" s="81" t="s">
        <v>1507</v>
      </c>
      <c r="D631" s="81">
        <v>1</v>
      </c>
      <c r="E631" s="81">
        <v>1</v>
      </c>
      <c r="I631" s="81"/>
      <c r="K631" s="105">
        <f t="shared" si="45"/>
        <v>0</v>
      </c>
      <c r="L631" s="105">
        <f t="shared" si="46"/>
        <v>0</v>
      </c>
      <c r="M631" s="106" t="e">
        <f t="shared" si="47"/>
        <v>#DIV/0!</v>
      </c>
    </row>
    <row r="632" spans="2:13" hidden="1">
      <c r="B632" s="81" t="s">
        <v>1504</v>
      </c>
      <c r="C632" s="81" t="s">
        <v>1505</v>
      </c>
      <c r="D632" s="81">
        <v>1</v>
      </c>
      <c r="E632" s="81">
        <v>1</v>
      </c>
      <c r="I632" s="81"/>
      <c r="K632" s="105">
        <f t="shared" si="45"/>
        <v>0</v>
      </c>
      <c r="L632" s="105">
        <f t="shared" si="46"/>
        <v>0</v>
      </c>
      <c r="M632" s="106" t="e">
        <f t="shared" si="47"/>
        <v>#DIV/0!</v>
      </c>
    </row>
    <row r="633" spans="2:13" hidden="1">
      <c r="B633" s="138" t="s">
        <v>1661</v>
      </c>
      <c r="C633" s="138" t="s">
        <v>1662</v>
      </c>
      <c r="D633" s="138"/>
      <c r="E633" s="138"/>
      <c r="F633" s="138"/>
      <c r="I633" s="81"/>
      <c r="K633" s="105">
        <f t="shared" si="45"/>
        <v>0</v>
      </c>
      <c r="L633" s="105">
        <f t="shared" si="46"/>
        <v>0</v>
      </c>
      <c r="M633" s="106" t="e">
        <f t="shared" si="47"/>
        <v>#DIV/0!</v>
      </c>
    </row>
    <row r="634" spans="2:13" hidden="1">
      <c r="B634" s="84" t="s">
        <v>1494</v>
      </c>
      <c r="C634" s="84" t="s">
        <v>1495</v>
      </c>
      <c r="D634" s="84">
        <v>1</v>
      </c>
      <c r="E634" s="84">
        <v>2</v>
      </c>
      <c r="F634" s="84">
        <f>($E634/$D634)*$D$633</f>
        <v>0</v>
      </c>
      <c r="I634" s="81"/>
      <c r="K634" s="105">
        <f t="shared" si="45"/>
        <v>0</v>
      </c>
      <c r="L634" s="105">
        <f t="shared" si="46"/>
        <v>0</v>
      </c>
      <c r="M634" s="106" t="e">
        <f t="shared" si="47"/>
        <v>#DIV/0!</v>
      </c>
    </row>
    <row r="635" spans="2:13" hidden="1">
      <c r="B635" s="84" t="s">
        <v>1496</v>
      </c>
      <c r="C635" s="84" t="s">
        <v>1497</v>
      </c>
      <c r="D635" s="84">
        <v>1</v>
      </c>
      <c r="E635" s="84">
        <v>2</v>
      </c>
      <c r="F635" s="84">
        <f t="shared" ref="F635:F639" si="49">($E635/$D635)*$D$633</f>
        <v>0</v>
      </c>
      <c r="I635" s="81"/>
      <c r="K635" s="105">
        <f t="shared" si="45"/>
        <v>0</v>
      </c>
      <c r="L635" s="105">
        <f t="shared" si="46"/>
        <v>0</v>
      </c>
      <c r="M635" s="106" t="e">
        <f t="shared" si="47"/>
        <v>#DIV/0!</v>
      </c>
    </row>
    <row r="636" spans="2:13" hidden="1">
      <c r="B636" s="84" t="s">
        <v>1370</v>
      </c>
      <c r="C636" s="84" t="s">
        <v>1371</v>
      </c>
      <c r="D636" s="84">
        <v>1</v>
      </c>
      <c r="E636" s="84">
        <v>1</v>
      </c>
      <c r="F636" s="84">
        <f t="shared" si="49"/>
        <v>0</v>
      </c>
      <c r="I636" s="81"/>
      <c r="K636" s="105">
        <f t="shared" si="45"/>
        <v>0</v>
      </c>
      <c r="L636" s="105">
        <f t="shared" si="46"/>
        <v>0</v>
      </c>
      <c r="M636" s="106" t="e">
        <f t="shared" si="47"/>
        <v>#DIV/0!</v>
      </c>
    </row>
    <row r="637" spans="2:13" hidden="1">
      <c r="B637" s="84" t="s">
        <v>1667</v>
      </c>
      <c r="C637" s="84" t="s">
        <v>1668</v>
      </c>
      <c r="D637" s="84">
        <v>1</v>
      </c>
      <c r="E637" s="84">
        <v>8</v>
      </c>
      <c r="F637" s="84">
        <f t="shared" si="49"/>
        <v>0</v>
      </c>
      <c r="I637" s="81"/>
      <c r="K637" s="105">
        <f t="shared" si="45"/>
        <v>0</v>
      </c>
      <c r="L637" s="105">
        <f t="shared" si="46"/>
        <v>0</v>
      </c>
      <c r="M637" s="106" t="e">
        <f t="shared" si="47"/>
        <v>#DIV/0!</v>
      </c>
    </row>
    <row r="638" spans="2:13" hidden="1">
      <c r="B638" s="84" t="s">
        <v>75</v>
      </c>
      <c r="C638" s="84" t="s">
        <v>432</v>
      </c>
      <c r="D638" s="84">
        <v>1</v>
      </c>
      <c r="E638" s="84">
        <v>2</v>
      </c>
      <c r="F638" s="84">
        <f t="shared" si="49"/>
        <v>0</v>
      </c>
      <c r="I638" s="81"/>
      <c r="K638" s="105">
        <f t="shared" si="45"/>
        <v>0</v>
      </c>
      <c r="L638" s="105">
        <f t="shared" si="46"/>
        <v>0</v>
      </c>
      <c r="M638" s="106" t="e">
        <f t="shared" si="47"/>
        <v>#DIV/0!</v>
      </c>
    </row>
    <row r="639" spans="2:13" hidden="1">
      <c r="B639" s="81" t="s">
        <v>82</v>
      </c>
      <c r="C639" s="81" t="s">
        <v>439</v>
      </c>
      <c r="D639" s="81">
        <v>1</v>
      </c>
      <c r="E639" s="81">
        <v>2</v>
      </c>
      <c r="F639" s="84">
        <f t="shared" si="49"/>
        <v>0</v>
      </c>
      <c r="I639" s="81"/>
      <c r="K639" s="105">
        <f t="shared" si="45"/>
        <v>0</v>
      </c>
      <c r="L639" s="105">
        <f t="shared" si="46"/>
        <v>0</v>
      </c>
      <c r="M639" s="106" t="e">
        <f t="shared" si="47"/>
        <v>#DIV/0!</v>
      </c>
    </row>
    <row r="640" spans="2:13" hidden="1">
      <c r="K640" s="105">
        <f t="shared" si="45"/>
        <v>0</v>
      </c>
      <c r="L640" s="105">
        <f t="shared" si="46"/>
        <v>0</v>
      </c>
      <c r="M640" s="106" t="e">
        <f t="shared" si="47"/>
        <v>#DIV/0!</v>
      </c>
    </row>
    <row r="641" spans="2:13" hidden="1">
      <c r="B641" s="143" t="s">
        <v>790</v>
      </c>
      <c r="C641" s="143" t="s">
        <v>969</v>
      </c>
      <c r="D641" s="143"/>
      <c r="E641" s="143"/>
      <c r="F641" s="143"/>
      <c r="K641" s="105">
        <f t="shared" si="45"/>
        <v>0</v>
      </c>
      <c r="L641" s="105">
        <f t="shared" si="46"/>
        <v>0</v>
      </c>
      <c r="M641" s="106" t="e">
        <f t="shared" si="47"/>
        <v>#DIV/0!</v>
      </c>
    </row>
    <row r="642" spans="2:13" hidden="1">
      <c r="B642" s="142" t="s">
        <v>1422</v>
      </c>
      <c r="C642" s="142" t="s">
        <v>1423</v>
      </c>
      <c r="D642" s="142">
        <v>1</v>
      </c>
      <c r="E642" s="142">
        <v>2</v>
      </c>
      <c r="F642" s="142">
        <f>(E642/D642)*$D$641</f>
        <v>0</v>
      </c>
      <c r="K642" s="105">
        <f t="shared" si="45"/>
        <v>0</v>
      </c>
      <c r="L642" s="105">
        <f t="shared" si="46"/>
        <v>0</v>
      </c>
      <c r="M642" s="106" t="e">
        <f t="shared" si="47"/>
        <v>#DIV/0!</v>
      </c>
    </row>
    <row r="643" spans="2:13" hidden="1">
      <c r="B643" s="142" t="s">
        <v>1420</v>
      </c>
      <c r="C643" s="142" t="s">
        <v>1421</v>
      </c>
      <c r="D643" s="142">
        <v>1</v>
      </c>
      <c r="E643" s="142">
        <v>2</v>
      </c>
      <c r="F643" s="142">
        <f t="shared" ref="F643:F651" si="50">(E643/D643)*$D$641</f>
        <v>0</v>
      </c>
      <c r="K643" s="105">
        <f t="shared" si="45"/>
        <v>0</v>
      </c>
      <c r="L643" s="105">
        <f t="shared" si="46"/>
        <v>0</v>
      </c>
      <c r="M643" s="106" t="e">
        <f t="shared" si="47"/>
        <v>#DIV/0!</v>
      </c>
    </row>
    <row r="644" spans="2:13" hidden="1">
      <c r="B644" s="142" t="s">
        <v>1424</v>
      </c>
      <c r="C644" s="142" t="s">
        <v>1425</v>
      </c>
      <c r="D644" s="142">
        <v>1</v>
      </c>
      <c r="E644" s="142">
        <v>1</v>
      </c>
      <c r="F644" s="142">
        <f t="shared" si="50"/>
        <v>0</v>
      </c>
      <c r="H644" s="168"/>
      <c r="K644" s="105">
        <f t="shared" si="45"/>
        <v>0</v>
      </c>
      <c r="L644" s="105">
        <f t="shared" si="46"/>
        <v>0</v>
      </c>
      <c r="M644" s="106" t="e">
        <f t="shared" si="47"/>
        <v>#DIV/0!</v>
      </c>
    </row>
    <row r="645" spans="2:13" s="136" customFormat="1" hidden="1">
      <c r="B645" s="142" t="s">
        <v>1426</v>
      </c>
      <c r="C645" s="142" t="s">
        <v>1427</v>
      </c>
      <c r="D645" s="142">
        <v>1</v>
      </c>
      <c r="E645" s="142">
        <v>1</v>
      </c>
      <c r="F645" s="142">
        <f t="shared" si="50"/>
        <v>0</v>
      </c>
      <c r="G645" s="81"/>
      <c r="H645" s="168"/>
      <c r="I645" s="105"/>
      <c r="J645" s="105"/>
      <c r="K645" s="105">
        <f t="shared" ref="K645:K694" si="51">J645*I645</f>
        <v>0</v>
      </c>
      <c r="L645" s="105">
        <f t="shared" ref="L645:L694" si="52">H645*J645</f>
        <v>0</v>
      </c>
      <c r="M645" s="106" t="e">
        <f t="shared" ref="M645:M694" si="53">L645/K645</f>
        <v>#DIV/0!</v>
      </c>
    </row>
    <row r="646" spans="2:13" s="136" customFormat="1" hidden="1">
      <c r="B646" s="142" t="s">
        <v>1428</v>
      </c>
      <c r="C646" s="142" t="s">
        <v>1429</v>
      </c>
      <c r="D646" s="142">
        <v>1</v>
      </c>
      <c r="E646" s="142">
        <v>1</v>
      </c>
      <c r="F646" s="142">
        <f t="shared" si="50"/>
        <v>0</v>
      </c>
      <c r="G646" s="81"/>
      <c r="H646" s="168"/>
      <c r="I646" s="105"/>
      <c r="J646" s="105"/>
      <c r="K646" s="105">
        <f t="shared" si="51"/>
        <v>0</v>
      </c>
      <c r="L646" s="105">
        <f t="shared" si="52"/>
        <v>0</v>
      </c>
      <c r="M646" s="106" t="e">
        <f t="shared" si="53"/>
        <v>#DIV/0!</v>
      </c>
    </row>
    <row r="647" spans="2:13" s="136" customFormat="1" hidden="1">
      <c r="B647" s="142" t="s">
        <v>1150</v>
      </c>
      <c r="C647" s="142" t="s">
        <v>1151</v>
      </c>
      <c r="D647" s="142">
        <v>320</v>
      </c>
      <c r="E647" s="142">
        <v>1</v>
      </c>
      <c r="F647" s="142">
        <f t="shared" si="50"/>
        <v>0</v>
      </c>
      <c r="G647" s="81"/>
      <c r="H647" s="168"/>
      <c r="I647" s="137"/>
      <c r="J647" s="137"/>
      <c r="K647" s="105">
        <f t="shared" si="51"/>
        <v>0</v>
      </c>
      <c r="L647" s="105">
        <f t="shared" si="52"/>
        <v>0</v>
      </c>
      <c r="M647" s="106" t="e">
        <f t="shared" si="53"/>
        <v>#DIV/0!</v>
      </c>
    </row>
    <row r="648" spans="2:13" s="136" customFormat="1" hidden="1">
      <c r="B648" s="142" t="s">
        <v>1788</v>
      </c>
      <c r="C648" s="142" t="s">
        <v>1789</v>
      </c>
      <c r="D648" s="142">
        <v>126</v>
      </c>
      <c r="E648" s="142">
        <v>1</v>
      </c>
      <c r="F648" s="142">
        <f t="shared" si="50"/>
        <v>0</v>
      </c>
      <c r="G648" s="81"/>
      <c r="H648" s="168"/>
      <c r="I648" s="105"/>
      <c r="J648" s="137"/>
      <c r="K648" s="105">
        <f t="shared" si="51"/>
        <v>0</v>
      </c>
      <c r="L648" s="105">
        <f t="shared" si="52"/>
        <v>0</v>
      </c>
      <c r="M648" s="106" t="e">
        <f t="shared" si="53"/>
        <v>#DIV/0!</v>
      </c>
    </row>
    <row r="649" spans="2:13" s="136" customFormat="1" hidden="1">
      <c r="B649" s="142" t="s">
        <v>66</v>
      </c>
      <c r="C649" s="142" t="s">
        <v>423</v>
      </c>
      <c r="D649" s="142">
        <v>1</v>
      </c>
      <c r="E649" s="142">
        <v>2</v>
      </c>
      <c r="F649" s="142">
        <f t="shared" si="50"/>
        <v>0</v>
      </c>
      <c r="G649" s="81"/>
      <c r="H649" s="168"/>
      <c r="I649" s="105"/>
      <c r="J649" s="105"/>
      <c r="K649" s="105">
        <f t="shared" si="51"/>
        <v>0</v>
      </c>
      <c r="L649" s="105">
        <f t="shared" si="52"/>
        <v>0</v>
      </c>
      <c r="M649" s="106" t="e">
        <f t="shared" si="53"/>
        <v>#DIV/0!</v>
      </c>
    </row>
    <row r="650" spans="2:13" s="136" customFormat="1" hidden="1">
      <c r="B650" s="142" t="s">
        <v>1436</v>
      </c>
      <c r="C650" s="142" t="s">
        <v>1437</v>
      </c>
      <c r="D650" s="142">
        <v>1</v>
      </c>
      <c r="E650" s="142">
        <v>4</v>
      </c>
      <c r="F650" s="142">
        <f t="shared" si="50"/>
        <v>0</v>
      </c>
      <c r="G650" s="81"/>
      <c r="H650" s="151"/>
      <c r="I650" s="105"/>
      <c r="J650" s="105"/>
      <c r="K650" s="105">
        <f t="shared" si="51"/>
        <v>0</v>
      </c>
      <c r="L650" s="105">
        <f t="shared" si="52"/>
        <v>0</v>
      </c>
      <c r="M650" s="106" t="e">
        <f t="shared" si="53"/>
        <v>#DIV/0!</v>
      </c>
    </row>
    <row r="651" spans="2:13" hidden="1">
      <c r="B651" s="142" t="s">
        <v>1438</v>
      </c>
      <c r="C651" s="142" t="s">
        <v>1439</v>
      </c>
      <c r="D651" s="142">
        <v>1</v>
      </c>
      <c r="E651" s="142">
        <v>4</v>
      </c>
      <c r="F651" s="142">
        <f t="shared" si="50"/>
        <v>0</v>
      </c>
      <c r="K651" s="105">
        <f t="shared" si="51"/>
        <v>0</v>
      </c>
      <c r="L651" s="105">
        <f t="shared" si="52"/>
        <v>0</v>
      </c>
      <c r="M651" s="106" t="e">
        <f t="shared" si="53"/>
        <v>#DIV/0!</v>
      </c>
    </row>
    <row r="652" spans="2:13" hidden="1">
      <c r="K652" s="105">
        <f t="shared" si="51"/>
        <v>0</v>
      </c>
      <c r="L652" s="105">
        <f t="shared" si="52"/>
        <v>0</v>
      </c>
      <c r="M652" s="106" t="e">
        <f t="shared" si="53"/>
        <v>#DIV/0!</v>
      </c>
    </row>
    <row r="653" spans="2:13" s="136" customFormat="1" hidden="1">
      <c r="B653" s="144" t="s">
        <v>1692</v>
      </c>
      <c r="C653" s="144" t="s">
        <v>1718</v>
      </c>
      <c r="D653" s="144"/>
      <c r="E653" s="144"/>
      <c r="F653" s="144"/>
      <c r="G653" s="81"/>
      <c r="H653" s="168"/>
      <c r="I653" s="137"/>
      <c r="J653" s="137"/>
      <c r="K653" s="105">
        <f t="shared" si="51"/>
        <v>0</v>
      </c>
      <c r="L653" s="105">
        <f t="shared" si="52"/>
        <v>0</v>
      </c>
      <c r="M653" s="106" t="e">
        <f t="shared" si="53"/>
        <v>#DIV/0!</v>
      </c>
    </row>
    <row r="654" spans="2:13" s="142" customFormat="1" hidden="1">
      <c r="B654" s="142" t="s">
        <v>1790</v>
      </c>
      <c r="C654" s="142" t="s">
        <v>1791</v>
      </c>
      <c r="D654" s="142">
        <v>1</v>
      </c>
      <c r="E654" s="142">
        <v>1</v>
      </c>
      <c r="F654" s="142">
        <f>(E654/D654)*$D$653</f>
        <v>0</v>
      </c>
      <c r="G654" s="81"/>
      <c r="H654" s="172"/>
      <c r="I654" s="105"/>
      <c r="J654" s="105"/>
      <c r="K654" s="105">
        <f t="shared" si="51"/>
        <v>0</v>
      </c>
      <c r="L654" s="105">
        <f t="shared" si="52"/>
        <v>0</v>
      </c>
      <c r="M654" s="106" t="e">
        <f t="shared" si="53"/>
        <v>#DIV/0!</v>
      </c>
    </row>
    <row r="655" spans="2:13" hidden="1">
      <c r="B655" s="81" t="s">
        <v>1792</v>
      </c>
      <c r="C655" s="81" t="s">
        <v>1793</v>
      </c>
      <c r="D655" s="81">
        <v>1</v>
      </c>
      <c r="E655" s="81">
        <v>1</v>
      </c>
      <c r="F655" s="142">
        <f>(E655/D655)*$D$653</f>
        <v>0</v>
      </c>
      <c r="H655" s="168"/>
      <c r="K655" s="105">
        <f t="shared" si="51"/>
        <v>0</v>
      </c>
      <c r="L655" s="105">
        <f t="shared" si="52"/>
        <v>0</v>
      </c>
      <c r="M655" s="106" t="e">
        <f t="shared" si="53"/>
        <v>#DIV/0!</v>
      </c>
    </row>
    <row r="656" spans="2:13" s="136" customFormat="1" hidden="1">
      <c r="G656" s="81"/>
      <c r="H656" s="151"/>
      <c r="I656" s="137"/>
      <c r="J656" s="137"/>
      <c r="K656" s="105">
        <f t="shared" si="51"/>
        <v>0</v>
      </c>
      <c r="L656" s="105">
        <f t="shared" si="52"/>
        <v>0</v>
      </c>
      <c r="M656" s="106" t="e">
        <f t="shared" si="53"/>
        <v>#DIV/0!</v>
      </c>
    </row>
    <row r="657" spans="2:13" s="136" customFormat="1" hidden="1">
      <c r="B657" s="144" t="s">
        <v>1693</v>
      </c>
      <c r="C657" s="144" t="s">
        <v>1719</v>
      </c>
      <c r="D657" s="144"/>
      <c r="E657" s="144"/>
      <c r="F657" s="144"/>
      <c r="G657" s="81"/>
      <c r="H657" s="168"/>
      <c r="I657" s="137"/>
      <c r="J657" s="137"/>
      <c r="K657" s="105">
        <f t="shared" si="51"/>
        <v>0</v>
      </c>
      <c r="L657" s="105">
        <f t="shared" si="52"/>
        <v>0</v>
      </c>
      <c r="M657" s="106" t="e">
        <f t="shared" si="53"/>
        <v>#DIV/0!</v>
      </c>
    </row>
    <row r="658" spans="2:13" hidden="1">
      <c r="B658" s="81" t="s">
        <v>1790</v>
      </c>
      <c r="C658" s="81" t="s">
        <v>1791</v>
      </c>
      <c r="D658" s="142">
        <v>1</v>
      </c>
      <c r="E658" s="142">
        <v>1</v>
      </c>
      <c r="F658" s="142">
        <f>(E658/D658)*$D$657</f>
        <v>0</v>
      </c>
      <c r="K658" s="105">
        <f t="shared" si="51"/>
        <v>0</v>
      </c>
      <c r="L658" s="105">
        <f t="shared" si="52"/>
        <v>0</v>
      </c>
      <c r="M658" s="106" t="e">
        <f t="shared" si="53"/>
        <v>#DIV/0!</v>
      </c>
    </row>
    <row r="659" spans="2:13" hidden="1">
      <c r="B659" s="81" t="s">
        <v>1792</v>
      </c>
      <c r="C659" s="81" t="s">
        <v>1793</v>
      </c>
      <c r="D659" s="81">
        <v>1</v>
      </c>
      <c r="E659" s="81">
        <v>1</v>
      </c>
      <c r="F659" s="142">
        <f>(E659/D659)*$D$657</f>
        <v>0</v>
      </c>
      <c r="K659" s="105">
        <f t="shared" si="51"/>
        <v>0</v>
      </c>
      <c r="L659" s="105">
        <f t="shared" si="52"/>
        <v>0</v>
      </c>
      <c r="M659" s="106" t="e">
        <f t="shared" si="53"/>
        <v>#DIV/0!</v>
      </c>
    </row>
    <row r="660" spans="2:13" hidden="1">
      <c r="K660" s="105">
        <f t="shared" si="51"/>
        <v>0</v>
      </c>
      <c r="L660" s="105">
        <f t="shared" si="52"/>
        <v>0</v>
      </c>
      <c r="M660" s="106" t="e">
        <f t="shared" si="53"/>
        <v>#DIV/0!</v>
      </c>
    </row>
    <row r="661" spans="2:13" hidden="1">
      <c r="K661" s="105">
        <f t="shared" si="51"/>
        <v>0</v>
      </c>
      <c r="L661" s="105">
        <f t="shared" si="52"/>
        <v>0</v>
      </c>
      <c r="M661" s="106" t="e">
        <f t="shared" si="53"/>
        <v>#DIV/0!</v>
      </c>
    </row>
    <row r="662" spans="2:13" s="136" customFormat="1" hidden="1">
      <c r="B662" s="144" t="s">
        <v>31</v>
      </c>
      <c r="C662" s="144" t="s">
        <v>388</v>
      </c>
      <c r="D662" s="144"/>
      <c r="E662" s="144"/>
      <c r="F662" s="144"/>
      <c r="G662" s="81"/>
      <c r="H662" s="168"/>
      <c r="I662" s="137"/>
      <c r="J662" s="137"/>
      <c r="K662" s="105">
        <f t="shared" si="51"/>
        <v>0</v>
      </c>
      <c r="L662" s="105">
        <f t="shared" si="52"/>
        <v>0</v>
      </c>
      <c r="M662" s="106" t="e">
        <f t="shared" si="53"/>
        <v>#DIV/0!</v>
      </c>
    </row>
    <row r="663" spans="2:13" hidden="1">
      <c r="B663" s="81" t="s">
        <v>1128</v>
      </c>
      <c r="C663" s="81" t="s">
        <v>1129</v>
      </c>
      <c r="D663" s="81">
        <v>1</v>
      </c>
      <c r="E663" s="81">
        <v>1</v>
      </c>
      <c r="F663" s="142">
        <f>(E663/D663)*$D$662</f>
        <v>0</v>
      </c>
      <c r="K663" s="105">
        <f t="shared" si="51"/>
        <v>0</v>
      </c>
      <c r="L663" s="105">
        <f t="shared" si="52"/>
        <v>0</v>
      </c>
      <c r="M663" s="106" t="e">
        <f t="shared" si="53"/>
        <v>#DIV/0!</v>
      </c>
    </row>
    <row r="664" spans="2:13" hidden="1">
      <c r="B664" s="81" t="s">
        <v>1130</v>
      </c>
      <c r="C664" s="81" t="s">
        <v>1131</v>
      </c>
      <c r="D664" s="81">
        <v>28</v>
      </c>
      <c r="E664" s="81">
        <v>2</v>
      </c>
      <c r="F664" s="142">
        <f>(E664/D664)*$D$662</f>
        <v>0</v>
      </c>
      <c r="K664" s="105">
        <f t="shared" si="51"/>
        <v>0</v>
      </c>
      <c r="L664" s="105">
        <f t="shared" si="52"/>
        <v>0</v>
      </c>
      <c r="M664" s="106" t="e">
        <f t="shared" si="53"/>
        <v>#DIV/0!</v>
      </c>
    </row>
    <row r="665" spans="2:13" hidden="1">
      <c r="K665" s="105">
        <f t="shared" si="51"/>
        <v>0</v>
      </c>
      <c r="L665" s="105">
        <f t="shared" si="52"/>
        <v>0</v>
      </c>
      <c r="M665" s="106" t="e">
        <f t="shared" si="53"/>
        <v>#DIV/0!</v>
      </c>
    </row>
    <row r="666" spans="2:13" s="136" customFormat="1" hidden="1">
      <c r="B666" s="136" t="s">
        <v>921</v>
      </c>
      <c r="C666" s="136" t="s">
        <v>1111</v>
      </c>
      <c r="D666" s="136">
        <v>500</v>
      </c>
      <c r="G666" s="81"/>
      <c r="H666" s="168"/>
      <c r="I666" s="137"/>
      <c r="J666" s="137"/>
      <c r="K666" s="105">
        <f t="shared" si="51"/>
        <v>0</v>
      </c>
      <c r="L666" s="105">
        <f t="shared" si="52"/>
        <v>0</v>
      </c>
      <c r="M666" s="106" t="e">
        <f t="shared" si="53"/>
        <v>#DIV/0!</v>
      </c>
    </row>
    <row r="667" spans="2:13" hidden="1">
      <c r="B667" s="81" t="s">
        <v>1811</v>
      </c>
      <c r="C667" s="81" t="s">
        <v>1852</v>
      </c>
      <c r="D667" s="81">
        <v>1</v>
      </c>
      <c r="E667" s="81">
        <v>1</v>
      </c>
      <c r="F667" s="142">
        <f>(E667/D667)*$D$666</f>
        <v>500</v>
      </c>
      <c r="K667" s="105">
        <f t="shared" si="51"/>
        <v>0</v>
      </c>
      <c r="L667" s="105">
        <f t="shared" si="52"/>
        <v>0</v>
      </c>
      <c r="M667" s="106" t="e">
        <f t="shared" si="53"/>
        <v>#DIV/0!</v>
      </c>
    </row>
    <row r="668" spans="2:13" hidden="1">
      <c r="B668" s="81" t="s">
        <v>1812</v>
      </c>
      <c r="C668" s="81" t="s">
        <v>1853</v>
      </c>
      <c r="D668" s="81">
        <v>1</v>
      </c>
      <c r="E668" s="81">
        <v>2</v>
      </c>
      <c r="F668" s="142">
        <f t="shared" ref="F668:F671" si="54">(E668/D668)*$D$666</f>
        <v>1000</v>
      </c>
      <c r="K668" s="105">
        <f t="shared" si="51"/>
        <v>0</v>
      </c>
      <c r="L668" s="105">
        <f t="shared" si="52"/>
        <v>0</v>
      </c>
      <c r="M668" s="106" t="e">
        <f t="shared" si="53"/>
        <v>#DIV/0!</v>
      </c>
    </row>
    <row r="669" spans="2:13" hidden="1">
      <c r="B669" s="81" t="s">
        <v>167</v>
      </c>
      <c r="C669" s="81" t="s">
        <v>525</v>
      </c>
      <c r="D669" s="81">
        <v>1</v>
      </c>
      <c r="E669" s="81">
        <v>1</v>
      </c>
      <c r="F669" s="142">
        <f t="shared" si="54"/>
        <v>500</v>
      </c>
      <c r="K669" s="105">
        <f t="shared" si="51"/>
        <v>0</v>
      </c>
      <c r="L669" s="105">
        <f t="shared" si="52"/>
        <v>0</v>
      </c>
      <c r="M669" s="106" t="e">
        <f t="shared" si="53"/>
        <v>#DIV/0!</v>
      </c>
    </row>
    <row r="670" spans="2:13" hidden="1">
      <c r="B670" s="81" t="s">
        <v>75</v>
      </c>
      <c r="C670" s="81" t="s">
        <v>432</v>
      </c>
      <c r="D670" s="81">
        <v>1</v>
      </c>
      <c r="E670" s="81">
        <v>2</v>
      </c>
      <c r="F670" s="142">
        <f t="shared" si="54"/>
        <v>1000</v>
      </c>
      <c r="K670" s="105">
        <f t="shared" si="51"/>
        <v>0</v>
      </c>
      <c r="L670" s="105">
        <f t="shared" si="52"/>
        <v>0</v>
      </c>
      <c r="M670" s="106" t="e">
        <f t="shared" si="53"/>
        <v>#DIV/0!</v>
      </c>
    </row>
    <row r="671" spans="2:13" hidden="1">
      <c r="B671" s="81" t="s">
        <v>82</v>
      </c>
      <c r="C671" s="81" t="s">
        <v>439</v>
      </c>
      <c r="D671" s="81">
        <v>1</v>
      </c>
      <c r="E671" s="81">
        <v>2</v>
      </c>
      <c r="F671" s="142">
        <f t="shared" si="54"/>
        <v>1000</v>
      </c>
      <c r="K671" s="105">
        <f t="shared" si="51"/>
        <v>0</v>
      </c>
      <c r="L671" s="105">
        <f t="shared" si="52"/>
        <v>0</v>
      </c>
      <c r="M671" s="106" t="e">
        <f t="shared" si="53"/>
        <v>#DIV/0!</v>
      </c>
    </row>
    <row r="672" spans="2:13" hidden="1">
      <c r="F672" s="142"/>
      <c r="K672" s="105">
        <f t="shared" si="51"/>
        <v>0</v>
      </c>
      <c r="L672" s="105">
        <f t="shared" si="52"/>
        <v>0</v>
      </c>
      <c r="M672" s="106" t="e">
        <f t="shared" si="53"/>
        <v>#DIV/0!</v>
      </c>
    </row>
    <row r="673" spans="2:13" s="136" customFormat="1" hidden="1">
      <c r="B673" s="136" t="s">
        <v>920</v>
      </c>
      <c r="C673" s="136" t="s">
        <v>1109</v>
      </c>
      <c r="D673" s="136">
        <v>80</v>
      </c>
      <c r="H673" s="168"/>
      <c r="I673" s="137"/>
      <c r="J673" s="137"/>
      <c r="K673" s="105">
        <f t="shared" si="51"/>
        <v>0</v>
      </c>
      <c r="L673" s="105">
        <f t="shared" si="52"/>
        <v>0</v>
      </c>
      <c r="M673" s="106" t="e">
        <f t="shared" si="53"/>
        <v>#DIV/0!</v>
      </c>
    </row>
    <row r="674" spans="2:13" s="136" customFormat="1" hidden="1">
      <c r="B674" s="142" t="s">
        <v>1150</v>
      </c>
      <c r="C674" s="142" t="s">
        <v>1151</v>
      </c>
      <c r="D674" s="142">
        <v>16</v>
      </c>
      <c r="E674" s="142">
        <v>1</v>
      </c>
      <c r="F674" s="142">
        <f>(E674/D674)*$D$673</f>
        <v>5</v>
      </c>
      <c r="H674" s="168"/>
      <c r="I674" s="105"/>
      <c r="J674" s="105"/>
      <c r="K674" s="105">
        <f t="shared" si="51"/>
        <v>0</v>
      </c>
      <c r="L674" s="105">
        <f t="shared" si="52"/>
        <v>0</v>
      </c>
      <c r="M674" s="106" t="e">
        <f t="shared" si="53"/>
        <v>#DIV/0!</v>
      </c>
    </row>
    <row r="675" spans="2:13" s="136" customFormat="1" hidden="1">
      <c r="H675" s="168"/>
      <c r="I675" s="137"/>
      <c r="J675" s="137"/>
      <c r="K675" s="105">
        <f t="shared" si="51"/>
        <v>0</v>
      </c>
      <c r="L675" s="105">
        <f t="shared" si="52"/>
        <v>0</v>
      </c>
      <c r="M675" s="106" t="e">
        <f t="shared" si="53"/>
        <v>#DIV/0!</v>
      </c>
    </row>
    <row r="676" spans="2:13" s="136" customFormat="1" hidden="1">
      <c r="B676" s="136" t="s">
        <v>1848</v>
      </c>
      <c r="C676" s="136" t="s">
        <v>1849</v>
      </c>
      <c r="D676" s="136">
        <v>5</v>
      </c>
      <c r="H676" s="168"/>
      <c r="I676" s="137"/>
      <c r="J676" s="137"/>
      <c r="K676" s="105">
        <f t="shared" si="51"/>
        <v>0</v>
      </c>
      <c r="L676" s="105">
        <f t="shared" si="52"/>
        <v>0</v>
      </c>
      <c r="M676" s="106" t="e">
        <f t="shared" si="53"/>
        <v>#DIV/0!</v>
      </c>
    </row>
    <row r="677" spans="2:13" s="136" customFormat="1" hidden="1">
      <c r="B677" s="142" t="s">
        <v>1376</v>
      </c>
      <c r="C677" s="142" t="s">
        <v>1377</v>
      </c>
      <c r="D677" s="142">
        <v>1</v>
      </c>
      <c r="E677" s="142">
        <v>8</v>
      </c>
      <c r="F677" s="142">
        <f>(E677/D677)*$D$676</f>
        <v>40</v>
      </c>
      <c r="H677" s="172"/>
      <c r="I677" s="105"/>
      <c r="J677" s="105"/>
      <c r="K677" s="105">
        <f t="shared" si="51"/>
        <v>0</v>
      </c>
      <c r="L677" s="105">
        <f t="shared" si="52"/>
        <v>0</v>
      </c>
      <c r="M677" s="106" t="e">
        <f t="shared" si="53"/>
        <v>#DIV/0!</v>
      </c>
    </row>
    <row r="678" spans="2:13" s="136" customFormat="1" hidden="1">
      <c r="B678" s="142" t="s">
        <v>1504</v>
      </c>
      <c r="C678" s="142" t="s">
        <v>1505</v>
      </c>
      <c r="D678" s="142">
        <v>1</v>
      </c>
      <c r="E678" s="142">
        <v>2</v>
      </c>
      <c r="F678" s="142">
        <f t="shared" ref="F678:F685" si="55">(E678/D678)*$D$676</f>
        <v>10</v>
      </c>
      <c r="H678" s="172"/>
      <c r="I678" s="105"/>
      <c r="J678" s="105"/>
      <c r="K678" s="105">
        <f t="shared" si="51"/>
        <v>0</v>
      </c>
      <c r="L678" s="105">
        <f t="shared" si="52"/>
        <v>0</v>
      </c>
      <c r="M678" s="106" t="e">
        <f t="shared" si="53"/>
        <v>#DIV/0!</v>
      </c>
    </row>
    <row r="679" spans="2:13" s="136" customFormat="1" hidden="1">
      <c r="B679" s="142" t="s">
        <v>1506</v>
      </c>
      <c r="C679" s="142" t="s">
        <v>1507</v>
      </c>
      <c r="D679" s="142">
        <v>1</v>
      </c>
      <c r="E679" s="142">
        <v>2</v>
      </c>
      <c r="F679" s="142">
        <f t="shared" si="55"/>
        <v>10</v>
      </c>
      <c r="H679" s="172"/>
      <c r="I679" s="105"/>
      <c r="J679" s="105"/>
      <c r="K679" s="105">
        <f t="shared" si="51"/>
        <v>0</v>
      </c>
      <c r="L679" s="105">
        <f t="shared" si="52"/>
        <v>0</v>
      </c>
      <c r="M679" s="106" t="e">
        <f t="shared" si="53"/>
        <v>#DIV/0!</v>
      </c>
    </row>
    <row r="680" spans="2:13" s="136" customFormat="1" hidden="1">
      <c r="B680" s="142" t="s">
        <v>75</v>
      </c>
      <c r="C680" s="142" t="s">
        <v>432</v>
      </c>
      <c r="D680" s="142">
        <v>1</v>
      </c>
      <c r="E680" s="142">
        <v>2</v>
      </c>
      <c r="F680" s="142">
        <f t="shared" si="55"/>
        <v>10</v>
      </c>
      <c r="H680" s="172"/>
      <c r="I680" s="105"/>
      <c r="J680" s="105"/>
      <c r="K680" s="105">
        <f t="shared" si="51"/>
        <v>0</v>
      </c>
      <c r="L680" s="105">
        <f t="shared" si="52"/>
        <v>0</v>
      </c>
      <c r="M680" s="106" t="e">
        <f t="shared" si="53"/>
        <v>#DIV/0!</v>
      </c>
    </row>
    <row r="681" spans="2:13" s="136" customFormat="1" hidden="1">
      <c r="B681" s="142" t="s">
        <v>82</v>
      </c>
      <c r="C681" s="142" t="s">
        <v>439</v>
      </c>
      <c r="D681" s="142">
        <v>1</v>
      </c>
      <c r="E681" s="142">
        <v>2</v>
      </c>
      <c r="F681" s="142">
        <f t="shared" si="55"/>
        <v>10</v>
      </c>
      <c r="H681" s="172"/>
      <c r="I681" s="105"/>
      <c r="J681" s="105"/>
      <c r="K681" s="105">
        <f t="shared" si="51"/>
        <v>0</v>
      </c>
      <c r="L681" s="105">
        <f t="shared" si="52"/>
        <v>0</v>
      </c>
      <c r="M681" s="106" t="e">
        <f t="shared" si="53"/>
        <v>#DIV/0!</v>
      </c>
    </row>
    <row r="682" spans="2:13" s="136" customFormat="1" hidden="1">
      <c r="B682" s="142" t="s">
        <v>1370</v>
      </c>
      <c r="C682" s="142" t="s">
        <v>1371</v>
      </c>
      <c r="D682" s="142">
        <v>1</v>
      </c>
      <c r="E682" s="142">
        <v>1</v>
      </c>
      <c r="F682" s="142">
        <f t="shared" si="55"/>
        <v>5</v>
      </c>
      <c r="H682" s="172"/>
      <c r="I682" s="105"/>
      <c r="J682" s="105"/>
      <c r="K682" s="105">
        <f t="shared" si="51"/>
        <v>0</v>
      </c>
      <c r="L682" s="105">
        <f t="shared" si="52"/>
        <v>0</v>
      </c>
      <c r="M682" s="106" t="e">
        <f t="shared" si="53"/>
        <v>#DIV/0!</v>
      </c>
    </row>
    <row r="683" spans="2:13" s="136" customFormat="1" hidden="1">
      <c r="B683" s="142" t="s">
        <v>77</v>
      </c>
      <c r="C683" s="142" t="s">
        <v>434</v>
      </c>
      <c r="D683" s="142">
        <v>1</v>
      </c>
      <c r="E683" s="142">
        <v>1</v>
      </c>
      <c r="F683" s="142">
        <f t="shared" si="55"/>
        <v>5</v>
      </c>
      <c r="H683" s="172"/>
      <c r="I683" s="105"/>
      <c r="J683" s="105"/>
      <c r="K683" s="105">
        <f t="shared" si="51"/>
        <v>0</v>
      </c>
      <c r="L683" s="105">
        <f t="shared" si="52"/>
        <v>0</v>
      </c>
      <c r="M683" s="106" t="e">
        <f t="shared" si="53"/>
        <v>#DIV/0!</v>
      </c>
    </row>
    <row r="684" spans="2:13" s="136" customFormat="1" hidden="1">
      <c r="B684" s="142" t="s">
        <v>154</v>
      </c>
      <c r="C684" s="142" t="s">
        <v>512</v>
      </c>
      <c r="D684" s="142">
        <v>1</v>
      </c>
      <c r="E684" s="142">
        <v>1</v>
      </c>
      <c r="F684" s="142">
        <f t="shared" si="55"/>
        <v>5</v>
      </c>
      <c r="H684" s="172"/>
      <c r="I684" s="105"/>
      <c r="J684" s="105"/>
      <c r="K684" s="105">
        <f t="shared" si="51"/>
        <v>0</v>
      </c>
      <c r="L684" s="105">
        <v>0</v>
      </c>
      <c r="M684" s="106" t="e">
        <f t="shared" si="53"/>
        <v>#DIV/0!</v>
      </c>
    </row>
    <row r="685" spans="2:13" s="136" customFormat="1" hidden="1">
      <c r="B685" s="142" t="s">
        <v>1251</v>
      </c>
      <c r="C685" s="142" t="s">
        <v>1252</v>
      </c>
      <c r="D685" s="142">
        <v>1</v>
      </c>
      <c r="E685" s="142">
        <v>4</v>
      </c>
      <c r="F685" s="142">
        <f t="shared" si="55"/>
        <v>20</v>
      </c>
      <c r="H685" s="172"/>
      <c r="I685" s="105"/>
      <c r="J685" s="105"/>
      <c r="K685" s="105">
        <f t="shared" si="51"/>
        <v>0</v>
      </c>
      <c r="L685" s="105">
        <v>0</v>
      </c>
      <c r="M685" s="106" t="e">
        <f t="shared" si="53"/>
        <v>#DIV/0!</v>
      </c>
    </row>
    <row r="686" spans="2:13" s="136" customFormat="1" hidden="1">
      <c r="H686" s="168"/>
      <c r="I686" s="137"/>
      <c r="J686" s="137"/>
      <c r="K686" s="105">
        <f t="shared" si="51"/>
        <v>0</v>
      </c>
      <c r="L686" s="105">
        <f t="shared" si="52"/>
        <v>0</v>
      </c>
      <c r="M686" s="106" t="e">
        <f t="shared" si="53"/>
        <v>#DIV/0!</v>
      </c>
    </row>
    <row r="687" spans="2:13" s="136" customFormat="1" hidden="1">
      <c r="B687" s="136" t="s">
        <v>1690</v>
      </c>
      <c r="C687" s="136" t="s">
        <v>1714</v>
      </c>
      <c r="D687" s="136">
        <v>3500</v>
      </c>
      <c r="H687" s="168"/>
      <c r="I687" s="137"/>
      <c r="J687" s="137"/>
      <c r="K687" s="105">
        <f t="shared" si="51"/>
        <v>0</v>
      </c>
      <c r="L687" s="105">
        <f t="shared" si="52"/>
        <v>0</v>
      </c>
      <c r="M687" s="106" t="e">
        <f t="shared" si="53"/>
        <v>#DIV/0!</v>
      </c>
    </row>
    <row r="688" spans="2:13" s="136" customFormat="1" hidden="1">
      <c r="B688" s="142" t="s">
        <v>1630</v>
      </c>
      <c r="C688" s="142" t="s">
        <v>1646</v>
      </c>
      <c r="D688" s="142">
        <v>1</v>
      </c>
      <c r="E688" s="142">
        <v>1</v>
      </c>
      <c r="F688" s="142">
        <f>(E688/D688)*$D$687</f>
        <v>3500</v>
      </c>
      <c r="H688" s="172"/>
      <c r="I688" s="105"/>
      <c r="J688" s="105"/>
      <c r="K688" s="105">
        <f t="shared" si="51"/>
        <v>0</v>
      </c>
      <c r="L688" s="105">
        <f t="shared" si="52"/>
        <v>0</v>
      </c>
      <c r="M688" s="106" t="e">
        <f t="shared" si="53"/>
        <v>#DIV/0!</v>
      </c>
    </row>
    <row r="689" spans="2:13" s="136" customFormat="1" hidden="1">
      <c r="B689" s="142" t="s">
        <v>1854</v>
      </c>
      <c r="C689" s="142" t="s">
        <v>1855</v>
      </c>
      <c r="D689" s="142">
        <v>1</v>
      </c>
      <c r="E689" s="142">
        <v>1</v>
      </c>
      <c r="F689" s="142">
        <f>(E689/D689)*$D$687</f>
        <v>3500</v>
      </c>
      <c r="H689" s="172"/>
      <c r="I689" s="105"/>
      <c r="J689" s="105"/>
      <c r="K689" s="105">
        <f t="shared" si="51"/>
        <v>0</v>
      </c>
      <c r="L689" s="105">
        <f t="shared" si="52"/>
        <v>0</v>
      </c>
      <c r="M689" s="106" t="e">
        <f t="shared" si="53"/>
        <v>#DIV/0!</v>
      </c>
    </row>
    <row r="690" spans="2:13" s="136" customFormat="1" hidden="1">
      <c r="B690" s="142"/>
      <c r="H690" s="168"/>
      <c r="I690" s="137"/>
      <c r="J690" s="137"/>
      <c r="K690" s="105">
        <f t="shared" si="51"/>
        <v>0</v>
      </c>
      <c r="L690" s="105">
        <f t="shared" si="52"/>
        <v>0</v>
      </c>
      <c r="M690" s="106" t="e">
        <f t="shared" si="53"/>
        <v>#DIV/0!</v>
      </c>
    </row>
    <row r="691" spans="2:13" s="136" customFormat="1" hidden="1">
      <c r="B691" s="136" t="s">
        <v>1691</v>
      </c>
      <c r="C691" s="136" t="s">
        <v>1715</v>
      </c>
      <c r="D691" s="136">
        <v>3500</v>
      </c>
      <c r="H691" s="168"/>
      <c r="I691" s="137"/>
      <c r="J691" s="137"/>
      <c r="K691" s="105">
        <f t="shared" si="51"/>
        <v>0</v>
      </c>
      <c r="L691" s="105">
        <f t="shared" si="52"/>
        <v>0</v>
      </c>
      <c r="M691" s="106" t="e">
        <f t="shared" si="53"/>
        <v>#DIV/0!</v>
      </c>
    </row>
    <row r="692" spans="2:13" hidden="1">
      <c r="B692" s="81" t="s">
        <v>1630</v>
      </c>
      <c r="C692" s="81" t="s">
        <v>1646</v>
      </c>
      <c r="D692" s="81">
        <v>1</v>
      </c>
      <c r="E692" s="81">
        <v>1</v>
      </c>
      <c r="F692" s="142">
        <f>(E692/D692)*$D$691</f>
        <v>3500</v>
      </c>
      <c r="K692" s="105">
        <f t="shared" si="51"/>
        <v>0</v>
      </c>
      <c r="L692" s="105">
        <f t="shared" si="52"/>
        <v>0</v>
      </c>
      <c r="M692" s="106" t="e">
        <f t="shared" si="53"/>
        <v>#DIV/0!</v>
      </c>
    </row>
    <row r="693" spans="2:13" hidden="1">
      <c r="B693" s="81" t="s">
        <v>1854</v>
      </c>
      <c r="C693" s="81" t="s">
        <v>1855</v>
      </c>
      <c r="D693" s="81">
        <v>1</v>
      </c>
      <c r="E693" s="81">
        <v>1</v>
      </c>
      <c r="F693" s="142">
        <f>(E693/D693)*$D$691</f>
        <v>3500</v>
      </c>
      <c r="K693" s="105">
        <f t="shared" si="51"/>
        <v>0</v>
      </c>
      <c r="L693" s="105">
        <f t="shared" si="52"/>
        <v>0</v>
      </c>
      <c r="M693" s="106" t="e">
        <f t="shared" si="53"/>
        <v>#DIV/0!</v>
      </c>
    </row>
    <row r="694" spans="2:13" hidden="1">
      <c r="K694" s="105">
        <f t="shared" si="51"/>
        <v>0</v>
      </c>
      <c r="L694" s="105">
        <f t="shared" si="52"/>
        <v>0</v>
      </c>
      <c r="M694" s="106" t="e">
        <f t="shared" si="53"/>
        <v>#DIV/0!</v>
      </c>
    </row>
    <row r="695" spans="2:13" hidden="1">
      <c r="B695" s="136" t="s">
        <v>1558</v>
      </c>
      <c r="C695" s="136" t="s">
        <v>1559</v>
      </c>
      <c r="D695" s="81">
        <v>10</v>
      </c>
    </row>
    <row r="696" spans="2:13" hidden="1">
      <c r="B696" s="81" t="s">
        <v>1170</v>
      </c>
      <c r="C696" s="81" t="s">
        <v>1171</v>
      </c>
      <c r="D696" s="81">
        <v>63</v>
      </c>
      <c r="E696" s="81">
        <v>1</v>
      </c>
      <c r="F696" s="142">
        <f>(E696/D696)*$D$695</f>
        <v>0.15873015873015872</v>
      </c>
      <c r="H696" s="177"/>
      <c r="K696" s="105">
        <f t="shared" ref="K696:K697" si="56">J696*I696</f>
        <v>0</v>
      </c>
      <c r="L696" s="105">
        <v>0</v>
      </c>
    </row>
    <row r="697" spans="2:13" hidden="1">
      <c r="B697" s="81" t="s">
        <v>1251</v>
      </c>
      <c r="C697" s="81" t="s">
        <v>1252</v>
      </c>
      <c r="D697" s="81">
        <v>1</v>
      </c>
      <c r="E697" s="81">
        <v>2</v>
      </c>
      <c r="F697" s="142">
        <f>(E697/D697)*$D$695</f>
        <v>20</v>
      </c>
      <c r="K697" s="105">
        <f t="shared" si="56"/>
        <v>0</v>
      </c>
      <c r="L697" s="105">
        <f>H697*J697</f>
        <v>0</v>
      </c>
    </row>
    <row r="698" spans="2:13" hidden="1"/>
    <row r="699" spans="2:13" hidden="1">
      <c r="B699" s="136" t="s">
        <v>1556</v>
      </c>
      <c r="C699" s="136" t="s">
        <v>1557</v>
      </c>
      <c r="D699" s="81">
        <v>20</v>
      </c>
    </row>
    <row r="700" spans="2:13" hidden="1">
      <c r="B700" s="81" t="s">
        <v>1170</v>
      </c>
      <c r="C700" s="81" t="s">
        <v>1171</v>
      </c>
      <c r="D700" s="81">
        <v>126</v>
      </c>
      <c r="E700" s="81">
        <v>1</v>
      </c>
      <c r="F700" s="142">
        <f>(E700/D700)*$D$699</f>
        <v>0.15873015873015872</v>
      </c>
      <c r="H700" s="177"/>
      <c r="K700" s="105">
        <f t="shared" ref="K700:K701" si="57">J700*I700</f>
        <v>0</v>
      </c>
      <c r="L700" s="105">
        <v>0</v>
      </c>
    </row>
    <row r="701" spans="2:13" hidden="1">
      <c r="B701" s="81" t="s">
        <v>1251</v>
      </c>
      <c r="C701" s="105" t="s">
        <v>1252</v>
      </c>
      <c r="D701" s="81">
        <v>1</v>
      </c>
      <c r="E701" s="81">
        <v>2</v>
      </c>
      <c r="F701" s="142">
        <f>(E701/D701)*$D$699</f>
        <v>40</v>
      </c>
      <c r="K701" s="105">
        <f t="shared" si="57"/>
        <v>0</v>
      </c>
      <c r="L701" s="105">
        <f>H701*J701</f>
        <v>0</v>
      </c>
    </row>
    <row r="702" spans="2:13" hidden="1"/>
    <row r="703" spans="2:13" s="136" customFormat="1" hidden="1">
      <c r="B703" s="136" t="s">
        <v>2657</v>
      </c>
      <c r="C703" s="136" t="s">
        <v>2658</v>
      </c>
      <c r="D703" s="136">
        <v>1369</v>
      </c>
      <c r="G703" s="136">
        <v>1369</v>
      </c>
      <c r="H703" s="168"/>
      <c r="I703" s="137"/>
      <c r="J703" s="137"/>
      <c r="K703" s="137"/>
      <c r="L703" s="137"/>
    </row>
    <row r="704" spans="2:13">
      <c r="B704" s="81" t="s">
        <v>2655</v>
      </c>
      <c r="C704" s="81" t="s">
        <v>2656</v>
      </c>
      <c r="D704" s="81">
        <v>1</v>
      </c>
      <c r="E704" s="81">
        <v>2</v>
      </c>
      <c r="F704" s="142">
        <f>(E704/D704)*$D$703</f>
        <v>2738</v>
      </c>
      <c r="H704" s="151">
        <v>2738</v>
      </c>
      <c r="I704" s="105">
        <v>0</v>
      </c>
      <c r="J704" s="105">
        <v>6390</v>
      </c>
      <c r="K704" s="105">
        <f t="shared" ref="K704:K706" si="58">J704*I704</f>
        <v>0</v>
      </c>
      <c r="L704" s="105">
        <f>H704*J704</f>
        <v>17495820</v>
      </c>
    </row>
    <row r="705" spans="2:12">
      <c r="B705" s="81" t="s">
        <v>1363</v>
      </c>
      <c r="C705" s="81" t="s">
        <v>1364</v>
      </c>
      <c r="D705" s="81">
        <v>1</v>
      </c>
      <c r="E705" s="81">
        <v>2</v>
      </c>
      <c r="F705" s="142">
        <f>(E705/D705)*$D$703</f>
        <v>2738</v>
      </c>
      <c r="H705" s="151">
        <v>2738</v>
      </c>
      <c r="I705" s="105">
        <v>0</v>
      </c>
      <c r="J705" s="105">
        <v>1520</v>
      </c>
      <c r="K705" s="105">
        <f t="shared" si="58"/>
        <v>0</v>
      </c>
      <c r="L705" s="105">
        <f>H705*J705</f>
        <v>4161760</v>
      </c>
    </row>
    <row r="706" spans="2:12">
      <c r="B706" s="81" t="s">
        <v>76</v>
      </c>
      <c r="C706" s="81" t="s">
        <v>433</v>
      </c>
      <c r="D706" s="81">
        <v>1</v>
      </c>
      <c r="E706" s="81">
        <v>4</v>
      </c>
      <c r="F706" s="142">
        <f>(E706/D706)*$D$703</f>
        <v>5476</v>
      </c>
      <c r="H706" s="151">
        <v>5476</v>
      </c>
      <c r="I706" s="105">
        <v>512</v>
      </c>
      <c r="J706" s="105">
        <v>604.4</v>
      </c>
      <c r="K706" s="105">
        <f t="shared" si="58"/>
        <v>309452.79999999999</v>
      </c>
      <c r="L706" s="105">
        <f>H706*J706</f>
        <v>3309694.4</v>
      </c>
    </row>
    <row r="707" spans="2:12" hidden="1">
      <c r="F707" s="142"/>
    </row>
    <row r="708" spans="2:12" hidden="1">
      <c r="B708" s="136" t="s">
        <v>2643</v>
      </c>
      <c r="C708" s="136" t="s">
        <v>1116</v>
      </c>
      <c r="D708" s="81">
        <v>140</v>
      </c>
      <c r="F708" s="142"/>
      <c r="G708" s="81">
        <v>140</v>
      </c>
    </row>
    <row r="709" spans="2:12">
      <c r="B709" s="81" t="s">
        <v>2659</v>
      </c>
      <c r="C709" s="81" t="s">
        <v>2660</v>
      </c>
      <c r="D709" s="81">
        <v>1</v>
      </c>
      <c r="E709" s="81">
        <v>1</v>
      </c>
      <c r="F709" s="142">
        <f>(E709/D709)*D708</f>
        <v>140</v>
      </c>
      <c r="H709" s="151">
        <v>140</v>
      </c>
      <c r="I709" s="105">
        <v>0</v>
      </c>
      <c r="J709" s="105">
        <v>38923</v>
      </c>
      <c r="K709" s="105">
        <f t="shared" ref="K709" si="59">J709*I709</f>
        <v>0</v>
      </c>
      <c r="L709" s="105">
        <f>H709*J709</f>
        <v>5449220</v>
      </c>
    </row>
  </sheetData>
  <autoFilter ref="B4:M709">
    <filterColumn colId="6">
      <customFilters>
        <customFilter operator="notEqual" val=" "/>
      </customFilters>
    </filterColumn>
  </autoFilter>
  <sortState ref="B10:M568">
    <sortCondition ref="B10:B568"/>
  </sortState>
  <pageMargins left="0.7" right="0.7" top="0.75" bottom="0.75" header="0.3" footer="0.3"/>
  <pageSetup orientation="portrait" horizontalDpi="4294967293" verticalDpi="72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>
  <sheetPr filterMode="1">
    <tabColor rgb="FFFF0000"/>
  </sheetPr>
  <dimension ref="A1:M901"/>
  <sheetViews>
    <sheetView workbookViewId="0">
      <pane xSplit="2" ySplit="2" topLeftCell="C3" activePane="bottomRight" state="frozen"/>
      <selection activeCell="J26" sqref="J26"/>
      <selection pane="topRight" activeCell="J26" sqref="J26"/>
      <selection pane="bottomLeft" activeCell="J26" sqref="J26"/>
      <selection pane="bottomRight" activeCell="G1" sqref="G1"/>
    </sheetView>
  </sheetViews>
  <sheetFormatPr defaultRowHeight="15"/>
  <cols>
    <col min="1" max="1" width="5.7109375" style="25" customWidth="1"/>
    <col min="2" max="2" width="13.140625" style="25" bestFit="1" customWidth="1"/>
    <col min="3" max="3" width="44.28515625" style="26" customWidth="1"/>
    <col min="4" max="4" width="9.140625" style="25"/>
    <col min="5" max="5" width="8" style="25" customWidth="1"/>
    <col min="6" max="6" width="14" style="27" customWidth="1"/>
    <col min="7" max="7" width="17.42578125" style="28" bestFit="1" customWidth="1"/>
    <col min="8" max="8" width="9.7109375" style="96" bestFit="1" customWidth="1"/>
    <col min="9" max="9" width="11.5703125" style="100" bestFit="1" customWidth="1"/>
    <col min="10" max="10" width="13.28515625" style="100" bestFit="1" customWidth="1"/>
    <col min="11" max="11" width="15.42578125" style="100" bestFit="1" customWidth="1"/>
    <col min="12" max="12" width="14.28515625" style="100" bestFit="1" customWidth="1"/>
    <col min="13" max="16384" width="9.140625" style="28"/>
  </cols>
  <sheetData>
    <row r="1" spans="1:13">
      <c r="G1" s="100">
        <f>SUM(G4:G901)</f>
        <v>2920</v>
      </c>
      <c r="H1" s="100">
        <f>SUBTOTAL(9,H643:H755)</f>
        <v>2769.0227272727275</v>
      </c>
      <c r="I1" s="100">
        <f>SUBTOTAL(9,I39:I670)</f>
        <v>0</v>
      </c>
      <c r="J1" s="100">
        <f>SUBTOTAL(9,J643:J755)</f>
        <v>34305.08</v>
      </c>
      <c r="K1" s="194">
        <f>SUBTOTAL(9,K643:K755)</f>
        <v>0</v>
      </c>
      <c r="L1" s="100">
        <f>SUBTOTAL(9,L643:L755)</f>
        <v>24400775.138181817</v>
      </c>
      <c r="M1" s="110"/>
    </row>
    <row r="2" spans="1:13" ht="30" customHeight="1">
      <c r="A2" s="79" t="s">
        <v>1122</v>
      </c>
      <c r="B2" s="79" t="s">
        <v>1123</v>
      </c>
      <c r="C2" s="79" t="s">
        <v>8</v>
      </c>
      <c r="D2" s="79" t="s">
        <v>15</v>
      </c>
      <c r="E2" s="79" t="s">
        <v>1124</v>
      </c>
      <c r="F2" s="80" t="s">
        <v>1125</v>
      </c>
      <c r="G2" s="107" t="s">
        <v>1651</v>
      </c>
      <c r="H2" s="96" t="s">
        <v>1127</v>
      </c>
      <c r="I2" s="101" t="s">
        <v>1647</v>
      </c>
      <c r="J2" s="100" t="s">
        <v>1121</v>
      </c>
      <c r="K2" s="101" t="s">
        <v>1117</v>
      </c>
      <c r="L2" s="101" t="s">
        <v>1648</v>
      </c>
      <c r="M2" s="97" t="s">
        <v>1118</v>
      </c>
    </row>
    <row r="3" spans="1:13" ht="15" customHeight="1">
      <c r="A3" s="30"/>
      <c r="B3" s="30"/>
      <c r="C3" s="30"/>
      <c r="D3" s="30"/>
      <c r="E3" s="30"/>
      <c r="F3" s="31"/>
      <c r="G3" s="32"/>
      <c r="K3" s="109">
        <f>J3*I3</f>
        <v>0</v>
      </c>
      <c r="L3" s="29">
        <f>J3*H3</f>
        <v>0</v>
      </c>
      <c r="M3" s="102" t="e">
        <f>L3/K3</f>
        <v>#DIV/0!</v>
      </c>
    </row>
    <row r="4" spans="1:13" hidden="1">
      <c r="A4" s="33">
        <v>1</v>
      </c>
      <c r="B4" s="34" t="s">
        <v>29</v>
      </c>
      <c r="C4" s="35" t="s">
        <v>386</v>
      </c>
      <c r="D4" s="36"/>
      <c r="E4" s="36"/>
      <c r="F4" s="37"/>
      <c r="H4" s="95"/>
      <c r="I4" s="28"/>
      <c r="J4" s="28"/>
      <c r="K4" s="109">
        <f t="shared" ref="K4:K67" si="0">J4*I4</f>
        <v>0</v>
      </c>
      <c r="L4" s="29">
        <f t="shared" ref="L4:L67" si="1">J4*H4</f>
        <v>0</v>
      </c>
      <c r="M4" s="102" t="e">
        <f>L4/K4</f>
        <v>#DIV/0!</v>
      </c>
    </row>
    <row r="5" spans="1:13" s="53" customFormat="1" hidden="1">
      <c r="A5" s="44"/>
      <c r="B5" s="45" t="s">
        <v>1128</v>
      </c>
      <c r="C5" s="46" t="s">
        <v>1129</v>
      </c>
      <c r="D5" s="47">
        <v>1</v>
      </c>
      <c r="E5" s="47">
        <v>1</v>
      </c>
      <c r="F5" s="121">
        <f>($E5/$D5)*$D4</f>
        <v>0</v>
      </c>
      <c r="G5" s="28"/>
      <c r="H5" s="96"/>
      <c r="I5" s="96"/>
      <c r="J5" s="96"/>
      <c r="K5" s="109">
        <f t="shared" si="0"/>
        <v>0</v>
      </c>
      <c r="L5" s="29">
        <f t="shared" si="1"/>
        <v>0</v>
      </c>
      <c r="M5" s="102" t="e">
        <f t="shared" ref="M5:M69" si="2">L5/K5</f>
        <v>#DIV/0!</v>
      </c>
    </row>
    <row r="6" spans="1:13" hidden="1">
      <c r="A6" s="44"/>
      <c r="B6" s="45" t="s">
        <v>1130</v>
      </c>
      <c r="C6" s="46" t="s">
        <v>1131</v>
      </c>
      <c r="D6" s="47">
        <v>28</v>
      </c>
      <c r="E6" s="47">
        <v>2</v>
      </c>
      <c r="F6" s="48">
        <f>($E6/$D6)*$D4</f>
        <v>0</v>
      </c>
      <c r="K6" s="109">
        <f t="shared" si="0"/>
        <v>0</v>
      </c>
      <c r="L6" s="29">
        <f t="shared" si="1"/>
        <v>0</v>
      </c>
      <c r="M6" s="102" t="e">
        <f t="shared" si="2"/>
        <v>#DIV/0!</v>
      </c>
    </row>
    <row r="7" spans="1:13" hidden="1">
      <c r="A7" s="112"/>
      <c r="B7" s="124"/>
      <c r="C7" s="125"/>
      <c r="D7" s="115"/>
      <c r="E7" s="115"/>
      <c r="F7" s="116"/>
      <c r="K7" s="109">
        <f t="shared" si="0"/>
        <v>0</v>
      </c>
      <c r="L7" s="29">
        <f t="shared" si="1"/>
        <v>0</v>
      </c>
      <c r="M7" s="102" t="e">
        <f t="shared" si="2"/>
        <v>#DIV/0!</v>
      </c>
    </row>
    <row r="8" spans="1:13" hidden="1">
      <c r="A8" s="33">
        <v>2</v>
      </c>
      <c r="B8" s="33" t="s">
        <v>30</v>
      </c>
      <c r="C8" s="49" t="s">
        <v>387</v>
      </c>
      <c r="D8" s="36"/>
      <c r="E8" s="36"/>
      <c r="F8" s="37"/>
      <c r="H8" s="95"/>
      <c r="I8" s="28"/>
      <c r="J8" s="28"/>
      <c r="K8" s="109">
        <f t="shared" si="0"/>
        <v>0</v>
      </c>
      <c r="L8" s="29">
        <f t="shared" si="1"/>
        <v>0</v>
      </c>
      <c r="M8" s="102" t="e">
        <f t="shared" si="2"/>
        <v>#DIV/0!</v>
      </c>
    </row>
    <row r="9" spans="1:13" s="53" customFormat="1" hidden="1">
      <c r="A9" s="44"/>
      <c r="B9" s="44" t="s">
        <v>1128</v>
      </c>
      <c r="C9" s="46" t="s">
        <v>1129</v>
      </c>
      <c r="D9" s="47">
        <v>1</v>
      </c>
      <c r="E9" s="47">
        <v>1</v>
      </c>
      <c r="F9" s="121">
        <f>($E9/$D9)*$D8</f>
        <v>0</v>
      </c>
      <c r="G9" s="28"/>
      <c r="H9" s="96"/>
      <c r="I9" s="96"/>
      <c r="J9" s="96"/>
      <c r="K9" s="109">
        <f t="shared" si="0"/>
        <v>0</v>
      </c>
      <c r="L9" s="29">
        <f t="shared" si="1"/>
        <v>0</v>
      </c>
      <c r="M9" s="102" t="e">
        <f t="shared" si="2"/>
        <v>#DIV/0!</v>
      </c>
    </row>
    <row r="10" spans="1:13" hidden="1">
      <c r="A10" s="44"/>
      <c r="B10" s="44" t="s">
        <v>1130</v>
      </c>
      <c r="C10" s="46" t="s">
        <v>1131</v>
      </c>
      <c r="D10" s="47">
        <v>28</v>
      </c>
      <c r="E10" s="47">
        <v>2</v>
      </c>
      <c r="F10" s="48">
        <f>($E10/$D10)*$D8</f>
        <v>0</v>
      </c>
      <c r="K10" s="109">
        <f t="shared" si="0"/>
        <v>0</v>
      </c>
      <c r="L10" s="29">
        <f t="shared" si="1"/>
        <v>0</v>
      </c>
      <c r="M10" s="102" t="e">
        <f t="shared" si="2"/>
        <v>#DIV/0!</v>
      </c>
    </row>
    <row r="11" spans="1:13" hidden="1">
      <c r="A11" s="44"/>
      <c r="B11" s="44" t="s">
        <v>1132</v>
      </c>
      <c r="C11" s="50" t="s">
        <v>1133</v>
      </c>
      <c r="D11" s="47">
        <v>384</v>
      </c>
      <c r="E11" s="47">
        <v>2</v>
      </c>
      <c r="F11" s="48">
        <f>($E11/$D11)*$D8</f>
        <v>0</v>
      </c>
      <c r="K11" s="109">
        <f t="shared" si="0"/>
        <v>0</v>
      </c>
      <c r="L11" s="29">
        <f t="shared" si="1"/>
        <v>0</v>
      </c>
      <c r="M11" s="102" t="e">
        <f t="shared" si="2"/>
        <v>#DIV/0!</v>
      </c>
    </row>
    <row r="12" spans="1:13" hidden="1">
      <c r="A12" s="44"/>
      <c r="B12" s="51" t="s">
        <v>1134</v>
      </c>
      <c r="C12" s="50" t="s">
        <v>1135</v>
      </c>
      <c r="D12" s="47">
        <v>70</v>
      </c>
      <c r="E12" s="47">
        <v>1</v>
      </c>
      <c r="F12" s="48">
        <f>($E12/$D12)*$D8</f>
        <v>0</v>
      </c>
      <c r="K12" s="109">
        <f t="shared" si="0"/>
        <v>0</v>
      </c>
      <c r="L12" s="29">
        <f t="shared" si="1"/>
        <v>0</v>
      </c>
      <c r="M12" s="102" t="e">
        <f t="shared" si="2"/>
        <v>#DIV/0!</v>
      </c>
    </row>
    <row r="13" spans="1:13" s="53" customFormat="1" hidden="1">
      <c r="A13" s="44">
        <v>3</v>
      </c>
      <c r="B13" s="34" t="s">
        <v>31</v>
      </c>
      <c r="C13" s="35" t="s">
        <v>388</v>
      </c>
      <c r="D13" s="36"/>
      <c r="E13" s="36"/>
      <c r="F13" s="52"/>
      <c r="G13" s="28"/>
      <c r="H13" s="95"/>
      <c r="K13" s="109">
        <f t="shared" si="0"/>
        <v>0</v>
      </c>
      <c r="L13" s="29">
        <f t="shared" si="1"/>
        <v>0</v>
      </c>
      <c r="M13" s="102" t="e">
        <f t="shared" si="2"/>
        <v>#DIV/0!</v>
      </c>
    </row>
    <row r="14" spans="1:13" s="43" customFormat="1" hidden="1">
      <c r="A14" s="38"/>
      <c r="B14" s="39" t="s">
        <v>1128</v>
      </c>
      <c r="C14" s="40" t="s">
        <v>1129</v>
      </c>
      <c r="D14" s="41">
        <v>1</v>
      </c>
      <c r="E14" s="41">
        <v>1</v>
      </c>
      <c r="F14" s="42">
        <f>($E14/$D14)*$D13</f>
        <v>0</v>
      </c>
      <c r="G14" s="28"/>
      <c r="H14" s="95"/>
      <c r="I14" s="53"/>
      <c r="J14" s="96"/>
      <c r="K14" s="109">
        <f t="shared" si="0"/>
        <v>0</v>
      </c>
      <c r="L14" s="29">
        <f t="shared" si="1"/>
        <v>0</v>
      </c>
      <c r="M14" s="102" t="e">
        <f t="shared" si="2"/>
        <v>#DIV/0!</v>
      </c>
    </row>
    <row r="15" spans="1:13" hidden="1">
      <c r="A15" s="44"/>
      <c r="B15" s="45" t="s">
        <v>1130</v>
      </c>
      <c r="C15" s="46" t="s">
        <v>1131</v>
      </c>
      <c r="D15" s="47">
        <v>28</v>
      </c>
      <c r="E15" s="47">
        <v>2</v>
      </c>
      <c r="F15" s="48">
        <f>($E15/$D15)*$D13</f>
        <v>0</v>
      </c>
      <c r="H15" s="95"/>
      <c r="I15" s="53"/>
      <c r="K15" s="109">
        <f t="shared" si="0"/>
        <v>0</v>
      </c>
      <c r="L15" s="29">
        <f t="shared" si="1"/>
        <v>0</v>
      </c>
      <c r="M15" s="102" t="e">
        <f t="shared" si="2"/>
        <v>#DIV/0!</v>
      </c>
    </row>
    <row r="16" spans="1:13" hidden="1">
      <c r="A16" s="33">
        <v>4</v>
      </c>
      <c r="B16" s="54" t="s">
        <v>32</v>
      </c>
      <c r="C16" s="49" t="s">
        <v>389</v>
      </c>
      <c r="D16" s="36"/>
      <c r="E16" s="36"/>
      <c r="F16" s="37"/>
      <c r="H16" s="95"/>
      <c r="I16" s="28"/>
      <c r="J16" s="28"/>
      <c r="K16" s="109">
        <f t="shared" si="0"/>
        <v>0</v>
      </c>
      <c r="L16" s="29">
        <f t="shared" si="1"/>
        <v>0</v>
      </c>
      <c r="M16" s="102" t="e">
        <f t="shared" si="2"/>
        <v>#DIV/0!</v>
      </c>
    </row>
    <row r="17" spans="1:13" s="43" customFormat="1" hidden="1">
      <c r="A17" s="38"/>
      <c r="B17" s="38" t="s">
        <v>1128</v>
      </c>
      <c r="C17" s="40" t="s">
        <v>1129</v>
      </c>
      <c r="D17" s="41">
        <v>1</v>
      </c>
      <c r="E17" s="41">
        <v>1</v>
      </c>
      <c r="F17" s="42">
        <f>($E17/$D17)*$D16</f>
        <v>0</v>
      </c>
      <c r="G17" s="28"/>
      <c r="H17" s="108"/>
      <c r="K17" s="109">
        <f t="shared" si="0"/>
        <v>0</v>
      </c>
      <c r="L17" s="29">
        <f t="shared" si="1"/>
        <v>0</v>
      </c>
      <c r="M17" s="102" t="e">
        <f t="shared" si="2"/>
        <v>#DIV/0!</v>
      </c>
    </row>
    <row r="18" spans="1:13" s="29" customFormat="1" hidden="1">
      <c r="A18" s="44"/>
      <c r="B18" s="45" t="s">
        <v>1130</v>
      </c>
      <c r="C18" s="46" t="s">
        <v>1131</v>
      </c>
      <c r="D18" s="47">
        <v>28</v>
      </c>
      <c r="E18" s="47">
        <v>2</v>
      </c>
      <c r="F18" s="48">
        <f>($E18/$D18)*$D16</f>
        <v>0</v>
      </c>
      <c r="G18" s="28"/>
      <c r="H18" s="95"/>
      <c r="I18" s="28"/>
      <c r="K18" s="109">
        <f t="shared" si="0"/>
        <v>0</v>
      </c>
      <c r="L18" s="29">
        <f t="shared" si="1"/>
        <v>0</v>
      </c>
      <c r="M18" s="102" t="e">
        <f t="shared" si="2"/>
        <v>#DIV/0!</v>
      </c>
    </row>
    <row r="19" spans="1:13" s="29" customFormat="1" hidden="1">
      <c r="A19" s="44"/>
      <c r="B19" s="44" t="s">
        <v>1132</v>
      </c>
      <c r="C19" s="50" t="s">
        <v>1133</v>
      </c>
      <c r="D19" s="47">
        <v>384</v>
      </c>
      <c r="E19" s="47">
        <v>2</v>
      </c>
      <c r="F19" s="48">
        <f>($E19/$D19)*$D16</f>
        <v>0</v>
      </c>
      <c r="G19" s="28"/>
      <c r="H19" s="95"/>
      <c r="I19" s="28"/>
      <c r="K19" s="109">
        <f t="shared" si="0"/>
        <v>0</v>
      </c>
      <c r="L19" s="29">
        <f t="shared" si="1"/>
        <v>0</v>
      </c>
      <c r="M19" s="102" t="e">
        <f t="shared" si="2"/>
        <v>#DIV/0!</v>
      </c>
    </row>
    <row r="20" spans="1:13" s="29" customFormat="1" hidden="1">
      <c r="A20" s="44"/>
      <c r="B20" s="51" t="s">
        <v>1134</v>
      </c>
      <c r="C20" s="50" t="s">
        <v>1135</v>
      </c>
      <c r="D20" s="47">
        <v>70</v>
      </c>
      <c r="E20" s="47">
        <v>1</v>
      </c>
      <c r="F20" s="48">
        <f>($E20/$D20)*$D16</f>
        <v>0</v>
      </c>
      <c r="G20" s="28"/>
      <c r="H20" s="95"/>
      <c r="I20" s="28"/>
      <c r="K20" s="109">
        <f t="shared" si="0"/>
        <v>0</v>
      </c>
      <c r="L20" s="29">
        <f t="shared" si="1"/>
        <v>0</v>
      </c>
      <c r="M20" s="102" t="e">
        <f t="shared" si="2"/>
        <v>#DIV/0!</v>
      </c>
    </row>
    <row r="21" spans="1:13" s="29" customFormat="1" hidden="1">
      <c r="A21" s="33">
        <v>5</v>
      </c>
      <c r="B21" s="34" t="s">
        <v>33</v>
      </c>
      <c r="C21" s="49" t="s">
        <v>390</v>
      </c>
      <c r="D21" s="36">
        <v>0</v>
      </c>
      <c r="E21" s="36"/>
      <c r="F21" s="37"/>
      <c r="G21" s="28"/>
      <c r="H21" s="95"/>
      <c r="I21" s="28"/>
      <c r="K21" s="109">
        <f t="shared" si="0"/>
        <v>0</v>
      </c>
      <c r="L21" s="29">
        <f t="shared" si="1"/>
        <v>0</v>
      </c>
      <c r="M21" s="102" t="e">
        <f t="shared" si="2"/>
        <v>#DIV/0!</v>
      </c>
    </row>
    <row r="22" spans="1:13" s="29" customFormat="1" hidden="1">
      <c r="A22" s="44"/>
      <c r="B22" s="45" t="s">
        <v>1136</v>
      </c>
      <c r="C22" s="50" t="s">
        <v>1137</v>
      </c>
      <c r="D22" s="47">
        <v>18</v>
      </c>
      <c r="E22" s="47">
        <v>1</v>
      </c>
      <c r="F22" s="48">
        <f>($E22/$D22)*$D21</f>
        <v>0</v>
      </c>
      <c r="G22" s="28"/>
      <c r="H22" s="95"/>
      <c r="I22" s="98"/>
      <c r="J22" s="96"/>
      <c r="K22" s="109">
        <f t="shared" si="0"/>
        <v>0</v>
      </c>
      <c r="L22" s="29">
        <f t="shared" si="1"/>
        <v>0</v>
      </c>
      <c r="M22" s="102" t="e">
        <f t="shared" si="2"/>
        <v>#DIV/0!</v>
      </c>
    </row>
    <row r="23" spans="1:13" s="29" customFormat="1" hidden="1">
      <c r="A23" s="33">
        <v>6</v>
      </c>
      <c r="B23" s="54" t="s">
        <v>34</v>
      </c>
      <c r="C23" s="49" t="s">
        <v>391</v>
      </c>
      <c r="D23" s="36"/>
      <c r="E23" s="36"/>
      <c r="F23" s="37"/>
      <c r="G23" s="28"/>
      <c r="H23" s="95"/>
      <c r="I23" s="28"/>
      <c r="K23" s="109">
        <f t="shared" si="0"/>
        <v>0</v>
      </c>
      <c r="L23" s="29">
        <f t="shared" si="1"/>
        <v>0</v>
      </c>
      <c r="M23" s="102" t="e">
        <f t="shared" si="2"/>
        <v>#DIV/0!</v>
      </c>
    </row>
    <row r="24" spans="1:13" s="29" customFormat="1" hidden="1">
      <c r="A24" s="44"/>
      <c r="B24" s="51" t="s">
        <v>1138</v>
      </c>
      <c r="C24" s="50" t="s">
        <v>1139</v>
      </c>
      <c r="D24" s="47">
        <v>1</v>
      </c>
      <c r="E24" s="47">
        <v>1</v>
      </c>
      <c r="F24" s="48">
        <f>($E24/$D24)*$D$23</f>
        <v>0</v>
      </c>
      <c r="G24" s="28"/>
      <c r="H24" s="95"/>
      <c r="I24" s="28"/>
      <c r="J24" s="96"/>
      <c r="K24" s="109">
        <f t="shared" si="0"/>
        <v>0</v>
      </c>
      <c r="L24" s="29">
        <f t="shared" si="1"/>
        <v>0</v>
      </c>
      <c r="M24" s="102" t="e">
        <f t="shared" si="2"/>
        <v>#DIV/0!</v>
      </c>
    </row>
    <row r="25" spans="1:13" s="29" customFormat="1" hidden="1">
      <c r="A25" s="44"/>
      <c r="B25" s="51" t="s">
        <v>1136</v>
      </c>
      <c r="C25" s="50" t="s">
        <v>1137</v>
      </c>
      <c r="D25" s="47">
        <v>18</v>
      </c>
      <c r="E25" s="47">
        <v>1</v>
      </c>
      <c r="F25" s="48">
        <f>($E25/$D25)*$D$23</f>
        <v>0</v>
      </c>
      <c r="G25" s="28"/>
      <c r="H25" s="95"/>
      <c r="I25" s="28"/>
      <c r="J25" s="96"/>
      <c r="K25" s="109">
        <f t="shared" si="0"/>
        <v>0</v>
      </c>
      <c r="M25" s="102" t="e">
        <f t="shared" si="2"/>
        <v>#DIV/0!</v>
      </c>
    </row>
    <row r="26" spans="1:13" s="29" customFormat="1" hidden="1">
      <c r="A26" s="33">
        <v>7</v>
      </c>
      <c r="B26" s="54" t="s">
        <v>35</v>
      </c>
      <c r="C26" s="49" t="s">
        <v>392</v>
      </c>
      <c r="D26" s="36"/>
      <c r="E26" s="36"/>
      <c r="F26" s="48" t="e">
        <f t="shared" ref="F26:F46" si="3">($E26/$D26)*$D25</f>
        <v>#DIV/0!</v>
      </c>
      <c r="G26" s="28"/>
      <c r="H26" s="95"/>
      <c r="I26" s="28"/>
      <c r="K26" s="109">
        <f t="shared" si="0"/>
        <v>0</v>
      </c>
      <c r="L26" s="29">
        <f t="shared" si="1"/>
        <v>0</v>
      </c>
      <c r="M26" s="102" t="e">
        <f t="shared" si="2"/>
        <v>#DIV/0!</v>
      </c>
    </row>
    <row r="27" spans="1:13" s="29" customFormat="1" hidden="1">
      <c r="A27" s="44"/>
      <c r="B27" s="51" t="s">
        <v>1140</v>
      </c>
      <c r="C27" s="50" t="s">
        <v>1141</v>
      </c>
      <c r="D27" s="47">
        <v>1</v>
      </c>
      <c r="E27" s="47">
        <v>1</v>
      </c>
      <c r="F27" s="48">
        <f t="shared" si="3"/>
        <v>0</v>
      </c>
      <c r="G27" s="28"/>
      <c r="H27" s="95"/>
      <c r="I27" s="28"/>
      <c r="K27" s="109">
        <f t="shared" si="0"/>
        <v>0</v>
      </c>
      <c r="L27" s="29">
        <f t="shared" si="1"/>
        <v>0</v>
      </c>
      <c r="M27" s="102" t="e">
        <f t="shared" si="2"/>
        <v>#DIV/0!</v>
      </c>
    </row>
    <row r="28" spans="1:13" s="29" customFormat="1" hidden="1">
      <c r="A28" s="33">
        <v>8</v>
      </c>
      <c r="B28" s="54" t="s">
        <v>36</v>
      </c>
      <c r="C28" s="49" t="s">
        <v>393</v>
      </c>
      <c r="D28" s="36"/>
      <c r="E28" s="36"/>
      <c r="F28" s="48" t="e">
        <f t="shared" si="3"/>
        <v>#DIV/0!</v>
      </c>
      <c r="G28" s="28"/>
      <c r="H28" s="95"/>
      <c r="I28" s="28"/>
      <c r="K28" s="109">
        <f t="shared" si="0"/>
        <v>0</v>
      </c>
      <c r="L28" s="29">
        <f t="shared" si="1"/>
        <v>0</v>
      </c>
      <c r="M28" s="102" t="e">
        <f t="shared" si="2"/>
        <v>#DIV/0!</v>
      </c>
    </row>
    <row r="29" spans="1:13" s="29" customFormat="1" hidden="1">
      <c r="A29" s="44"/>
      <c r="B29" s="51" t="s">
        <v>1140</v>
      </c>
      <c r="C29" s="50" t="s">
        <v>1141</v>
      </c>
      <c r="D29" s="47">
        <v>1</v>
      </c>
      <c r="E29" s="47">
        <v>1</v>
      </c>
      <c r="F29" s="48">
        <f t="shared" si="3"/>
        <v>0</v>
      </c>
      <c r="G29" s="28"/>
      <c r="H29" s="95"/>
      <c r="I29" s="28"/>
      <c r="K29" s="109">
        <f t="shared" si="0"/>
        <v>0</v>
      </c>
      <c r="L29" s="29">
        <f t="shared" si="1"/>
        <v>0</v>
      </c>
      <c r="M29" s="102" t="e">
        <f t="shared" si="2"/>
        <v>#DIV/0!</v>
      </c>
    </row>
    <row r="30" spans="1:13" s="29" customFormat="1" hidden="1">
      <c r="A30" s="44"/>
      <c r="B30" s="51" t="s">
        <v>1132</v>
      </c>
      <c r="C30" s="50" t="s">
        <v>1133</v>
      </c>
      <c r="D30" s="47">
        <v>384</v>
      </c>
      <c r="E30" s="47">
        <v>2</v>
      </c>
      <c r="F30" s="48">
        <f t="shared" si="3"/>
        <v>5.208333333333333E-3</v>
      </c>
      <c r="G30" s="28"/>
      <c r="H30" s="95"/>
      <c r="I30" s="28"/>
      <c r="K30" s="109">
        <f t="shared" si="0"/>
        <v>0</v>
      </c>
      <c r="L30" s="29">
        <f t="shared" si="1"/>
        <v>0</v>
      </c>
      <c r="M30" s="102" t="e">
        <f t="shared" si="2"/>
        <v>#DIV/0!</v>
      </c>
    </row>
    <row r="31" spans="1:13" s="29" customFormat="1" hidden="1">
      <c r="A31" s="44"/>
      <c r="B31" s="51" t="s">
        <v>1134</v>
      </c>
      <c r="C31" s="50" t="s">
        <v>1135</v>
      </c>
      <c r="D31" s="47">
        <v>70</v>
      </c>
      <c r="E31" s="47">
        <v>1</v>
      </c>
      <c r="F31" s="48">
        <f t="shared" si="3"/>
        <v>5.4857142857142858</v>
      </c>
      <c r="G31" s="28"/>
      <c r="H31" s="95"/>
      <c r="I31" s="28"/>
      <c r="K31" s="109">
        <f t="shared" si="0"/>
        <v>0</v>
      </c>
      <c r="L31" s="29">
        <f t="shared" si="1"/>
        <v>0</v>
      </c>
      <c r="M31" s="102" t="e">
        <f t="shared" si="2"/>
        <v>#DIV/0!</v>
      </c>
    </row>
    <row r="32" spans="1:13" s="29" customFormat="1" hidden="1">
      <c r="A32" s="33">
        <v>9</v>
      </c>
      <c r="B32" s="33" t="s">
        <v>37</v>
      </c>
      <c r="C32" s="49" t="s">
        <v>394</v>
      </c>
      <c r="D32" s="36"/>
      <c r="E32" s="36"/>
      <c r="F32" s="48" t="e">
        <f t="shared" si="3"/>
        <v>#DIV/0!</v>
      </c>
      <c r="G32" s="28"/>
      <c r="H32" s="95"/>
      <c r="I32" s="28"/>
      <c r="K32" s="109">
        <f t="shared" si="0"/>
        <v>0</v>
      </c>
      <c r="L32" s="29">
        <f t="shared" si="1"/>
        <v>0</v>
      </c>
      <c r="M32" s="102" t="e">
        <f t="shared" si="2"/>
        <v>#DIV/0!</v>
      </c>
    </row>
    <row r="33" spans="1:13" s="29" customFormat="1" hidden="1">
      <c r="A33" s="44"/>
      <c r="B33" s="44" t="s">
        <v>1142</v>
      </c>
      <c r="C33" s="50" t="s">
        <v>1143</v>
      </c>
      <c r="D33" s="47">
        <v>1</v>
      </c>
      <c r="E33" s="47">
        <v>1</v>
      </c>
      <c r="F33" s="48">
        <f t="shared" si="3"/>
        <v>0</v>
      </c>
      <c r="G33" s="28"/>
      <c r="H33" s="95"/>
      <c r="I33" s="28"/>
      <c r="K33" s="109">
        <f t="shared" si="0"/>
        <v>0</v>
      </c>
      <c r="L33" s="29">
        <f t="shared" si="1"/>
        <v>0</v>
      </c>
      <c r="M33" s="102" t="e">
        <f t="shared" si="2"/>
        <v>#DIV/0!</v>
      </c>
    </row>
    <row r="34" spans="1:13" s="29" customFormat="1" hidden="1">
      <c r="A34" s="33">
        <v>10</v>
      </c>
      <c r="B34" s="33" t="s">
        <v>38</v>
      </c>
      <c r="C34" s="49" t="s">
        <v>395</v>
      </c>
      <c r="D34" s="36"/>
      <c r="E34" s="36"/>
      <c r="F34" s="48" t="e">
        <f t="shared" si="3"/>
        <v>#DIV/0!</v>
      </c>
      <c r="G34" s="28"/>
      <c r="H34" s="95"/>
      <c r="K34" s="109">
        <f t="shared" si="0"/>
        <v>0</v>
      </c>
      <c r="L34" s="29">
        <f t="shared" si="1"/>
        <v>0</v>
      </c>
      <c r="M34" s="102" t="e">
        <f t="shared" si="2"/>
        <v>#DIV/0!</v>
      </c>
    </row>
    <row r="35" spans="1:13" s="29" customFormat="1" hidden="1">
      <c r="A35" s="44"/>
      <c r="B35" s="44" t="s">
        <v>1142</v>
      </c>
      <c r="C35" s="50" t="s">
        <v>1143</v>
      </c>
      <c r="D35" s="47">
        <v>1</v>
      </c>
      <c r="E35" s="47">
        <v>1</v>
      </c>
      <c r="F35" s="48">
        <f t="shared" si="3"/>
        <v>0</v>
      </c>
      <c r="G35" s="28"/>
      <c r="H35" s="95"/>
      <c r="K35" s="109">
        <f t="shared" si="0"/>
        <v>0</v>
      </c>
      <c r="L35" s="29">
        <f t="shared" si="1"/>
        <v>0</v>
      </c>
      <c r="M35" s="102" t="e">
        <f t="shared" si="2"/>
        <v>#DIV/0!</v>
      </c>
    </row>
    <row r="36" spans="1:13" s="29" customFormat="1" hidden="1">
      <c r="A36" s="33">
        <v>11</v>
      </c>
      <c r="B36" s="33" t="s">
        <v>39</v>
      </c>
      <c r="C36" s="49" t="s">
        <v>396</v>
      </c>
      <c r="D36" s="36"/>
      <c r="E36" s="36"/>
      <c r="F36" s="48" t="e">
        <f t="shared" si="3"/>
        <v>#DIV/0!</v>
      </c>
      <c r="G36" s="28"/>
      <c r="H36" s="95"/>
      <c r="K36" s="109">
        <f t="shared" si="0"/>
        <v>0</v>
      </c>
      <c r="L36" s="29">
        <f t="shared" si="1"/>
        <v>0</v>
      </c>
      <c r="M36" s="102" t="e">
        <f t="shared" si="2"/>
        <v>#DIV/0!</v>
      </c>
    </row>
    <row r="37" spans="1:13" s="29" customFormat="1" hidden="1">
      <c r="A37" s="44"/>
      <c r="B37" s="44" t="s">
        <v>1144</v>
      </c>
      <c r="C37" s="50" t="s">
        <v>1145</v>
      </c>
      <c r="D37" s="47">
        <v>38</v>
      </c>
      <c r="E37" s="47">
        <v>1</v>
      </c>
      <c r="F37" s="48">
        <f t="shared" si="3"/>
        <v>0</v>
      </c>
      <c r="G37" s="28"/>
      <c r="H37" s="95"/>
      <c r="K37" s="109">
        <f t="shared" si="0"/>
        <v>0</v>
      </c>
      <c r="L37" s="29">
        <f t="shared" si="1"/>
        <v>0</v>
      </c>
      <c r="M37" s="102" t="e">
        <f t="shared" si="2"/>
        <v>#DIV/0!</v>
      </c>
    </row>
    <row r="38" spans="1:13" s="29" customFormat="1" hidden="1">
      <c r="A38" s="33">
        <v>12</v>
      </c>
      <c r="B38" s="33" t="s">
        <v>40</v>
      </c>
      <c r="C38" s="49" t="s">
        <v>397</v>
      </c>
      <c r="D38" s="36">
        <v>820</v>
      </c>
      <c r="E38" s="36"/>
      <c r="F38" s="48">
        <f t="shared" si="3"/>
        <v>0</v>
      </c>
      <c r="G38" s="28"/>
      <c r="H38" s="95"/>
      <c r="K38" s="109">
        <f t="shared" si="0"/>
        <v>0</v>
      </c>
      <c r="L38" s="29">
        <f t="shared" si="1"/>
        <v>0</v>
      </c>
      <c r="M38" s="102" t="e">
        <f t="shared" si="2"/>
        <v>#DIV/0!</v>
      </c>
    </row>
    <row r="39" spans="1:13" s="29" customFormat="1" hidden="1">
      <c r="A39" s="44"/>
      <c r="B39" s="44" t="s">
        <v>1144</v>
      </c>
      <c r="C39" s="50" t="s">
        <v>1145</v>
      </c>
      <c r="D39" s="47">
        <v>38</v>
      </c>
      <c r="E39" s="47">
        <v>1</v>
      </c>
      <c r="F39" s="48">
        <f t="shared" si="3"/>
        <v>21.578947368421051</v>
      </c>
      <c r="G39" s="28"/>
      <c r="H39" s="95"/>
      <c r="J39" s="96"/>
      <c r="K39" s="109">
        <f t="shared" si="0"/>
        <v>0</v>
      </c>
      <c r="L39" s="29">
        <f t="shared" si="1"/>
        <v>0</v>
      </c>
      <c r="M39" s="102" t="e">
        <f t="shared" si="2"/>
        <v>#DIV/0!</v>
      </c>
    </row>
    <row r="40" spans="1:13" s="29" customFormat="1" hidden="1">
      <c r="A40" s="33">
        <v>13</v>
      </c>
      <c r="B40" s="54" t="s">
        <v>41</v>
      </c>
      <c r="C40" s="49" t="s">
        <v>398</v>
      </c>
      <c r="D40" s="36"/>
      <c r="E40" s="36"/>
      <c r="F40" s="48" t="e">
        <f t="shared" si="3"/>
        <v>#DIV/0!</v>
      </c>
      <c r="G40" s="28"/>
      <c r="H40" s="95"/>
      <c r="K40" s="109">
        <f t="shared" si="0"/>
        <v>0</v>
      </c>
      <c r="L40" s="29">
        <f t="shared" si="1"/>
        <v>0</v>
      </c>
      <c r="M40" s="102" t="e">
        <f t="shared" si="2"/>
        <v>#DIV/0!</v>
      </c>
    </row>
    <row r="41" spans="1:13" s="29" customFormat="1" hidden="1">
      <c r="A41" s="44"/>
      <c r="B41" s="51" t="s">
        <v>1132</v>
      </c>
      <c r="C41" s="50" t="s">
        <v>1133</v>
      </c>
      <c r="D41" s="47">
        <v>1560</v>
      </c>
      <c r="E41" s="47">
        <v>1</v>
      </c>
      <c r="F41" s="48">
        <f t="shared" si="3"/>
        <v>0</v>
      </c>
      <c r="G41" s="28"/>
      <c r="H41" s="95"/>
      <c r="K41" s="109">
        <f t="shared" si="0"/>
        <v>0</v>
      </c>
      <c r="L41" s="29">
        <f t="shared" si="1"/>
        <v>0</v>
      </c>
      <c r="M41" s="102" t="e">
        <f t="shared" si="2"/>
        <v>#DIV/0!</v>
      </c>
    </row>
    <row r="42" spans="1:13" s="29" customFormat="1" hidden="1">
      <c r="A42" s="33">
        <v>14</v>
      </c>
      <c r="B42" s="54" t="s">
        <v>42</v>
      </c>
      <c r="C42" s="49" t="s">
        <v>399</v>
      </c>
      <c r="D42" s="36"/>
      <c r="E42" s="36"/>
      <c r="F42" s="48" t="e">
        <f t="shared" si="3"/>
        <v>#DIV/0!</v>
      </c>
      <c r="G42" s="28"/>
      <c r="H42" s="95"/>
      <c r="K42" s="109">
        <f t="shared" si="0"/>
        <v>0</v>
      </c>
      <c r="L42" s="29">
        <f t="shared" si="1"/>
        <v>0</v>
      </c>
      <c r="M42" s="102" t="e">
        <f t="shared" si="2"/>
        <v>#DIV/0!</v>
      </c>
    </row>
    <row r="43" spans="1:13" s="29" customFormat="1" hidden="1">
      <c r="A43" s="44"/>
      <c r="B43" s="51" t="s">
        <v>1132</v>
      </c>
      <c r="C43" s="50" t="s">
        <v>1133</v>
      </c>
      <c r="D43" s="47">
        <v>1560</v>
      </c>
      <c r="E43" s="47">
        <v>1</v>
      </c>
      <c r="F43" s="48">
        <f t="shared" si="3"/>
        <v>0</v>
      </c>
      <c r="G43" s="28"/>
      <c r="H43" s="95"/>
      <c r="K43" s="109">
        <f t="shared" si="0"/>
        <v>0</v>
      </c>
      <c r="L43" s="29">
        <f t="shared" si="1"/>
        <v>0</v>
      </c>
      <c r="M43" s="102" t="e">
        <f t="shared" si="2"/>
        <v>#DIV/0!</v>
      </c>
    </row>
    <row r="44" spans="1:13" s="29" customFormat="1" hidden="1">
      <c r="A44" s="33">
        <v>15</v>
      </c>
      <c r="B44" s="33" t="s">
        <v>43</v>
      </c>
      <c r="C44" s="49" t="s">
        <v>400</v>
      </c>
      <c r="D44" s="36"/>
      <c r="E44" s="36"/>
      <c r="F44" s="48" t="e">
        <f t="shared" si="3"/>
        <v>#DIV/0!</v>
      </c>
      <c r="G44" s="28"/>
      <c r="H44" s="95"/>
      <c r="K44" s="109">
        <f t="shared" si="0"/>
        <v>0</v>
      </c>
      <c r="L44" s="29">
        <f t="shared" si="1"/>
        <v>0</v>
      </c>
      <c r="M44" s="102" t="e">
        <f t="shared" si="2"/>
        <v>#DIV/0!</v>
      </c>
    </row>
    <row r="45" spans="1:13" s="29" customFormat="1" hidden="1">
      <c r="A45" s="44"/>
      <c r="B45" s="44" t="s">
        <v>1132</v>
      </c>
      <c r="C45" s="50" t="s">
        <v>1133</v>
      </c>
      <c r="D45" s="47">
        <v>483</v>
      </c>
      <c r="E45" s="47">
        <v>1</v>
      </c>
      <c r="F45" s="48">
        <f t="shared" si="3"/>
        <v>0</v>
      </c>
      <c r="G45" s="28"/>
      <c r="H45" s="95"/>
      <c r="K45" s="109">
        <f t="shared" si="0"/>
        <v>0</v>
      </c>
      <c r="L45" s="29">
        <f t="shared" si="1"/>
        <v>0</v>
      </c>
      <c r="M45" s="102" t="e">
        <f t="shared" si="2"/>
        <v>#DIV/0!</v>
      </c>
    </row>
    <row r="46" spans="1:13" s="29" customFormat="1" hidden="1">
      <c r="A46" s="33">
        <v>16</v>
      </c>
      <c r="B46" s="33" t="s">
        <v>44</v>
      </c>
      <c r="C46" s="49" t="s">
        <v>401</v>
      </c>
      <c r="D46" s="36"/>
      <c r="E46" s="36"/>
      <c r="F46" s="48" t="e">
        <f t="shared" si="3"/>
        <v>#DIV/0!</v>
      </c>
      <c r="G46" s="28"/>
      <c r="H46" s="95"/>
      <c r="K46" s="109">
        <f t="shared" si="0"/>
        <v>0</v>
      </c>
      <c r="L46" s="29">
        <f t="shared" si="1"/>
        <v>0</v>
      </c>
      <c r="M46" s="102" t="e">
        <f t="shared" si="2"/>
        <v>#DIV/0!</v>
      </c>
    </row>
    <row r="47" spans="1:13" s="29" customFormat="1" hidden="1">
      <c r="A47" s="44"/>
      <c r="B47" s="44" t="s">
        <v>1132</v>
      </c>
      <c r="C47" s="50" t="s">
        <v>1133</v>
      </c>
      <c r="D47" s="47">
        <v>1311</v>
      </c>
      <c r="E47" s="47">
        <v>1</v>
      </c>
      <c r="F47" s="48">
        <f>($E47/$D47)*$D45</f>
        <v>0.36842105263157898</v>
      </c>
      <c r="G47" s="28"/>
      <c r="H47" s="95"/>
      <c r="K47" s="109">
        <f t="shared" si="0"/>
        <v>0</v>
      </c>
      <c r="L47" s="29">
        <f t="shared" si="1"/>
        <v>0</v>
      </c>
      <c r="M47" s="102" t="e">
        <f t="shared" si="2"/>
        <v>#DIV/0!</v>
      </c>
    </row>
    <row r="48" spans="1:13" s="29" customFormat="1" hidden="1">
      <c r="A48" s="33">
        <v>17</v>
      </c>
      <c r="B48" s="33" t="s">
        <v>45</v>
      </c>
      <c r="C48" s="49" t="s">
        <v>402</v>
      </c>
      <c r="D48" s="36"/>
      <c r="E48" s="36"/>
      <c r="F48" s="48" t="e">
        <f>($E48/$D48)*$D45</f>
        <v>#DIV/0!</v>
      </c>
      <c r="G48" s="28"/>
      <c r="H48" s="95"/>
      <c r="K48" s="109">
        <f t="shared" si="0"/>
        <v>0</v>
      </c>
      <c r="L48" s="29">
        <f t="shared" si="1"/>
        <v>0</v>
      </c>
      <c r="M48" s="102" t="e">
        <f t="shared" si="2"/>
        <v>#DIV/0!</v>
      </c>
    </row>
    <row r="49" spans="1:13" s="29" customFormat="1" hidden="1">
      <c r="A49" s="44"/>
      <c r="B49" s="44" t="s">
        <v>1132</v>
      </c>
      <c r="C49" s="50" t="s">
        <v>1133</v>
      </c>
      <c r="D49" s="47">
        <v>962</v>
      </c>
      <c r="E49" s="47">
        <v>1</v>
      </c>
      <c r="F49" s="48">
        <f t="shared" ref="F49:F59" si="4">($E49/$D49)*$D48</f>
        <v>0</v>
      </c>
      <c r="G49" s="28"/>
      <c r="H49" s="95"/>
      <c r="K49" s="109">
        <f t="shared" si="0"/>
        <v>0</v>
      </c>
      <c r="L49" s="29">
        <f t="shared" si="1"/>
        <v>0</v>
      </c>
      <c r="M49" s="102" t="e">
        <f t="shared" si="2"/>
        <v>#DIV/0!</v>
      </c>
    </row>
    <row r="50" spans="1:13" hidden="1">
      <c r="A50" s="33">
        <v>18</v>
      </c>
      <c r="B50" s="33" t="s">
        <v>46</v>
      </c>
      <c r="C50" s="49" t="s">
        <v>403</v>
      </c>
      <c r="D50" s="36"/>
      <c r="E50" s="36"/>
      <c r="F50" s="48" t="e">
        <f t="shared" si="4"/>
        <v>#DIV/0!</v>
      </c>
      <c r="H50" s="95"/>
      <c r="I50" s="28"/>
      <c r="J50" s="28"/>
      <c r="K50" s="109">
        <f t="shared" si="0"/>
        <v>0</v>
      </c>
      <c r="L50" s="29">
        <f t="shared" si="1"/>
        <v>0</v>
      </c>
      <c r="M50" s="102" t="e">
        <f t="shared" si="2"/>
        <v>#DIV/0!</v>
      </c>
    </row>
    <row r="51" spans="1:13" hidden="1">
      <c r="A51" s="44"/>
      <c r="B51" s="44" t="s">
        <v>1132</v>
      </c>
      <c r="C51" s="50" t="s">
        <v>1133</v>
      </c>
      <c r="D51" s="47">
        <v>962</v>
      </c>
      <c r="E51" s="47">
        <v>1</v>
      </c>
      <c r="F51" s="48">
        <f t="shared" si="4"/>
        <v>0</v>
      </c>
      <c r="H51" s="95"/>
      <c r="K51" s="109">
        <f t="shared" si="0"/>
        <v>0</v>
      </c>
      <c r="L51" s="29">
        <f t="shared" si="1"/>
        <v>0</v>
      </c>
      <c r="M51" s="102" t="e">
        <f t="shared" si="2"/>
        <v>#DIV/0!</v>
      </c>
    </row>
    <row r="52" spans="1:13" hidden="1">
      <c r="A52" s="33">
        <v>19</v>
      </c>
      <c r="B52" s="33" t="s">
        <v>47</v>
      </c>
      <c r="C52" s="49" t="s">
        <v>404</v>
      </c>
      <c r="D52" s="36"/>
      <c r="E52" s="36"/>
      <c r="F52" s="48" t="e">
        <f t="shared" si="4"/>
        <v>#DIV/0!</v>
      </c>
      <c r="H52" s="95"/>
      <c r="I52" s="28"/>
      <c r="J52" s="28"/>
      <c r="K52" s="109">
        <f t="shared" si="0"/>
        <v>0</v>
      </c>
      <c r="L52" s="29">
        <f t="shared" si="1"/>
        <v>0</v>
      </c>
      <c r="M52" s="102" t="e">
        <f t="shared" si="2"/>
        <v>#DIV/0!</v>
      </c>
    </row>
    <row r="53" spans="1:13" hidden="1">
      <c r="A53" s="44"/>
      <c r="B53" s="44" t="s">
        <v>1132</v>
      </c>
      <c r="C53" s="50" t="s">
        <v>1133</v>
      </c>
      <c r="D53" s="47">
        <v>1560</v>
      </c>
      <c r="E53" s="47">
        <v>1</v>
      </c>
      <c r="F53" s="48">
        <f t="shared" si="4"/>
        <v>0</v>
      </c>
      <c r="H53" s="95"/>
      <c r="I53" s="28"/>
      <c r="K53" s="109">
        <f t="shared" si="0"/>
        <v>0</v>
      </c>
      <c r="L53" s="29">
        <f t="shared" si="1"/>
        <v>0</v>
      </c>
      <c r="M53" s="102" t="e">
        <f t="shared" si="2"/>
        <v>#DIV/0!</v>
      </c>
    </row>
    <row r="54" spans="1:13" hidden="1">
      <c r="A54" s="33">
        <v>20</v>
      </c>
      <c r="B54" s="33" t="s">
        <v>48</v>
      </c>
      <c r="C54" s="49" t="s">
        <v>405</v>
      </c>
      <c r="D54" s="36">
        <v>164</v>
      </c>
      <c r="E54" s="36"/>
      <c r="F54" s="48">
        <f t="shared" si="4"/>
        <v>0</v>
      </c>
      <c r="H54" s="95"/>
      <c r="I54" s="28"/>
      <c r="J54" s="28"/>
      <c r="K54" s="109">
        <f t="shared" si="0"/>
        <v>0</v>
      </c>
      <c r="L54" s="29">
        <f t="shared" si="1"/>
        <v>0</v>
      </c>
      <c r="M54" s="102" t="e">
        <f t="shared" si="2"/>
        <v>#DIV/0!</v>
      </c>
    </row>
    <row r="55" spans="1:13" hidden="1">
      <c r="A55" s="44"/>
      <c r="B55" s="44" t="s">
        <v>1132</v>
      </c>
      <c r="C55" s="50" t="s">
        <v>1133</v>
      </c>
      <c r="D55" s="47">
        <v>1560</v>
      </c>
      <c r="E55" s="47">
        <v>1</v>
      </c>
      <c r="F55" s="48">
        <f t="shared" si="4"/>
        <v>0.10512820512820513</v>
      </c>
      <c r="H55" s="95"/>
      <c r="K55" s="109">
        <f t="shared" si="0"/>
        <v>0</v>
      </c>
      <c r="L55" s="29">
        <f t="shared" si="1"/>
        <v>0</v>
      </c>
      <c r="M55" s="102" t="e">
        <f t="shared" si="2"/>
        <v>#DIV/0!</v>
      </c>
    </row>
    <row r="56" spans="1:13" hidden="1">
      <c r="A56" s="33">
        <v>21</v>
      </c>
      <c r="B56" s="33" t="s">
        <v>49</v>
      </c>
      <c r="C56" s="49" t="s">
        <v>406</v>
      </c>
      <c r="D56" s="36">
        <v>6800</v>
      </c>
      <c r="E56" s="36"/>
      <c r="F56" s="48">
        <f t="shared" si="4"/>
        <v>0</v>
      </c>
      <c r="H56" s="95"/>
      <c r="I56" s="28"/>
      <c r="J56" s="28"/>
      <c r="K56" s="109">
        <f t="shared" si="0"/>
        <v>0</v>
      </c>
      <c r="L56" s="29">
        <f t="shared" si="1"/>
        <v>0</v>
      </c>
      <c r="M56" s="102" t="e">
        <f t="shared" si="2"/>
        <v>#DIV/0!</v>
      </c>
    </row>
    <row r="57" spans="1:13" hidden="1">
      <c r="A57" s="44"/>
      <c r="B57" s="44" t="s">
        <v>1146</v>
      </c>
      <c r="C57" s="50" t="s">
        <v>1147</v>
      </c>
      <c r="D57" s="47">
        <v>7</v>
      </c>
      <c r="E57" s="47">
        <v>1</v>
      </c>
      <c r="F57" s="48">
        <f t="shared" si="4"/>
        <v>971.42857142857133</v>
      </c>
      <c r="H57" s="95"/>
      <c r="I57" s="28"/>
      <c r="J57" s="96"/>
      <c r="K57" s="109">
        <f t="shared" si="0"/>
        <v>0</v>
      </c>
      <c r="L57" s="29"/>
      <c r="M57" s="102" t="e">
        <f t="shared" si="2"/>
        <v>#DIV/0!</v>
      </c>
    </row>
    <row r="58" spans="1:13" hidden="1">
      <c r="A58" s="33">
        <v>22</v>
      </c>
      <c r="B58" s="33" t="s">
        <v>50</v>
      </c>
      <c r="C58" s="49" t="s">
        <v>407</v>
      </c>
      <c r="D58" s="36"/>
      <c r="E58" s="36"/>
      <c r="F58" s="48" t="e">
        <f t="shared" si="4"/>
        <v>#DIV/0!</v>
      </c>
      <c r="H58" s="95"/>
      <c r="I58" s="28"/>
      <c r="J58" s="28"/>
      <c r="K58" s="109">
        <f t="shared" si="0"/>
        <v>0</v>
      </c>
      <c r="L58" s="29">
        <f t="shared" si="1"/>
        <v>0</v>
      </c>
      <c r="M58" s="102" t="e">
        <f t="shared" si="2"/>
        <v>#DIV/0!</v>
      </c>
    </row>
    <row r="59" spans="1:13" hidden="1">
      <c r="A59" s="44"/>
      <c r="B59" s="44" t="s">
        <v>1148</v>
      </c>
      <c r="C59" s="50" t="s">
        <v>1149</v>
      </c>
      <c r="D59" s="47">
        <v>7</v>
      </c>
      <c r="E59" s="47">
        <v>1</v>
      </c>
      <c r="F59" s="48">
        <f t="shared" si="4"/>
        <v>0</v>
      </c>
      <c r="H59" s="95"/>
      <c r="I59" s="28"/>
      <c r="J59" s="28"/>
      <c r="K59" s="109">
        <f t="shared" si="0"/>
        <v>0</v>
      </c>
      <c r="L59" s="29">
        <f t="shared" si="1"/>
        <v>0</v>
      </c>
      <c r="M59" s="102" t="e">
        <f t="shared" si="2"/>
        <v>#DIV/0!</v>
      </c>
    </row>
    <row r="60" spans="1:13" hidden="1">
      <c r="A60" s="47">
        <v>23</v>
      </c>
      <c r="B60" s="47" t="s">
        <v>51</v>
      </c>
      <c r="C60" s="55" t="s">
        <v>408</v>
      </c>
      <c r="D60" s="47"/>
      <c r="E60" s="47"/>
      <c r="F60" s="48"/>
      <c r="H60" s="95"/>
      <c r="I60" s="28"/>
      <c r="J60" s="28"/>
      <c r="K60" s="109">
        <f t="shared" si="0"/>
        <v>0</v>
      </c>
      <c r="L60" s="29">
        <f t="shared" si="1"/>
        <v>0</v>
      </c>
      <c r="M60" s="102" t="e">
        <f t="shared" si="2"/>
        <v>#DIV/0!</v>
      </c>
    </row>
    <row r="61" spans="1:13" hidden="1">
      <c r="A61" s="47">
        <v>24</v>
      </c>
      <c r="B61" s="47" t="s">
        <v>52</v>
      </c>
      <c r="C61" s="55" t="s">
        <v>409</v>
      </c>
      <c r="D61" s="47"/>
      <c r="E61" s="47"/>
      <c r="F61" s="37"/>
      <c r="H61" s="95"/>
      <c r="I61" s="28"/>
      <c r="J61" s="28"/>
      <c r="K61" s="109">
        <f t="shared" si="0"/>
        <v>0</v>
      </c>
      <c r="L61" s="29">
        <f t="shared" si="1"/>
        <v>0</v>
      </c>
      <c r="M61" s="102" t="e">
        <f t="shared" si="2"/>
        <v>#DIV/0!</v>
      </c>
    </row>
    <row r="62" spans="1:13" hidden="1">
      <c r="A62" s="47">
        <v>25</v>
      </c>
      <c r="B62" s="47" t="s">
        <v>53</v>
      </c>
      <c r="C62" s="55" t="s">
        <v>410</v>
      </c>
      <c r="D62" s="47"/>
      <c r="E62" s="47"/>
      <c r="F62" s="48"/>
      <c r="H62" s="95"/>
      <c r="I62" s="28"/>
      <c r="J62" s="28"/>
      <c r="K62" s="109">
        <f t="shared" si="0"/>
        <v>0</v>
      </c>
      <c r="L62" s="29">
        <f t="shared" si="1"/>
        <v>0</v>
      </c>
      <c r="M62" s="102" t="e">
        <f t="shared" si="2"/>
        <v>#DIV/0!</v>
      </c>
    </row>
    <row r="63" spans="1:13" hidden="1">
      <c r="A63" s="47">
        <v>26</v>
      </c>
      <c r="B63" s="47" t="s">
        <v>54</v>
      </c>
      <c r="C63" s="55" t="s">
        <v>411</v>
      </c>
      <c r="D63" s="47"/>
      <c r="E63" s="47"/>
      <c r="F63" s="37"/>
      <c r="H63" s="95"/>
      <c r="I63" s="28"/>
      <c r="J63" s="28"/>
      <c r="K63" s="109">
        <f t="shared" si="0"/>
        <v>0</v>
      </c>
      <c r="L63" s="29">
        <f t="shared" si="1"/>
        <v>0</v>
      </c>
      <c r="M63" s="102" t="e">
        <f t="shared" si="2"/>
        <v>#DIV/0!</v>
      </c>
    </row>
    <row r="64" spans="1:13" hidden="1">
      <c r="A64" s="47">
        <v>27</v>
      </c>
      <c r="B64" s="47" t="s">
        <v>55</v>
      </c>
      <c r="C64" s="55" t="s">
        <v>412</v>
      </c>
      <c r="D64" s="47"/>
      <c r="E64" s="47"/>
      <c r="F64" s="48"/>
      <c r="H64" s="95"/>
      <c r="I64" s="28"/>
      <c r="J64" s="28"/>
      <c r="K64" s="109">
        <f t="shared" si="0"/>
        <v>0</v>
      </c>
      <c r="L64" s="29">
        <f t="shared" si="1"/>
        <v>0</v>
      </c>
      <c r="M64" s="102" t="e">
        <f t="shared" si="2"/>
        <v>#DIV/0!</v>
      </c>
    </row>
    <row r="65" spans="1:13" hidden="1">
      <c r="A65" s="47">
        <v>28</v>
      </c>
      <c r="B65" s="47" t="s">
        <v>56</v>
      </c>
      <c r="C65" s="55" t="s">
        <v>413</v>
      </c>
      <c r="D65" s="47"/>
      <c r="E65" s="47"/>
      <c r="F65" s="37"/>
      <c r="H65" s="95"/>
      <c r="I65" s="28"/>
      <c r="J65" s="28"/>
      <c r="K65" s="109">
        <f t="shared" si="0"/>
        <v>0</v>
      </c>
      <c r="L65" s="29">
        <f t="shared" si="1"/>
        <v>0</v>
      </c>
      <c r="M65" s="102" t="e">
        <f t="shared" si="2"/>
        <v>#DIV/0!</v>
      </c>
    </row>
    <row r="66" spans="1:13" hidden="1">
      <c r="A66" s="33">
        <v>29</v>
      </c>
      <c r="B66" s="33" t="s">
        <v>57</v>
      </c>
      <c r="C66" s="49" t="s">
        <v>414</v>
      </c>
      <c r="D66" s="36"/>
      <c r="E66" s="36"/>
      <c r="F66" s="48"/>
      <c r="H66" s="95"/>
      <c r="I66" s="28"/>
      <c r="J66" s="28"/>
      <c r="K66" s="109">
        <f t="shared" si="0"/>
        <v>0</v>
      </c>
      <c r="L66" s="29">
        <f t="shared" si="1"/>
        <v>0</v>
      </c>
      <c r="M66" s="102" t="e">
        <f t="shared" si="2"/>
        <v>#DIV/0!</v>
      </c>
    </row>
    <row r="67" spans="1:13" hidden="1">
      <c r="A67" s="44"/>
      <c r="B67" s="44" t="s">
        <v>1150</v>
      </c>
      <c r="C67" s="50" t="s">
        <v>1151</v>
      </c>
      <c r="D67" s="47">
        <v>288</v>
      </c>
      <c r="E67" s="47">
        <v>1</v>
      </c>
      <c r="F67" s="48">
        <f>($E67/$D67)*$D66</f>
        <v>0</v>
      </c>
      <c r="H67" s="95"/>
      <c r="I67" s="28"/>
      <c r="J67" s="28"/>
      <c r="K67" s="109">
        <f t="shared" si="0"/>
        <v>0</v>
      </c>
      <c r="L67" s="29">
        <f t="shared" si="1"/>
        <v>0</v>
      </c>
      <c r="M67" s="102" t="e">
        <f t="shared" si="2"/>
        <v>#DIV/0!</v>
      </c>
    </row>
    <row r="68" spans="1:13" hidden="1">
      <c r="A68" s="33">
        <v>30</v>
      </c>
      <c r="B68" s="33" t="s">
        <v>58</v>
      </c>
      <c r="C68" s="49" t="s">
        <v>415</v>
      </c>
      <c r="D68" s="36"/>
      <c r="E68" s="36"/>
      <c r="F68" s="48"/>
      <c r="H68" s="95"/>
      <c r="I68" s="28"/>
      <c r="J68" s="28"/>
      <c r="K68" s="109">
        <f t="shared" ref="K68:K131" si="5">J68*I68</f>
        <v>0</v>
      </c>
      <c r="L68" s="29">
        <f t="shared" ref="L68:L131" si="6">J68*H68</f>
        <v>0</v>
      </c>
      <c r="M68" s="102" t="e">
        <f t="shared" si="2"/>
        <v>#DIV/0!</v>
      </c>
    </row>
    <row r="69" spans="1:13" hidden="1">
      <c r="A69" s="44"/>
      <c r="B69" s="44" t="s">
        <v>1152</v>
      </c>
      <c r="C69" s="50" t="s">
        <v>1153</v>
      </c>
      <c r="D69" s="47">
        <v>288</v>
      </c>
      <c r="E69" s="47">
        <v>1</v>
      </c>
      <c r="F69" s="48">
        <f>($E69/$D69)*$D68</f>
        <v>0</v>
      </c>
      <c r="H69" s="95"/>
      <c r="I69" s="28"/>
      <c r="J69" s="96"/>
      <c r="K69" s="109">
        <f t="shared" si="5"/>
        <v>0</v>
      </c>
      <c r="L69" s="29">
        <f t="shared" si="6"/>
        <v>0</v>
      </c>
      <c r="M69" s="102" t="e">
        <f t="shared" si="2"/>
        <v>#DIV/0!</v>
      </c>
    </row>
    <row r="70" spans="1:13" hidden="1">
      <c r="A70" s="33">
        <v>31</v>
      </c>
      <c r="B70" s="54" t="s">
        <v>59</v>
      </c>
      <c r="C70" s="49" t="s">
        <v>416</v>
      </c>
      <c r="D70" s="36"/>
      <c r="E70" s="36"/>
      <c r="F70" s="37"/>
      <c r="H70" s="95"/>
      <c r="I70" s="28"/>
      <c r="J70" s="28"/>
      <c r="K70" s="109">
        <f t="shared" si="5"/>
        <v>0</v>
      </c>
      <c r="L70" s="29">
        <f t="shared" si="6"/>
        <v>0</v>
      </c>
      <c r="M70" s="102" t="e">
        <f t="shared" ref="M70:M133" si="7">L70/K70</f>
        <v>#DIV/0!</v>
      </c>
    </row>
    <row r="71" spans="1:13" hidden="1">
      <c r="A71" s="44"/>
      <c r="B71" s="51" t="s">
        <v>1154</v>
      </c>
      <c r="C71" s="50" t="s">
        <v>1155</v>
      </c>
      <c r="D71" s="47">
        <v>256</v>
      </c>
      <c r="E71" s="47">
        <v>1</v>
      </c>
      <c r="F71" s="48">
        <f>($E71/$D71)*$D70</f>
        <v>0</v>
      </c>
      <c r="H71" s="95"/>
      <c r="I71" s="28"/>
      <c r="J71" s="28"/>
      <c r="K71" s="109">
        <f t="shared" si="5"/>
        <v>0</v>
      </c>
      <c r="L71" s="29">
        <f t="shared" si="6"/>
        <v>0</v>
      </c>
      <c r="M71" s="102" t="e">
        <f t="shared" si="7"/>
        <v>#DIV/0!</v>
      </c>
    </row>
    <row r="72" spans="1:13" hidden="1">
      <c r="A72" s="33">
        <v>32</v>
      </c>
      <c r="B72" s="54" t="s">
        <v>60</v>
      </c>
      <c r="C72" s="49" t="s">
        <v>417</v>
      </c>
      <c r="D72" s="36"/>
      <c r="E72" s="36"/>
      <c r="F72" s="37"/>
      <c r="H72" s="95"/>
      <c r="I72" s="28"/>
      <c r="J72" s="28"/>
      <c r="K72" s="109">
        <f t="shared" si="5"/>
        <v>0</v>
      </c>
      <c r="L72" s="29">
        <f t="shared" si="6"/>
        <v>0</v>
      </c>
      <c r="M72" s="102" t="e">
        <f t="shared" si="7"/>
        <v>#DIV/0!</v>
      </c>
    </row>
    <row r="73" spans="1:13" hidden="1">
      <c r="A73" s="44"/>
      <c r="B73" s="51" t="s">
        <v>1150</v>
      </c>
      <c r="C73" s="50" t="s">
        <v>1151</v>
      </c>
      <c r="D73" s="47">
        <v>480</v>
      </c>
      <c r="E73" s="47">
        <v>1</v>
      </c>
      <c r="F73" s="48">
        <f>($E73/$D73)*$D72</f>
        <v>0</v>
      </c>
      <c r="H73" s="95"/>
      <c r="I73" s="28"/>
      <c r="J73" s="28"/>
      <c r="K73" s="109">
        <f t="shared" si="5"/>
        <v>0</v>
      </c>
      <c r="L73" s="29">
        <f t="shared" si="6"/>
        <v>0</v>
      </c>
      <c r="M73" s="102" t="e">
        <f t="shared" si="7"/>
        <v>#DIV/0!</v>
      </c>
    </row>
    <row r="74" spans="1:13" hidden="1">
      <c r="A74" s="33">
        <v>33</v>
      </c>
      <c r="B74" s="54" t="s">
        <v>61</v>
      </c>
      <c r="C74" s="49" t="s">
        <v>418</v>
      </c>
      <c r="D74" s="36"/>
      <c r="E74" s="36"/>
      <c r="F74" s="37"/>
      <c r="H74" s="95"/>
      <c r="I74" s="28"/>
      <c r="J74" s="28"/>
      <c r="K74" s="109">
        <f t="shared" si="5"/>
        <v>0</v>
      </c>
      <c r="L74" s="29">
        <f t="shared" si="6"/>
        <v>0</v>
      </c>
      <c r="M74" s="102" t="e">
        <f t="shared" si="7"/>
        <v>#DIV/0!</v>
      </c>
    </row>
    <row r="75" spans="1:13" hidden="1">
      <c r="A75" s="44"/>
      <c r="B75" s="51" t="s">
        <v>1132</v>
      </c>
      <c r="C75" s="50" t="s">
        <v>1133</v>
      </c>
      <c r="D75" s="47">
        <v>528</v>
      </c>
      <c r="E75" s="47">
        <v>1</v>
      </c>
      <c r="F75" s="48">
        <f>($E75/$D75)*$D74</f>
        <v>0</v>
      </c>
      <c r="H75" s="95"/>
      <c r="I75" s="28"/>
      <c r="J75" s="28"/>
      <c r="K75" s="109">
        <f t="shared" si="5"/>
        <v>0</v>
      </c>
      <c r="L75" s="29">
        <f t="shared" si="6"/>
        <v>0</v>
      </c>
      <c r="M75" s="102" t="e">
        <f t="shared" si="7"/>
        <v>#DIV/0!</v>
      </c>
    </row>
    <row r="76" spans="1:13" hidden="1">
      <c r="A76" s="33">
        <v>34</v>
      </c>
      <c r="B76" s="54" t="s">
        <v>62</v>
      </c>
      <c r="C76" s="49" t="s">
        <v>419</v>
      </c>
      <c r="D76" s="36"/>
      <c r="E76" s="36"/>
      <c r="F76" s="37"/>
      <c r="H76" s="95"/>
      <c r="I76" s="28"/>
      <c r="J76" s="28"/>
      <c r="K76" s="109">
        <f t="shared" si="5"/>
        <v>0</v>
      </c>
      <c r="L76" s="29">
        <f t="shared" si="6"/>
        <v>0</v>
      </c>
      <c r="M76" s="102" t="e">
        <f t="shared" si="7"/>
        <v>#DIV/0!</v>
      </c>
    </row>
    <row r="77" spans="1:13" hidden="1">
      <c r="A77" s="44"/>
      <c r="B77" s="51" t="s">
        <v>1132</v>
      </c>
      <c r="C77" s="50" t="s">
        <v>1133</v>
      </c>
      <c r="D77" s="47">
        <v>220</v>
      </c>
      <c r="E77" s="47">
        <v>1</v>
      </c>
      <c r="F77" s="48">
        <f>($E77/$D77)*$D76</f>
        <v>0</v>
      </c>
      <c r="H77" s="95"/>
      <c r="I77" s="28"/>
      <c r="J77" s="96"/>
      <c r="K77" s="109">
        <f t="shared" si="5"/>
        <v>0</v>
      </c>
      <c r="L77" s="29">
        <f t="shared" si="6"/>
        <v>0</v>
      </c>
      <c r="M77" s="102" t="e">
        <f t="shared" si="7"/>
        <v>#DIV/0!</v>
      </c>
    </row>
    <row r="78" spans="1:13" hidden="1">
      <c r="A78" s="33">
        <v>35</v>
      </c>
      <c r="B78" s="54" t="s">
        <v>63</v>
      </c>
      <c r="C78" s="49" t="s">
        <v>420</v>
      </c>
      <c r="D78" s="36">
        <v>500</v>
      </c>
      <c r="E78" s="36"/>
      <c r="F78" s="37"/>
      <c r="H78" s="95"/>
      <c r="I78" s="28"/>
      <c r="J78" s="28"/>
      <c r="K78" s="109">
        <f t="shared" si="5"/>
        <v>0</v>
      </c>
      <c r="L78" s="29">
        <f t="shared" si="6"/>
        <v>0</v>
      </c>
      <c r="M78" s="102" t="e">
        <f t="shared" si="7"/>
        <v>#DIV/0!</v>
      </c>
    </row>
    <row r="79" spans="1:13" hidden="1">
      <c r="A79" s="44"/>
      <c r="B79" s="51" t="s">
        <v>1132</v>
      </c>
      <c r="C79" s="50" t="s">
        <v>1133</v>
      </c>
      <c r="D79" s="47">
        <v>768</v>
      </c>
      <c r="E79" s="47">
        <v>1</v>
      </c>
      <c r="F79" s="48">
        <f>($E79/$D79)*$D78</f>
        <v>0.65104166666666663</v>
      </c>
      <c r="H79" s="95"/>
      <c r="K79" s="109">
        <f t="shared" si="5"/>
        <v>0</v>
      </c>
      <c r="L79" s="96">
        <f t="shared" si="6"/>
        <v>0</v>
      </c>
      <c r="M79" s="102" t="e">
        <f t="shared" si="7"/>
        <v>#DIV/0!</v>
      </c>
    </row>
    <row r="80" spans="1:13" hidden="1">
      <c r="A80" s="33">
        <v>36</v>
      </c>
      <c r="B80" s="54" t="s">
        <v>64</v>
      </c>
      <c r="C80" s="49" t="s">
        <v>421</v>
      </c>
      <c r="D80" s="36">
        <v>500</v>
      </c>
      <c r="E80" s="36"/>
      <c r="F80" s="37"/>
      <c r="H80" s="95"/>
      <c r="I80" s="28"/>
      <c r="J80" s="28"/>
      <c r="K80" s="109">
        <f t="shared" si="5"/>
        <v>0</v>
      </c>
      <c r="L80" s="29">
        <f t="shared" si="6"/>
        <v>0</v>
      </c>
      <c r="M80" s="102" t="e">
        <f t="shared" si="7"/>
        <v>#DIV/0!</v>
      </c>
    </row>
    <row r="81" spans="1:13" hidden="1">
      <c r="A81" s="44"/>
      <c r="B81" s="51" t="s">
        <v>1132</v>
      </c>
      <c r="C81" s="50" t="s">
        <v>1133</v>
      </c>
      <c r="D81" s="47">
        <v>768</v>
      </c>
      <c r="E81" s="47">
        <v>1</v>
      </c>
      <c r="F81" s="48">
        <f>($E81/$D81)*$D80</f>
        <v>0.65104166666666663</v>
      </c>
      <c r="H81" s="95"/>
      <c r="K81" s="109">
        <f t="shared" si="5"/>
        <v>0</v>
      </c>
      <c r="L81" s="96">
        <f t="shared" si="6"/>
        <v>0</v>
      </c>
      <c r="M81" s="102" t="e">
        <f t="shared" si="7"/>
        <v>#DIV/0!</v>
      </c>
    </row>
    <row r="82" spans="1:13" hidden="1">
      <c r="A82" s="44"/>
      <c r="B82" s="51" t="s">
        <v>1134</v>
      </c>
      <c r="C82" s="50" t="s">
        <v>1135</v>
      </c>
      <c r="D82" s="47">
        <v>70</v>
      </c>
      <c r="E82" s="47">
        <v>1</v>
      </c>
      <c r="F82" s="48">
        <f>($E82/$D82)*D80</f>
        <v>7.1428571428571423</v>
      </c>
      <c r="H82" s="95"/>
      <c r="K82" s="109">
        <f t="shared" si="5"/>
        <v>0</v>
      </c>
      <c r="L82" s="96">
        <v>0</v>
      </c>
      <c r="M82" s="102" t="e">
        <f t="shared" si="7"/>
        <v>#DIV/0!</v>
      </c>
    </row>
    <row r="83" spans="1:13" hidden="1">
      <c r="A83" s="33">
        <v>37</v>
      </c>
      <c r="B83" s="33" t="s">
        <v>65</v>
      </c>
      <c r="C83" s="49" t="s">
        <v>422</v>
      </c>
      <c r="D83" s="36"/>
      <c r="E83" s="36"/>
      <c r="F83" s="48"/>
      <c r="H83" s="95"/>
      <c r="I83" s="28"/>
      <c r="J83" s="28"/>
      <c r="K83" s="109">
        <f t="shared" si="5"/>
        <v>0</v>
      </c>
      <c r="L83" s="29">
        <f t="shared" si="6"/>
        <v>0</v>
      </c>
      <c r="M83" s="102" t="e">
        <f t="shared" si="7"/>
        <v>#DIV/0!</v>
      </c>
    </row>
    <row r="84" spans="1:13" hidden="1">
      <c r="A84" s="44"/>
      <c r="B84" s="44" t="s">
        <v>1156</v>
      </c>
      <c r="C84" s="50" t="s">
        <v>1157</v>
      </c>
      <c r="D84" s="47">
        <v>1</v>
      </c>
      <c r="E84" s="47">
        <v>1</v>
      </c>
      <c r="F84" s="48">
        <f>($E84/$D84)*$D83</f>
        <v>0</v>
      </c>
      <c r="H84" s="95"/>
      <c r="I84" s="28"/>
      <c r="J84" s="28"/>
      <c r="K84" s="109">
        <f t="shared" si="5"/>
        <v>0</v>
      </c>
      <c r="L84" s="29">
        <f t="shared" si="6"/>
        <v>0</v>
      </c>
      <c r="M84" s="102" t="e">
        <f t="shared" si="7"/>
        <v>#DIV/0!</v>
      </c>
    </row>
    <row r="85" spans="1:13" hidden="1">
      <c r="A85" s="33">
        <v>38</v>
      </c>
      <c r="B85" s="33" t="s">
        <v>66</v>
      </c>
      <c r="C85" s="49" t="s">
        <v>423</v>
      </c>
      <c r="D85" s="36"/>
      <c r="E85" s="36"/>
      <c r="F85" s="48"/>
      <c r="H85" s="95"/>
      <c r="I85" s="28"/>
      <c r="J85" s="28"/>
      <c r="K85" s="109">
        <f t="shared" si="5"/>
        <v>0</v>
      </c>
      <c r="L85" s="29">
        <f t="shared" si="6"/>
        <v>0</v>
      </c>
      <c r="M85" s="102" t="e">
        <f t="shared" si="7"/>
        <v>#DIV/0!</v>
      </c>
    </row>
    <row r="86" spans="1:13" hidden="1">
      <c r="A86" s="44"/>
      <c r="B86" s="44" t="s">
        <v>1158</v>
      </c>
      <c r="C86" s="50" t="s">
        <v>1159</v>
      </c>
      <c r="D86" s="47">
        <v>2220</v>
      </c>
      <c r="E86" s="47">
        <v>1</v>
      </c>
      <c r="F86" s="48">
        <f>($E86/$D86)*$D85</f>
        <v>0</v>
      </c>
      <c r="H86" s="95"/>
      <c r="I86" s="28"/>
      <c r="J86" s="96"/>
      <c r="K86" s="109">
        <f t="shared" si="5"/>
        <v>0</v>
      </c>
      <c r="L86" s="29">
        <f t="shared" si="6"/>
        <v>0</v>
      </c>
      <c r="M86" s="102" t="e">
        <f t="shared" si="7"/>
        <v>#DIV/0!</v>
      </c>
    </row>
    <row r="87" spans="1:13" hidden="1">
      <c r="A87" s="33">
        <v>39</v>
      </c>
      <c r="B87" s="34" t="s">
        <v>67</v>
      </c>
      <c r="C87" s="49" t="s">
        <v>424</v>
      </c>
      <c r="D87" s="36"/>
      <c r="E87" s="36"/>
      <c r="F87" s="48"/>
      <c r="H87" s="95"/>
      <c r="I87" s="28"/>
      <c r="J87" s="28"/>
      <c r="K87" s="109">
        <f t="shared" si="5"/>
        <v>0</v>
      </c>
      <c r="L87" s="29">
        <f t="shared" si="6"/>
        <v>0</v>
      </c>
      <c r="M87" s="102" t="e">
        <f t="shared" si="7"/>
        <v>#DIV/0!</v>
      </c>
    </row>
    <row r="88" spans="1:13" hidden="1">
      <c r="A88" s="44"/>
      <c r="B88" s="45" t="s">
        <v>1160</v>
      </c>
      <c r="C88" s="50" t="s">
        <v>1161</v>
      </c>
      <c r="D88" s="47">
        <v>1</v>
      </c>
      <c r="E88" s="47">
        <v>1</v>
      </c>
      <c r="F88" s="48">
        <f>($E88/$D88)*$D87</f>
        <v>0</v>
      </c>
      <c r="H88" s="95"/>
      <c r="I88" s="28"/>
      <c r="J88" s="28"/>
      <c r="K88" s="109">
        <f t="shared" si="5"/>
        <v>0</v>
      </c>
      <c r="L88" s="29">
        <f t="shared" si="6"/>
        <v>0</v>
      </c>
      <c r="M88" s="102" t="e">
        <f t="shared" si="7"/>
        <v>#DIV/0!</v>
      </c>
    </row>
    <row r="89" spans="1:13" hidden="1">
      <c r="A89" s="33">
        <v>40</v>
      </c>
      <c r="B89" s="34" t="s">
        <v>68</v>
      </c>
      <c r="C89" s="49" t="s">
        <v>425</v>
      </c>
      <c r="D89" s="36">
        <v>120</v>
      </c>
      <c r="E89" s="36"/>
      <c r="F89" s="48"/>
      <c r="H89" s="95"/>
      <c r="I89" s="28"/>
      <c r="J89" s="28"/>
      <c r="K89" s="109">
        <f t="shared" si="5"/>
        <v>0</v>
      </c>
      <c r="L89" s="29">
        <f t="shared" si="6"/>
        <v>0</v>
      </c>
      <c r="M89" s="102" t="e">
        <f t="shared" si="7"/>
        <v>#DIV/0!</v>
      </c>
    </row>
    <row r="90" spans="1:13" hidden="1">
      <c r="A90" s="44"/>
      <c r="B90" s="45" t="s">
        <v>1136</v>
      </c>
      <c r="C90" s="50" t="s">
        <v>1137</v>
      </c>
      <c r="D90" s="47">
        <v>45</v>
      </c>
      <c r="E90" s="47">
        <v>1</v>
      </c>
      <c r="F90" s="48">
        <f>($E90/$D90)*$D89</f>
        <v>2.666666666666667</v>
      </c>
      <c r="H90" s="95"/>
      <c r="K90" s="109">
        <f t="shared" si="5"/>
        <v>0</v>
      </c>
      <c r="L90" s="96">
        <v>0</v>
      </c>
      <c r="M90" s="102" t="e">
        <f t="shared" si="7"/>
        <v>#DIV/0!</v>
      </c>
    </row>
    <row r="91" spans="1:13" hidden="1">
      <c r="A91" s="33">
        <v>41</v>
      </c>
      <c r="B91" s="34" t="s">
        <v>69</v>
      </c>
      <c r="C91" s="49" t="s">
        <v>426</v>
      </c>
      <c r="D91" s="36"/>
      <c r="E91" s="36"/>
      <c r="F91" s="48"/>
      <c r="H91" s="95"/>
      <c r="I91" s="28"/>
      <c r="J91" s="28"/>
      <c r="K91" s="109">
        <f t="shared" si="5"/>
        <v>0</v>
      </c>
      <c r="L91" s="29">
        <f t="shared" si="6"/>
        <v>0</v>
      </c>
      <c r="M91" s="102" t="e">
        <f t="shared" si="7"/>
        <v>#DIV/0!</v>
      </c>
    </row>
    <row r="92" spans="1:13" hidden="1">
      <c r="A92" s="44"/>
      <c r="B92" s="45" t="s">
        <v>1136</v>
      </c>
      <c r="C92" s="50" t="s">
        <v>1137</v>
      </c>
      <c r="D92" s="47">
        <v>45</v>
      </c>
      <c r="E92" s="47">
        <v>1</v>
      </c>
      <c r="F92" s="48">
        <f>($E92/$D92)*$D91</f>
        <v>0</v>
      </c>
      <c r="H92" s="95"/>
      <c r="I92" s="28"/>
      <c r="J92" s="28"/>
      <c r="K92" s="109">
        <f t="shared" si="5"/>
        <v>0</v>
      </c>
      <c r="L92" s="29">
        <f t="shared" si="6"/>
        <v>0</v>
      </c>
      <c r="M92" s="102" t="e">
        <f t="shared" si="7"/>
        <v>#DIV/0!</v>
      </c>
    </row>
    <row r="93" spans="1:13" hidden="1">
      <c r="A93" s="33">
        <v>42</v>
      </c>
      <c r="B93" s="34" t="s">
        <v>70</v>
      </c>
      <c r="C93" s="49" t="s">
        <v>427</v>
      </c>
      <c r="D93" s="36">
        <v>200</v>
      </c>
      <c r="E93" s="36"/>
      <c r="F93" s="48"/>
      <c r="H93" s="95"/>
      <c r="I93" s="28"/>
      <c r="J93" s="28"/>
      <c r="K93" s="109">
        <f t="shared" si="5"/>
        <v>0</v>
      </c>
      <c r="L93" s="29">
        <f t="shared" si="6"/>
        <v>0</v>
      </c>
      <c r="M93" s="102" t="e">
        <f t="shared" si="7"/>
        <v>#DIV/0!</v>
      </c>
    </row>
    <row r="94" spans="1:13" hidden="1">
      <c r="A94" s="44"/>
      <c r="B94" s="44" t="s">
        <v>1132</v>
      </c>
      <c r="C94" s="50" t="s">
        <v>1133</v>
      </c>
      <c r="D94" s="47">
        <v>1100</v>
      </c>
      <c r="E94" s="47">
        <v>1</v>
      </c>
      <c r="F94" s="48">
        <f>($E94/$D94)*$D93</f>
        <v>0.18181818181818182</v>
      </c>
      <c r="H94" s="95"/>
      <c r="K94" s="109">
        <f t="shared" si="5"/>
        <v>0</v>
      </c>
      <c r="L94" s="29">
        <f t="shared" si="6"/>
        <v>0</v>
      </c>
      <c r="M94" s="102" t="e">
        <f t="shared" si="7"/>
        <v>#DIV/0!</v>
      </c>
    </row>
    <row r="95" spans="1:13" hidden="1">
      <c r="A95" s="33">
        <v>43</v>
      </c>
      <c r="B95" s="34" t="s">
        <v>71</v>
      </c>
      <c r="C95" s="49" t="s">
        <v>428</v>
      </c>
      <c r="D95" s="36"/>
      <c r="E95" s="36"/>
      <c r="F95" s="48"/>
      <c r="H95" s="95"/>
      <c r="I95" s="28"/>
      <c r="J95" s="28"/>
      <c r="K95" s="109">
        <f t="shared" si="5"/>
        <v>0</v>
      </c>
      <c r="L95" s="29">
        <f t="shared" si="6"/>
        <v>0</v>
      </c>
      <c r="M95" s="102" t="e">
        <f t="shared" si="7"/>
        <v>#DIV/0!</v>
      </c>
    </row>
    <row r="96" spans="1:13" hidden="1">
      <c r="A96" s="44"/>
      <c r="B96" s="44" t="s">
        <v>1132</v>
      </c>
      <c r="C96" s="50" t="s">
        <v>1133</v>
      </c>
      <c r="D96" s="47">
        <v>1100</v>
      </c>
      <c r="E96" s="47">
        <v>1</v>
      </c>
      <c r="F96" s="48">
        <f>($E96/$D96)*$D95</f>
        <v>0</v>
      </c>
      <c r="H96" s="95"/>
      <c r="I96" s="28"/>
      <c r="J96" s="28"/>
      <c r="K96" s="109">
        <f t="shared" si="5"/>
        <v>0</v>
      </c>
      <c r="L96" s="29">
        <f t="shared" si="6"/>
        <v>0</v>
      </c>
      <c r="M96" s="102" t="e">
        <f t="shared" si="7"/>
        <v>#DIV/0!</v>
      </c>
    </row>
    <row r="97" spans="1:13" hidden="1">
      <c r="A97" s="33">
        <v>44</v>
      </c>
      <c r="B97" s="56" t="s">
        <v>72</v>
      </c>
      <c r="C97" s="49" t="s">
        <v>429</v>
      </c>
      <c r="D97" s="36">
        <v>200</v>
      </c>
      <c r="E97" s="36"/>
      <c r="F97" s="48"/>
      <c r="H97" s="95"/>
      <c r="I97" s="28"/>
      <c r="J97" s="28"/>
      <c r="K97" s="109">
        <f t="shared" si="5"/>
        <v>0</v>
      </c>
      <c r="L97" s="29">
        <f t="shared" si="6"/>
        <v>0</v>
      </c>
      <c r="M97" s="102" t="e">
        <f t="shared" si="7"/>
        <v>#DIV/0!</v>
      </c>
    </row>
    <row r="98" spans="1:13" s="29" customFormat="1" hidden="1">
      <c r="A98" s="44"/>
      <c r="B98" s="57" t="s">
        <v>1162</v>
      </c>
      <c r="C98" s="50" t="s">
        <v>1163</v>
      </c>
      <c r="D98" s="47">
        <v>1</v>
      </c>
      <c r="E98" s="47">
        <v>1</v>
      </c>
      <c r="F98" s="48">
        <f>($E98/$D98)*$D97</f>
        <v>200</v>
      </c>
      <c r="G98" s="28"/>
      <c r="H98" s="95"/>
      <c r="I98" s="100"/>
      <c r="J98" s="100"/>
      <c r="K98" s="109">
        <f t="shared" si="5"/>
        <v>0</v>
      </c>
      <c r="L98" s="29">
        <f t="shared" si="6"/>
        <v>0</v>
      </c>
      <c r="M98" s="102" t="e">
        <f t="shared" si="7"/>
        <v>#DIV/0!</v>
      </c>
    </row>
    <row r="99" spans="1:13" s="29" customFormat="1" hidden="1">
      <c r="A99" s="33">
        <v>45</v>
      </c>
      <c r="B99" s="33" t="s">
        <v>73</v>
      </c>
      <c r="C99" s="49" t="s">
        <v>430</v>
      </c>
      <c r="D99" s="36"/>
      <c r="E99" s="36"/>
      <c r="F99" s="48"/>
      <c r="G99" s="28"/>
      <c r="H99" s="95"/>
      <c r="K99" s="109">
        <f t="shared" si="5"/>
        <v>0</v>
      </c>
      <c r="L99" s="29">
        <f t="shared" si="6"/>
        <v>0</v>
      </c>
      <c r="M99" s="102" t="e">
        <f t="shared" si="7"/>
        <v>#DIV/0!</v>
      </c>
    </row>
    <row r="100" spans="1:13" s="29" customFormat="1" hidden="1">
      <c r="A100" s="44"/>
      <c r="B100" s="44" t="s">
        <v>1164</v>
      </c>
      <c r="C100" s="50" t="s">
        <v>1165</v>
      </c>
      <c r="D100" s="47">
        <v>10</v>
      </c>
      <c r="E100" s="47">
        <v>1</v>
      </c>
      <c r="F100" s="48">
        <f>($E100/$D100)*$D99</f>
        <v>0</v>
      </c>
      <c r="G100" s="28"/>
      <c r="H100" s="95"/>
      <c r="K100" s="109">
        <f t="shared" si="5"/>
        <v>0</v>
      </c>
      <c r="L100" s="29">
        <f t="shared" si="6"/>
        <v>0</v>
      </c>
      <c r="M100" s="102" t="e">
        <f t="shared" si="7"/>
        <v>#DIV/0!</v>
      </c>
    </row>
    <row r="101" spans="1:13" s="29" customFormat="1" hidden="1">
      <c r="A101" s="33">
        <v>46</v>
      </c>
      <c r="B101" s="33" t="s">
        <v>74</v>
      </c>
      <c r="C101" s="49" t="s">
        <v>431</v>
      </c>
      <c r="D101" s="36"/>
      <c r="E101" s="36"/>
      <c r="F101" s="48"/>
      <c r="G101" s="28"/>
      <c r="H101" s="95"/>
      <c r="K101" s="109">
        <f t="shared" si="5"/>
        <v>0</v>
      </c>
      <c r="L101" s="29">
        <f t="shared" si="6"/>
        <v>0</v>
      </c>
      <c r="M101" s="102" t="e">
        <f t="shared" si="7"/>
        <v>#DIV/0!</v>
      </c>
    </row>
    <row r="102" spans="1:13" s="29" customFormat="1" hidden="1">
      <c r="A102" s="44"/>
      <c r="B102" s="44" t="s">
        <v>1164</v>
      </c>
      <c r="C102" s="50" t="s">
        <v>1165</v>
      </c>
      <c r="D102" s="47">
        <v>10</v>
      </c>
      <c r="E102" s="47">
        <v>1</v>
      </c>
      <c r="F102" s="48">
        <f>($E102/$D102)*$D101</f>
        <v>0</v>
      </c>
      <c r="G102" s="28"/>
      <c r="H102" s="95"/>
      <c r="I102" s="28"/>
      <c r="J102" s="96"/>
      <c r="K102" s="109">
        <f t="shared" si="5"/>
        <v>0</v>
      </c>
      <c r="L102" s="29">
        <f t="shared" si="6"/>
        <v>0</v>
      </c>
      <c r="M102" s="102" t="e">
        <f t="shared" si="7"/>
        <v>#DIV/0!</v>
      </c>
    </row>
    <row r="103" spans="1:13" s="29" customFormat="1" hidden="1">
      <c r="A103" s="33">
        <v>47</v>
      </c>
      <c r="B103" s="33" t="s">
        <v>75</v>
      </c>
      <c r="C103" s="49" t="s">
        <v>432</v>
      </c>
      <c r="D103" s="36"/>
      <c r="E103" s="36"/>
      <c r="F103" s="48"/>
      <c r="G103" s="28"/>
      <c r="H103" s="95"/>
      <c r="K103" s="109">
        <f t="shared" si="5"/>
        <v>0</v>
      </c>
      <c r="L103" s="29">
        <f t="shared" si="6"/>
        <v>0</v>
      </c>
      <c r="M103" s="102" t="e">
        <f t="shared" si="7"/>
        <v>#DIV/0!</v>
      </c>
    </row>
    <row r="104" spans="1:13" s="29" customFormat="1" hidden="1">
      <c r="A104" s="44"/>
      <c r="B104" s="44" t="s">
        <v>1166</v>
      </c>
      <c r="C104" s="50" t="s">
        <v>1167</v>
      </c>
      <c r="D104" s="47">
        <v>675</v>
      </c>
      <c r="E104" s="47">
        <v>1</v>
      </c>
      <c r="F104" s="48">
        <f>($E104/$D104)*$D103</f>
        <v>0</v>
      </c>
      <c r="G104" s="28"/>
      <c r="H104" s="95"/>
      <c r="K104" s="109">
        <f t="shared" si="5"/>
        <v>0</v>
      </c>
      <c r="L104" s="29">
        <f t="shared" si="6"/>
        <v>0</v>
      </c>
      <c r="M104" s="102" t="e">
        <f t="shared" si="7"/>
        <v>#DIV/0!</v>
      </c>
    </row>
    <row r="105" spans="1:13" s="29" customFormat="1" hidden="1">
      <c r="A105" s="33">
        <v>48</v>
      </c>
      <c r="B105" s="33" t="s">
        <v>76</v>
      </c>
      <c r="C105" s="49" t="s">
        <v>433</v>
      </c>
      <c r="D105" s="36"/>
      <c r="E105" s="36"/>
      <c r="F105" s="48"/>
      <c r="G105" s="28"/>
      <c r="H105" s="95"/>
      <c r="K105" s="109">
        <f t="shared" si="5"/>
        <v>0</v>
      </c>
      <c r="L105" s="29">
        <f t="shared" si="6"/>
        <v>0</v>
      </c>
      <c r="M105" s="102" t="e">
        <f t="shared" si="7"/>
        <v>#DIV/0!</v>
      </c>
    </row>
    <row r="106" spans="1:13" s="29" customFormat="1" hidden="1">
      <c r="A106" s="44"/>
      <c r="B106" s="44" t="s">
        <v>1154</v>
      </c>
      <c r="C106" s="50" t="s">
        <v>1155</v>
      </c>
      <c r="D106" s="47">
        <v>2100</v>
      </c>
      <c r="E106" s="47">
        <v>1</v>
      </c>
      <c r="F106" s="48">
        <f>($E106/$D106)*$D105</f>
        <v>0</v>
      </c>
      <c r="G106" s="28"/>
      <c r="H106" s="95"/>
      <c r="I106" s="28"/>
      <c r="J106" s="96"/>
      <c r="K106" s="109">
        <f t="shared" si="5"/>
        <v>0</v>
      </c>
      <c r="L106" s="29">
        <f t="shared" si="6"/>
        <v>0</v>
      </c>
      <c r="M106" s="102" t="e">
        <f t="shared" si="7"/>
        <v>#DIV/0!</v>
      </c>
    </row>
    <row r="107" spans="1:13" s="29" customFormat="1" hidden="1">
      <c r="A107" s="33">
        <v>49</v>
      </c>
      <c r="B107" s="33" t="s">
        <v>77</v>
      </c>
      <c r="C107" s="49" t="s">
        <v>434</v>
      </c>
      <c r="D107" s="36"/>
      <c r="E107" s="36"/>
      <c r="F107" s="48"/>
      <c r="G107" s="28"/>
      <c r="H107" s="95"/>
      <c r="K107" s="109">
        <f t="shared" si="5"/>
        <v>0</v>
      </c>
      <c r="L107" s="29">
        <f t="shared" si="6"/>
        <v>0</v>
      </c>
      <c r="M107" s="102" t="e">
        <f t="shared" si="7"/>
        <v>#DIV/0!</v>
      </c>
    </row>
    <row r="108" spans="1:13" s="29" customFormat="1" hidden="1">
      <c r="A108" s="44"/>
      <c r="B108" s="44" t="s">
        <v>1168</v>
      </c>
      <c r="C108" s="50" t="s">
        <v>1169</v>
      </c>
      <c r="D108" s="47">
        <v>1</v>
      </c>
      <c r="E108" s="47">
        <v>1</v>
      </c>
      <c r="F108" s="48">
        <f>($E108/$D108)*$D107</f>
        <v>0</v>
      </c>
      <c r="G108" s="28"/>
      <c r="H108" s="95"/>
      <c r="K108" s="109">
        <f t="shared" si="5"/>
        <v>0</v>
      </c>
      <c r="L108" s="29">
        <f t="shared" si="6"/>
        <v>0</v>
      </c>
      <c r="M108" s="102" t="e">
        <f t="shared" si="7"/>
        <v>#DIV/0!</v>
      </c>
    </row>
    <row r="109" spans="1:13" s="29" customFormat="1" hidden="1">
      <c r="A109" s="33">
        <v>50</v>
      </c>
      <c r="B109" s="33" t="s">
        <v>78</v>
      </c>
      <c r="C109" s="49" t="s">
        <v>435</v>
      </c>
      <c r="D109" s="36"/>
      <c r="E109" s="36"/>
      <c r="F109" s="48"/>
      <c r="G109" s="28"/>
      <c r="H109" s="95"/>
      <c r="K109" s="109">
        <f t="shared" si="5"/>
        <v>0</v>
      </c>
      <c r="L109" s="29">
        <f t="shared" si="6"/>
        <v>0</v>
      </c>
      <c r="M109" s="102" t="e">
        <f t="shared" si="7"/>
        <v>#DIV/0!</v>
      </c>
    </row>
    <row r="110" spans="1:13" s="29" customFormat="1" hidden="1">
      <c r="A110" s="44"/>
      <c r="B110" s="44" t="s">
        <v>1170</v>
      </c>
      <c r="C110" s="50" t="s">
        <v>1171</v>
      </c>
      <c r="D110" s="47">
        <v>70</v>
      </c>
      <c r="E110" s="47">
        <v>1</v>
      </c>
      <c r="F110" s="48">
        <f>($E110/$D110)*$D109</f>
        <v>0</v>
      </c>
      <c r="G110" s="28"/>
      <c r="H110" s="95"/>
      <c r="I110" s="100"/>
      <c r="J110" s="100"/>
      <c r="K110" s="109">
        <f t="shared" si="5"/>
        <v>0</v>
      </c>
      <c r="L110" s="29">
        <f t="shared" si="6"/>
        <v>0</v>
      </c>
      <c r="M110" s="102" t="e">
        <f t="shared" si="7"/>
        <v>#DIV/0!</v>
      </c>
    </row>
    <row r="111" spans="1:13" s="29" customFormat="1" hidden="1">
      <c r="A111" s="33">
        <v>51</v>
      </c>
      <c r="B111" s="33" t="s">
        <v>79</v>
      </c>
      <c r="C111" s="49" t="s">
        <v>436</v>
      </c>
      <c r="D111" s="36"/>
      <c r="E111" s="36"/>
      <c r="F111" s="48"/>
      <c r="G111" s="28"/>
      <c r="H111" s="95"/>
      <c r="K111" s="109">
        <f t="shared" si="5"/>
        <v>0</v>
      </c>
      <c r="L111" s="29">
        <f t="shared" si="6"/>
        <v>0</v>
      </c>
      <c r="M111" s="102" t="e">
        <f t="shared" si="7"/>
        <v>#DIV/0!</v>
      </c>
    </row>
    <row r="112" spans="1:13" s="29" customFormat="1" hidden="1">
      <c r="A112" s="44"/>
      <c r="B112" s="44" t="s">
        <v>1170</v>
      </c>
      <c r="C112" s="50" t="s">
        <v>1171</v>
      </c>
      <c r="D112" s="47">
        <v>7102</v>
      </c>
      <c r="E112" s="47">
        <v>1</v>
      </c>
      <c r="F112" s="48">
        <f>($E112/$D112)*$D111</f>
        <v>0</v>
      </c>
      <c r="G112" s="28"/>
      <c r="H112" s="95"/>
      <c r="I112" s="100"/>
      <c r="J112" s="100"/>
      <c r="K112" s="109">
        <f t="shared" si="5"/>
        <v>0</v>
      </c>
      <c r="L112" s="29">
        <f t="shared" si="6"/>
        <v>0</v>
      </c>
      <c r="M112" s="102" t="e">
        <f t="shared" si="7"/>
        <v>#DIV/0!</v>
      </c>
    </row>
    <row r="113" spans="1:13" s="29" customFormat="1" hidden="1">
      <c r="A113" s="33">
        <v>52</v>
      </c>
      <c r="B113" s="33" t="s">
        <v>80</v>
      </c>
      <c r="C113" s="49" t="s">
        <v>437</v>
      </c>
      <c r="D113" s="36"/>
      <c r="E113" s="36"/>
      <c r="F113" s="48"/>
      <c r="G113" s="28"/>
      <c r="H113" s="95"/>
      <c r="K113" s="109">
        <f t="shared" si="5"/>
        <v>0</v>
      </c>
      <c r="L113" s="29">
        <f t="shared" si="6"/>
        <v>0</v>
      </c>
      <c r="M113" s="102" t="e">
        <f t="shared" si="7"/>
        <v>#DIV/0!</v>
      </c>
    </row>
    <row r="114" spans="1:13" s="29" customFormat="1" hidden="1">
      <c r="A114" s="44"/>
      <c r="B114" s="44" t="s">
        <v>1166</v>
      </c>
      <c r="C114" s="50" t="s">
        <v>1167</v>
      </c>
      <c r="D114" s="47">
        <v>527</v>
      </c>
      <c r="E114" s="47">
        <v>1</v>
      </c>
      <c r="F114" s="48">
        <f>($E114/$D114)*$D113</f>
        <v>0</v>
      </c>
      <c r="G114" s="28"/>
      <c r="H114" s="95"/>
      <c r="K114" s="109">
        <f t="shared" si="5"/>
        <v>0</v>
      </c>
      <c r="L114" s="29">
        <f t="shared" si="6"/>
        <v>0</v>
      </c>
      <c r="M114" s="102" t="e">
        <f t="shared" si="7"/>
        <v>#DIV/0!</v>
      </c>
    </row>
    <row r="115" spans="1:13" s="29" customFormat="1" hidden="1">
      <c r="A115" s="33">
        <v>53</v>
      </c>
      <c r="B115" s="33" t="s">
        <v>81</v>
      </c>
      <c r="C115" s="49" t="s">
        <v>438</v>
      </c>
      <c r="D115" s="36"/>
      <c r="E115" s="36"/>
      <c r="F115" s="48"/>
      <c r="G115" s="28"/>
      <c r="H115" s="95"/>
      <c r="K115" s="109">
        <f t="shared" si="5"/>
        <v>0</v>
      </c>
      <c r="L115" s="29">
        <f t="shared" si="6"/>
        <v>0</v>
      </c>
      <c r="M115" s="102" t="e">
        <f t="shared" si="7"/>
        <v>#DIV/0!</v>
      </c>
    </row>
    <row r="116" spans="1:13" s="29" customFormat="1" hidden="1">
      <c r="A116" s="44"/>
      <c r="B116" s="44" t="s">
        <v>1166</v>
      </c>
      <c r="C116" s="50" t="s">
        <v>1167</v>
      </c>
      <c r="D116" s="47">
        <v>527</v>
      </c>
      <c r="E116" s="47">
        <v>1</v>
      </c>
      <c r="F116" s="48">
        <f>($E116/$D116)*$D115</f>
        <v>0</v>
      </c>
      <c r="G116" s="28"/>
      <c r="H116" s="95"/>
      <c r="K116" s="109">
        <f t="shared" si="5"/>
        <v>0</v>
      </c>
      <c r="L116" s="29">
        <f t="shared" si="6"/>
        <v>0</v>
      </c>
      <c r="M116" s="102" t="e">
        <f t="shared" si="7"/>
        <v>#DIV/0!</v>
      </c>
    </row>
    <row r="117" spans="1:13" s="29" customFormat="1" hidden="1">
      <c r="A117" s="33">
        <v>54</v>
      </c>
      <c r="B117" s="33" t="s">
        <v>82</v>
      </c>
      <c r="C117" s="49" t="s">
        <v>439</v>
      </c>
      <c r="D117" s="36"/>
      <c r="E117" s="36"/>
      <c r="F117" s="48"/>
      <c r="G117" s="28"/>
      <c r="H117" s="95"/>
      <c r="K117" s="109">
        <f t="shared" si="5"/>
        <v>0</v>
      </c>
      <c r="L117" s="29">
        <f t="shared" si="6"/>
        <v>0</v>
      </c>
      <c r="M117" s="102" t="e">
        <f t="shared" si="7"/>
        <v>#DIV/0!</v>
      </c>
    </row>
    <row r="118" spans="1:13" s="29" customFormat="1" hidden="1">
      <c r="A118" s="44"/>
      <c r="B118" s="44" t="s">
        <v>1154</v>
      </c>
      <c r="C118" s="50" t="s">
        <v>1155</v>
      </c>
      <c r="D118" s="47">
        <v>2100</v>
      </c>
      <c r="E118" s="47">
        <v>1</v>
      </c>
      <c r="F118" s="48">
        <f>($E118/$D118)*$D117</f>
        <v>0</v>
      </c>
      <c r="G118" s="28"/>
      <c r="H118" s="95"/>
      <c r="K118" s="109">
        <f t="shared" si="5"/>
        <v>0</v>
      </c>
      <c r="L118" s="29">
        <f t="shared" si="6"/>
        <v>0</v>
      </c>
      <c r="M118" s="102" t="e">
        <f t="shared" si="7"/>
        <v>#DIV/0!</v>
      </c>
    </row>
    <row r="119" spans="1:13" s="29" customFormat="1" hidden="1">
      <c r="A119" s="33">
        <v>55</v>
      </c>
      <c r="B119" s="33" t="s">
        <v>83</v>
      </c>
      <c r="C119" s="49" t="s">
        <v>440</v>
      </c>
      <c r="D119" s="36"/>
      <c r="E119" s="36"/>
      <c r="F119" s="48"/>
      <c r="G119" s="28"/>
      <c r="H119" s="95"/>
      <c r="K119" s="109">
        <f t="shared" si="5"/>
        <v>0</v>
      </c>
      <c r="L119" s="29">
        <f t="shared" si="6"/>
        <v>0</v>
      </c>
      <c r="M119" s="102" t="e">
        <f t="shared" si="7"/>
        <v>#DIV/0!</v>
      </c>
    </row>
    <row r="120" spans="1:13" s="29" customFormat="1" hidden="1">
      <c r="A120" s="44"/>
      <c r="B120" s="44" t="s">
        <v>1152</v>
      </c>
      <c r="C120" s="50" t="s">
        <v>1153</v>
      </c>
      <c r="D120" s="47">
        <v>7150</v>
      </c>
      <c r="E120" s="47">
        <v>1</v>
      </c>
      <c r="F120" s="48">
        <f>($E120/$D120)*$D119</f>
        <v>0</v>
      </c>
      <c r="G120" s="28"/>
      <c r="H120" s="95"/>
      <c r="J120" s="96"/>
      <c r="K120" s="109">
        <f t="shared" si="5"/>
        <v>0</v>
      </c>
      <c r="L120" s="29">
        <f t="shared" si="6"/>
        <v>0</v>
      </c>
      <c r="M120" s="102" t="e">
        <f t="shared" si="7"/>
        <v>#DIV/0!</v>
      </c>
    </row>
    <row r="121" spans="1:13" s="29" customFormat="1" hidden="1">
      <c r="A121" s="33">
        <v>56</v>
      </c>
      <c r="B121" s="34" t="s">
        <v>84</v>
      </c>
      <c r="C121" s="49" t="s">
        <v>441</v>
      </c>
      <c r="D121" s="36">
        <v>1000</v>
      </c>
      <c r="E121" s="36"/>
      <c r="F121" s="48"/>
      <c r="G121" s="28"/>
      <c r="H121" s="95"/>
      <c r="K121" s="109">
        <f t="shared" si="5"/>
        <v>0</v>
      </c>
      <c r="L121" s="29">
        <f t="shared" si="6"/>
        <v>0</v>
      </c>
      <c r="M121" s="102" t="e">
        <f t="shared" si="7"/>
        <v>#DIV/0!</v>
      </c>
    </row>
    <row r="122" spans="1:13" s="29" customFormat="1" hidden="1">
      <c r="A122" s="44"/>
      <c r="B122" s="45" t="s">
        <v>1158</v>
      </c>
      <c r="C122" s="50" t="s">
        <v>1159</v>
      </c>
      <c r="D122" s="47">
        <v>5140</v>
      </c>
      <c r="E122" s="47">
        <v>1</v>
      </c>
      <c r="F122" s="48">
        <f>($E122/$D122)*$D121</f>
        <v>0.19455252918287938</v>
      </c>
      <c r="G122" s="28"/>
      <c r="H122" s="95"/>
      <c r="I122" s="100"/>
      <c r="J122" s="100"/>
      <c r="K122" s="109">
        <f t="shared" si="5"/>
        <v>0</v>
      </c>
      <c r="L122" s="29">
        <f t="shared" si="6"/>
        <v>0</v>
      </c>
      <c r="M122" s="102" t="e">
        <f t="shared" si="7"/>
        <v>#DIV/0!</v>
      </c>
    </row>
    <row r="123" spans="1:13" s="29" customFormat="1" hidden="1">
      <c r="A123" s="33">
        <v>57</v>
      </c>
      <c r="B123" s="34" t="s">
        <v>85</v>
      </c>
      <c r="C123" s="49" t="s">
        <v>442</v>
      </c>
      <c r="D123" s="36"/>
      <c r="E123" s="36"/>
      <c r="F123" s="48"/>
      <c r="G123" s="28"/>
      <c r="H123" s="95"/>
      <c r="K123" s="109">
        <f t="shared" si="5"/>
        <v>0</v>
      </c>
      <c r="L123" s="29">
        <f t="shared" si="6"/>
        <v>0</v>
      </c>
      <c r="M123" s="102" t="e">
        <f t="shared" si="7"/>
        <v>#DIV/0!</v>
      </c>
    </row>
    <row r="124" spans="1:13" s="29" customFormat="1" hidden="1">
      <c r="A124" s="44"/>
      <c r="B124" s="45" t="s">
        <v>1150</v>
      </c>
      <c r="C124" s="50" t="s">
        <v>1151</v>
      </c>
      <c r="D124" s="47">
        <v>1806</v>
      </c>
      <c r="E124" s="47">
        <v>1</v>
      </c>
      <c r="F124" s="48">
        <f>($E124/$D124)*$D123</f>
        <v>0</v>
      </c>
      <c r="G124" s="28"/>
      <c r="H124" s="95"/>
      <c r="K124" s="109">
        <f t="shared" si="5"/>
        <v>0</v>
      </c>
      <c r="L124" s="29">
        <f t="shared" si="6"/>
        <v>0</v>
      </c>
      <c r="M124" s="102" t="e">
        <f t="shared" si="7"/>
        <v>#DIV/0!</v>
      </c>
    </row>
    <row r="125" spans="1:13" s="29" customFormat="1" hidden="1">
      <c r="A125" s="33">
        <v>58</v>
      </c>
      <c r="B125" s="33" t="s">
        <v>86</v>
      </c>
      <c r="C125" s="49" t="s">
        <v>443</v>
      </c>
      <c r="D125" s="36"/>
      <c r="E125" s="36"/>
      <c r="F125" s="48"/>
      <c r="G125" s="28"/>
      <c r="H125" s="95"/>
      <c r="K125" s="109">
        <f t="shared" si="5"/>
        <v>0</v>
      </c>
      <c r="L125" s="29">
        <f t="shared" si="6"/>
        <v>0</v>
      </c>
      <c r="M125" s="102" t="e">
        <f t="shared" si="7"/>
        <v>#DIV/0!</v>
      </c>
    </row>
    <row r="126" spans="1:13" s="29" customFormat="1" hidden="1">
      <c r="A126" s="44"/>
      <c r="B126" s="44" t="s">
        <v>1170</v>
      </c>
      <c r="C126" s="50" t="s">
        <v>1171</v>
      </c>
      <c r="D126" s="47">
        <v>6000</v>
      </c>
      <c r="E126" s="47">
        <v>1</v>
      </c>
      <c r="F126" s="48">
        <f>($E126/$D126)*$D125</f>
        <v>0</v>
      </c>
      <c r="G126" s="28"/>
      <c r="H126" s="95"/>
      <c r="J126" s="96"/>
      <c r="K126" s="109">
        <f t="shared" si="5"/>
        <v>0</v>
      </c>
      <c r="L126" s="29">
        <f t="shared" si="6"/>
        <v>0</v>
      </c>
      <c r="M126" s="102" t="e">
        <f t="shared" si="7"/>
        <v>#DIV/0!</v>
      </c>
    </row>
    <row r="127" spans="1:13" s="29" customFormat="1" hidden="1">
      <c r="A127" s="33">
        <v>59</v>
      </c>
      <c r="B127" s="33" t="s">
        <v>87</v>
      </c>
      <c r="C127" s="49" t="s">
        <v>444</v>
      </c>
      <c r="D127" s="36"/>
      <c r="E127" s="36"/>
      <c r="F127" s="48"/>
      <c r="G127" s="28"/>
      <c r="H127" s="95"/>
      <c r="K127" s="109">
        <f t="shared" si="5"/>
        <v>0</v>
      </c>
      <c r="L127" s="29">
        <f t="shared" si="6"/>
        <v>0</v>
      </c>
      <c r="M127" s="102" t="e">
        <f t="shared" si="7"/>
        <v>#DIV/0!</v>
      </c>
    </row>
    <row r="128" spans="1:13" s="29" customFormat="1" hidden="1">
      <c r="A128" s="44"/>
      <c r="B128" s="44" t="s">
        <v>1170</v>
      </c>
      <c r="C128" s="50" t="s">
        <v>1171</v>
      </c>
      <c r="D128" s="47">
        <v>5394</v>
      </c>
      <c r="E128" s="47">
        <v>1</v>
      </c>
      <c r="F128" s="48">
        <f>($E128/$D128)*$D127</f>
        <v>0</v>
      </c>
      <c r="G128" s="28"/>
      <c r="H128" s="95"/>
      <c r="K128" s="109">
        <f t="shared" si="5"/>
        <v>0</v>
      </c>
      <c r="L128" s="29">
        <f t="shared" si="6"/>
        <v>0</v>
      </c>
      <c r="M128" s="102" t="e">
        <f t="shared" si="7"/>
        <v>#DIV/0!</v>
      </c>
    </row>
    <row r="129" spans="1:13" s="29" customFormat="1" hidden="1">
      <c r="A129" s="33">
        <v>60</v>
      </c>
      <c r="B129" s="33" t="s">
        <v>88</v>
      </c>
      <c r="C129" s="49" t="s">
        <v>445</v>
      </c>
      <c r="D129" s="36">
        <v>50</v>
      </c>
      <c r="E129" s="36"/>
      <c r="F129" s="48"/>
      <c r="G129" s="28"/>
      <c r="H129" s="95"/>
      <c r="K129" s="109">
        <f t="shared" si="5"/>
        <v>0</v>
      </c>
      <c r="L129" s="29">
        <f t="shared" si="6"/>
        <v>0</v>
      </c>
      <c r="M129" s="102" t="e">
        <f t="shared" si="7"/>
        <v>#DIV/0!</v>
      </c>
    </row>
    <row r="130" spans="1:13" s="29" customFormat="1" hidden="1">
      <c r="A130" s="44"/>
      <c r="B130" s="44" t="s">
        <v>1170</v>
      </c>
      <c r="C130" s="50" t="s">
        <v>1171</v>
      </c>
      <c r="D130" s="47">
        <v>70</v>
      </c>
      <c r="E130" s="47">
        <v>1</v>
      </c>
      <c r="F130" s="48">
        <f>($E130/$D130)*$D129</f>
        <v>0.7142857142857143</v>
      </c>
      <c r="G130" s="28"/>
      <c r="H130" s="95"/>
      <c r="J130" s="96"/>
      <c r="K130" s="109">
        <f t="shared" si="5"/>
        <v>0</v>
      </c>
      <c r="M130" s="102" t="e">
        <f t="shared" si="7"/>
        <v>#DIV/0!</v>
      </c>
    </row>
    <row r="131" spans="1:13" s="29" customFormat="1" hidden="1">
      <c r="A131" s="33">
        <v>61</v>
      </c>
      <c r="B131" s="33" t="s">
        <v>89</v>
      </c>
      <c r="C131" s="49" t="s">
        <v>446</v>
      </c>
      <c r="D131" s="36"/>
      <c r="E131" s="36"/>
      <c r="F131" s="48"/>
      <c r="G131" s="28"/>
      <c r="H131" s="95"/>
      <c r="I131" s="28"/>
      <c r="K131" s="109">
        <f t="shared" si="5"/>
        <v>0</v>
      </c>
      <c r="L131" s="29">
        <f t="shared" si="6"/>
        <v>0</v>
      </c>
      <c r="M131" s="102" t="e">
        <f t="shared" si="7"/>
        <v>#DIV/0!</v>
      </c>
    </row>
    <row r="132" spans="1:13" s="29" customFormat="1" hidden="1">
      <c r="A132" s="44"/>
      <c r="B132" s="44" t="s">
        <v>1170</v>
      </c>
      <c r="C132" s="50" t="s">
        <v>1171</v>
      </c>
      <c r="D132" s="47">
        <v>70</v>
      </c>
      <c r="E132" s="47">
        <v>1</v>
      </c>
      <c r="F132" s="48">
        <f>($E132/$D132)*$D131</f>
        <v>0</v>
      </c>
      <c r="G132" s="28"/>
      <c r="H132" s="95"/>
      <c r="J132" s="96"/>
      <c r="K132" s="109">
        <f t="shared" ref="K132:K195" si="8">J132*I132</f>
        <v>0</v>
      </c>
      <c r="L132" s="29">
        <f t="shared" ref="L132:L195" si="9">J132*H132</f>
        <v>0</v>
      </c>
      <c r="M132" s="102" t="e">
        <f t="shared" si="7"/>
        <v>#DIV/0!</v>
      </c>
    </row>
    <row r="133" spans="1:13" s="29" customFormat="1" hidden="1">
      <c r="A133" s="33">
        <v>62</v>
      </c>
      <c r="B133" s="54" t="s">
        <v>90</v>
      </c>
      <c r="C133" s="49" t="s">
        <v>447</v>
      </c>
      <c r="D133" s="36"/>
      <c r="E133" s="36"/>
      <c r="F133" s="48"/>
      <c r="G133" s="28"/>
      <c r="H133" s="95"/>
      <c r="I133" s="28"/>
      <c r="K133" s="109">
        <f t="shared" si="8"/>
        <v>0</v>
      </c>
      <c r="L133" s="29">
        <f t="shared" si="9"/>
        <v>0</v>
      </c>
      <c r="M133" s="102" t="e">
        <f t="shared" si="7"/>
        <v>#DIV/0!</v>
      </c>
    </row>
    <row r="134" spans="1:13" s="29" customFormat="1" hidden="1">
      <c r="A134" s="44"/>
      <c r="B134" s="44" t="s">
        <v>1170</v>
      </c>
      <c r="C134" s="50" t="s">
        <v>1171</v>
      </c>
      <c r="D134" s="47">
        <v>70</v>
      </c>
      <c r="E134" s="47">
        <v>1</v>
      </c>
      <c r="F134" s="48">
        <f>($E134/$D134)*$D133</f>
        <v>0</v>
      </c>
      <c r="G134" s="28"/>
      <c r="H134" s="95"/>
      <c r="I134" s="28"/>
      <c r="K134" s="109">
        <f t="shared" si="8"/>
        <v>0</v>
      </c>
      <c r="L134" s="29">
        <f t="shared" si="9"/>
        <v>0</v>
      </c>
      <c r="M134" s="102" t="e">
        <f t="shared" ref="M134:M197" si="10">L134/K134</f>
        <v>#DIV/0!</v>
      </c>
    </row>
    <row r="135" spans="1:13" s="29" customFormat="1" hidden="1">
      <c r="A135" s="33">
        <v>63</v>
      </c>
      <c r="B135" s="34" t="s">
        <v>91</v>
      </c>
      <c r="C135" s="49" t="s">
        <v>448</v>
      </c>
      <c r="D135" s="36"/>
      <c r="E135" s="36"/>
      <c r="F135" s="48"/>
      <c r="G135" s="28"/>
      <c r="H135" s="95"/>
      <c r="I135" s="28"/>
      <c r="K135" s="109">
        <f t="shared" si="8"/>
        <v>0</v>
      </c>
      <c r="L135" s="29">
        <f t="shared" si="9"/>
        <v>0</v>
      </c>
      <c r="M135" s="102" t="e">
        <f t="shared" si="10"/>
        <v>#DIV/0!</v>
      </c>
    </row>
    <row r="136" spans="1:13" s="29" customFormat="1" hidden="1">
      <c r="A136" s="44"/>
      <c r="B136" s="45" t="s">
        <v>1172</v>
      </c>
      <c r="C136" s="50" t="s">
        <v>1173</v>
      </c>
      <c r="D136" s="47">
        <v>1</v>
      </c>
      <c r="E136" s="47">
        <v>1</v>
      </c>
      <c r="F136" s="48">
        <f>($E136/$D136)*$D135</f>
        <v>0</v>
      </c>
      <c r="G136" s="28"/>
      <c r="H136" s="95"/>
      <c r="I136" s="28"/>
      <c r="J136" s="96"/>
      <c r="K136" s="109">
        <f t="shared" si="8"/>
        <v>0</v>
      </c>
      <c r="L136" s="29">
        <f t="shared" si="9"/>
        <v>0</v>
      </c>
      <c r="M136" s="102" t="e">
        <f t="shared" si="10"/>
        <v>#DIV/0!</v>
      </c>
    </row>
    <row r="137" spans="1:13" s="29" customFormat="1" hidden="1">
      <c r="A137" s="33">
        <v>64</v>
      </c>
      <c r="B137" s="33" t="s">
        <v>92</v>
      </c>
      <c r="C137" s="49" t="s">
        <v>449</v>
      </c>
      <c r="D137" s="36"/>
      <c r="E137" s="36"/>
      <c r="F137" s="48"/>
      <c r="G137" s="28"/>
      <c r="H137" s="95"/>
      <c r="I137" s="28"/>
      <c r="K137" s="109">
        <f t="shared" si="8"/>
        <v>0</v>
      </c>
      <c r="L137" s="29">
        <f t="shared" si="9"/>
        <v>0</v>
      </c>
      <c r="M137" s="102" t="e">
        <f t="shared" si="10"/>
        <v>#DIV/0!</v>
      </c>
    </row>
    <row r="138" spans="1:13" s="29" customFormat="1" hidden="1">
      <c r="A138" s="44"/>
      <c r="B138" s="44" t="s">
        <v>1154</v>
      </c>
      <c r="C138" s="50" t="s">
        <v>1155</v>
      </c>
      <c r="D138" s="47">
        <v>5100</v>
      </c>
      <c r="E138" s="47">
        <v>1</v>
      </c>
      <c r="F138" s="48">
        <f>($E138/$D138)*$D137</f>
        <v>0</v>
      </c>
      <c r="G138" s="28"/>
      <c r="H138" s="95"/>
      <c r="I138" s="28"/>
      <c r="K138" s="109">
        <f t="shared" si="8"/>
        <v>0</v>
      </c>
      <c r="L138" s="29">
        <f t="shared" si="9"/>
        <v>0</v>
      </c>
      <c r="M138" s="102" t="e">
        <f t="shared" si="10"/>
        <v>#DIV/0!</v>
      </c>
    </row>
    <row r="139" spans="1:13" s="29" customFormat="1" hidden="1">
      <c r="A139" s="33">
        <v>65</v>
      </c>
      <c r="B139" s="33" t="s">
        <v>93</v>
      </c>
      <c r="C139" s="49" t="s">
        <v>450</v>
      </c>
      <c r="D139" s="36"/>
      <c r="E139" s="36"/>
      <c r="F139" s="48"/>
      <c r="G139" s="28"/>
      <c r="H139" s="95"/>
      <c r="I139" s="28"/>
      <c r="K139" s="109">
        <f t="shared" si="8"/>
        <v>0</v>
      </c>
      <c r="L139" s="29">
        <f t="shared" si="9"/>
        <v>0</v>
      </c>
      <c r="M139" s="102" t="e">
        <f t="shared" si="10"/>
        <v>#DIV/0!</v>
      </c>
    </row>
    <row r="140" spans="1:13" s="29" customFormat="1" hidden="1">
      <c r="A140" s="44"/>
      <c r="B140" s="44" t="s">
        <v>1166</v>
      </c>
      <c r="C140" s="50" t="s">
        <v>1167</v>
      </c>
      <c r="D140" s="47">
        <v>572</v>
      </c>
      <c r="E140" s="47">
        <v>1</v>
      </c>
      <c r="F140" s="48">
        <f>($E140/$D140)*$D139</f>
        <v>0</v>
      </c>
      <c r="G140" s="28"/>
      <c r="H140" s="95"/>
      <c r="I140" s="96"/>
      <c r="J140" s="96"/>
      <c r="K140" s="109">
        <f t="shared" si="8"/>
        <v>0</v>
      </c>
      <c r="L140" s="29">
        <f t="shared" si="9"/>
        <v>0</v>
      </c>
      <c r="M140" s="102" t="e">
        <f t="shared" si="10"/>
        <v>#DIV/0!</v>
      </c>
    </row>
    <row r="141" spans="1:13" s="29" customFormat="1" hidden="1">
      <c r="A141" s="33">
        <v>66</v>
      </c>
      <c r="B141" s="33" t="s">
        <v>94</v>
      </c>
      <c r="C141" s="49" t="s">
        <v>451</v>
      </c>
      <c r="D141" s="36"/>
      <c r="E141" s="36"/>
      <c r="F141" s="48"/>
      <c r="G141" s="28"/>
      <c r="H141" s="95"/>
      <c r="I141" s="28"/>
      <c r="K141" s="109">
        <f t="shared" si="8"/>
        <v>0</v>
      </c>
      <c r="L141" s="29">
        <f t="shared" si="9"/>
        <v>0</v>
      </c>
      <c r="M141" s="102" t="e">
        <f t="shared" si="10"/>
        <v>#DIV/0!</v>
      </c>
    </row>
    <row r="142" spans="1:13" s="29" customFormat="1" hidden="1">
      <c r="A142" s="44"/>
      <c r="B142" s="44" t="s">
        <v>1166</v>
      </c>
      <c r="C142" s="50" t="s">
        <v>1167</v>
      </c>
      <c r="D142" s="47">
        <v>678</v>
      </c>
      <c r="E142" s="47">
        <v>1</v>
      </c>
      <c r="F142" s="48">
        <f>($E142/$D142)*$D141</f>
        <v>0</v>
      </c>
      <c r="G142" s="28"/>
      <c r="H142" s="95"/>
      <c r="I142" s="28"/>
      <c r="K142" s="109">
        <f t="shared" si="8"/>
        <v>0</v>
      </c>
      <c r="L142" s="29">
        <f t="shared" si="9"/>
        <v>0</v>
      </c>
      <c r="M142" s="102" t="e">
        <f t="shared" si="10"/>
        <v>#DIV/0!</v>
      </c>
    </row>
    <row r="143" spans="1:13" s="29" customFormat="1" hidden="1">
      <c r="A143" s="33">
        <v>67</v>
      </c>
      <c r="B143" s="34" t="s">
        <v>95</v>
      </c>
      <c r="C143" s="49" t="s">
        <v>452</v>
      </c>
      <c r="D143" s="36"/>
      <c r="E143" s="36"/>
      <c r="F143" s="48"/>
      <c r="G143" s="28"/>
      <c r="H143" s="95"/>
      <c r="I143" s="28"/>
      <c r="K143" s="109">
        <f t="shared" si="8"/>
        <v>0</v>
      </c>
      <c r="L143" s="29">
        <f t="shared" si="9"/>
        <v>0</v>
      </c>
      <c r="M143" s="102" t="e">
        <f t="shared" si="10"/>
        <v>#DIV/0!</v>
      </c>
    </row>
    <row r="144" spans="1:13" s="29" customFormat="1" hidden="1">
      <c r="A144" s="44"/>
      <c r="B144" s="45" t="s">
        <v>1132</v>
      </c>
      <c r="C144" s="50" t="s">
        <v>1133</v>
      </c>
      <c r="D144" s="47">
        <v>1760</v>
      </c>
      <c r="E144" s="47">
        <v>1</v>
      </c>
      <c r="F144" s="48">
        <f>($E144/$D144)*$D143</f>
        <v>0</v>
      </c>
      <c r="G144" s="28"/>
      <c r="H144" s="95"/>
      <c r="I144" s="100"/>
      <c r="J144" s="96"/>
      <c r="K144" s="109">
        <f t="shared" si="8"/>
        <v>0</v>
      </c>
      <c r="L144" s="29">
        <f t="shared" si="9"/>
        <v>0</v>
      </c>
      <c r="M144" s="102" t="e">
        <f t="shared" si="10"/>
        <v>#DIV/0!</v>
      </c>
    </row>
    <row r="145" spans="1:13" s="29" customFormat="1" hidden="1">
      <c r="A145" s="33">
        <v>68</v>
      </c>
      <c r="B145" s="34" t="s">
        <v>96</v>
      </c>
      <c r="C145" s="49" t="s">
        <v>453</v>
      </c>
      <c r="D145" s="36"/>
      <c r="E145" s="36"/>
      <c r="F145" s="37"/>
      <c r="G145" s="28"/>
      <c r="H145" s="95"/>
      <c r="I145" s="28"/>
      <c r="K145" s="109">
        <f t="shared" si="8"/>
        <v>0</v>
      </c>
      <c r="L145" s="29">
        <f t="shared" si="9"/>
        <v>0</v>
      </c>
      <c r="M145" s="102" t="e">
        <f t="shared" si="10"/>
        <v>#DIV/0!</v>
      </c>
    </row>
    <row r="146" spans="1:13" s="29" customFormat="1" hidden="1">
      <c r="A146" s="44"/>
      <c r="B146" s="45" t="s">
        <v>1170</v>
      </c>
      <c r="C146" s="50" t="s">
        <v>1171</v>
      </c>
      <c r="D146" s="47">
        <v>174</v>
      </c>
      <c r="E146" s="47">
        <v>1</v>
      </c>
      <c r="F146" s="48">
        <f>($E146/$D146)*$D145</f>
        <v>0</v>
      </c>
      <c r="G146" s="28"/>
      <c r="H146" s="96"/>
      <c r="I146" s="100"/>
      <c r="J146" s="96"/>
      <c r="K146" s="109">
        <f t="shared" si="8"/>
        <v>0</v>
      </c>
      <c r="L146" s="29">
        <f t="shared" si="9"/>
        <v>0</v>
      </c>
      <c r="M146" s="102" t="e">
        <f t="shared" si="10"/>
        <v>#DIV/0!</v>
      </c>
    </row>
    <row r="147" spans="1:13" s="29" customFormat="1" hidden="1">
      <c r="A147" s="33">
        <v>69</v>
      </c>
      <c r="B147" s="34" t="s">
        <v>97</v>
      </c>
      <c r="C147" s="49" t="s">
        <v>454</v>
      </c>
      <c r="D147" s="36"/>
      <c r="E147" s="36"/>
      <c r="F147" s="37"/>
      <c r="G147" s="28"/>
      <c r="H147" s="95"/>
      <c r="I147" s="28"/>
      <c r="K147" s="109">
        <f t="shared" si="8"/>
        <v>0</v>
      </c>
      <c r="L147" s="29">
        <f t="shared" si="9"/>
        <v>0</v>
      </c>
      <c r="M147" s="102" t="e">
        <f t="shared" si="10"/>
        <v>#DIV/0!</v>
      </c>
    </row>
    <row r="148" spans="1:13" s="29" customFormat="1" hidden="1">
      <c r="A148" s="44"/>
      <c r="B148" s="45" t="s">
        <v>1170</v>
      </c>
      <c r="C148" s="50" t="s">
        <v>1171</v>
      </c>
      <c r="D148" s="47">
        <v>174</v>
      </c>
      <c r="E148" s="47">
        <v>1</v>
      </c>
      <c r="F148" s="48">
        <f>($E148/$D148)*$D147</f>
        <v>0</v>
      </c>
      <c r="G148" s="28"/>
      <c r="H148" s="95"/>
      <c r="I148" s="28"/>
      <c r="K148" s="109">
        <f t="shared" si="8"/>
        <v>0</v>
      </c>
      <c r="L148" s="29">
        <f t="shared" si="9"/>
        <v>0</v>
      </c>
      <c r="M148" s="102" t="e">
        <f t="shared" si="10"/>
        <v>#DIV/0!</v>
      </c>
    </row>
    <row r="149" spans="1:13" s="29" customFormat="1" hidden="1">
      <c r="A149" s="33">
        <v>70</v>
      </c>
      <c r="B149" s="34" t="s">
        <v>98</v>
      </c>
      <c r="C149" s="49" t="s">
        <v>455</v>
      </c>
      <c r="D149" s="36"/>
      <c r="E149" s="36"/>
      <c r="F149" s="37"/>
      <c r="G149" s="28"/>
      <c r="H149" s="95"/>
      <c r="I149" s="28"/>
      <c r="K149" s="109">
        <f t="shared" si="8"/>
        <v>0</v>
      </c>
      <c r="L149" s="29">
        <f t="shared" si="9"/>
        <v>0</v>
      </c>
      <c r="M149" s="102" t="e">
        <f t="shared" si="10"/>
        <v>#DIV/0!</v>
      </c>
    </row>
    <row r="150" spans="1:13" s="29" customFormat="1" hidden="1">
      <c r="A150" s="44"/>
      <c r="B150" s="45" t="s">
        <v>1174</v>
      </c>
      <c r="C150" s="50" t="s">
        <v>1175</v>
      </c>
      <c r="D150" s="47">
        <v>1</v>
      </c>
      <c r="E150" s="47">
        <v>1</v>
      </c>
      <c r="F150" s="48">
        <f>($E150/$D150)*$D$149</f>
        <v>0</v>
      </c>
      <c r="G150" s="28"/>
      <c r="H150" s="95"/>
      <c r="I150" s="96"/>
      <c r="K150" s="109">
        <f t="shared" si="8"/>
        <v>0</v>
      </c>
      <c r="L150" s="29">
        <f t="shared" si="9"/>
        <v>0</v>
      </c>
      <c r="M150" s="102" t="e">
        <f t="shared" si="10"/>
        <v>#DIV/0!</v>
      </c>
    </row>
    <row r="151" spans="1:13" s="29" customFormat="1" hidden="1">
      <c r="A151" s="44"/>
      <c r="B151" s="58" t="s">
        <v>1176</v>
      </c>
      <c r="C151" s="59" t="s">
        <v>1177</v>
      </c>
      <c r="D151" s="47">
        <v>1</v>
      </c>
      <c r="E151" s="47">
        <v>1</v>
      </c>
      <c r="F151" s="48">
        <f>($E151/$D151)*$D$149</f>
        <v>0</v>
      </c>
      <c r="G151" s="28"/>
      <c r="H151" s="95"/>
      <c r="I151" s="96"/>
      <c r="K151" s="109">
        <f t="shared" si="8"/>
        <v>0</v>
      </c>
      <c r="L151" s="29">
        <f t="shared" si="9"/>
        <v>0</v>
      </c>
      <c r="M151" s="102" t="e">
        <f t="shared" si="10"/>
        <v>#DIV/0!</v>
      </c>
    </row>
    <row r="152" spans="1:13" s="29" customFormat="1" hidden="1">
      <c r="A152" s="33">
        <v>71</v>
      </c>
      <c r="B152" s="34" t="s">
        <v>99</v>
      </c>
      <c r="C152" s="49" t="s">
        <v>456</v>
      </c>
      <c r="D152" s="36"/>
      <c r="E152" s="36"/>
      <c r="F152" s="48"/>
      <c r="G152" s="28"/>
      <c r="H152" s="95"/>
      <c r="I152" s="28"/>
      <c r="K152" s="109">
        <f t="shared" si="8"/>
        <v>0</v>
      </c>
      <c r="L152" s="29">
        <f t="shared" si="9"/>
        <v>0</v>
      </c>
      <c r="M152" s="102" t="e">
        <f t="shared" si="10"/>
        <v>#DIV/0!</v>
      </c>
    </row>
    <row r="153" spans="1:13" s="29" customFormat="1" hidden="1">
      <c r="A153" s="44"/>
      <c r="B153" s="45" t="s">
        <v>1170</v>
      </c>
      <c r="C153" s="50" t="s">
        <v>1171</v>
      </c>
      <c r="D153" s="47">
        <v>368</v>
      </c>
      <c r="E153" s="47">
        <v>1</v>
      </c>
      <c r="F153" s="48">
        <f>($E153/$D153)*$D152</f>
        <v>0</v>
      </c>
      <c r="G153" s="28"/>
      <c r="H153" s="95"/>
      <c r="I153" s="28"/>
      <c r="J153" s="96"/>
      <c r="K153" s="109">
        <f t="shared" si="8"/>
        <v>0</v>
      </c>
      <c r="L153" s="29">
        <f t="shared" si="9"/>
        <v>0</v>
      </c>
      <c r="M153" s="102" t="e">
        <f t="shared" si="10"/>
        <v>#DIV/0!</v>
      </c>
    </row>
    <row r="154" spans="1:13" s="29" customFormat="1" hidden="1">
      <c r="A154" s="33">
        <v>72</v>
      </c>
      <c r="B154" s="33" t="s">
        <v>100</v>
      </c>
      <c r="C154" s="49" t="s">
        <v>457</v>
      </c>
      <c r="D154" s="36">
        <v>1</v>
      </c>
      <c r="E154" s="36"/>
      <c r="F154" s="48"/>
      <c r="G154" s="28"/>
      <c r="H154" s="95"/>
      <c r="I154" s="28"/>
      <c r="K154" s="109">
        <f t="shared" si="8"/>
        <v>0</v>
      </c>
      <c r="L154" s="29">
        <f t="shared" si="9"/>
        <v>0</v>
      </c>
      <c r="M154" s="102" t="e">
        <f t="shared" si="10"/>
        <v>#DIV/0!</v>
      </c>
    </row>
    <row r="155" spans="1:13" s="29" customFormat="1" hidden="1">
      <c r="A155" s="44"/>
      <c r="B155" s="44" t="s">
        <v>1178</v>
      </c>
      <c r="C155" s="50" t="s">
        <v>1179</v>
      </c>
      <c r="D155" s="47">
        <v>27</v>
      </c>
      <c r="E155" s="47">
        <v>1</v>
      </c>
      <c r="F155" s="48">
        <f>($E155/$D155)*$D154</f>
        <v>3.7037037037037035E-2</v>
      </c>
      <c r="G155" s="28"/>
      <c r="H155" s="95"/>
      <c r="I155" s="28"/>
      <c r="J155" s="96"/>
      <c r="K155" s="109">
        <f t="shared" si="8"/>
        <v>0</v>
      </c>
      <c r="L155" s="29">
        <f t="shared" si="9"/>
        <v>0</v>
      </c>
      <c r="M155" s="102" t="e">
        <f t="shared" si="10"/>
        <v>#DIV/0!</v>
      </c>
    </row>
    <row r="156" spans="1:13" s="29" customFormat="1" hidden="1">
      <c r="A156" s="33">
        <v>73</v>
      </c>
      <c r="B156" s="33" t="s">
        <v>101</v>
      </c>
      <c r="C156" s="49" t="s">
        <v>458</v>
      </c>
      <c r="D156" s="36"/>
      <c r="E156" s="36"/>
      <c r="F156" s="48"/>
      <c r="G156" s="28"/>
      <c r="H156" s="95"/>
      <c r="I156" s="28"/>
      <c r="K156" s="109">
        <f t="shared" si="8"/>
        <v>0</v>
      </c>
      <c r="L156" s="29">
        <f t="shared" si="9"/>
        <v>0</v>
      </c>
      <c r="M156" s="102" t="e">
        <f t="shared" si="10"/>
        <v>#DIV/0!</v>
      </c>
    </row>
    <row r="157" spans="1:13" s="29" customFormat="1" hidden="1">
      <c r="A157" s="44"/>
      <c r="B157" s="44" t="s">
        <v>1132</v>
      </c>
      <c r="C157" s="50" t="s">
        <v>1133</v>
      </c>
      <c r="D157" s="47">
        <v>1674</v>
      </c>
      <c r="E157" s="47">
        <v>1</v>
      </c>
      <c r="F157" s="48">
        <f>($E157/$D157)*$D156</f>
        <v>0</v>
      </c>
      <c r="G157" s="28"/>
      <c r="H157" s="95"/>
      <c r="I157" s="98"/>
      <c r="J157" s="96"/>
      <c r="K157" s="109">
        <f t="shared" si="8"/>
        <v>0</v>
      </c>
      <c r="L157" s="29">
        <f t="shared" si="9"/>
        <v>0</v>
      </c>
      <c r="M157" s="102" t="e">
        <f t="shared" si="10"/>
        <v>#DIV/0!</v>
      </c>
    </row>
    <row r="158" spans="1:13" s="29" customFormat="1" hidden="1">
      <c r="A158" s="33">
        <v>74</v>
      </c>
      <c r="B158" s="33" t="s">
        <v>102</v>
      </c>
      <c r="C158" s="49" t="s">
        <v>459</v>
      </c>
      <c r="D158" s="36"/>
      <c r="E158" s="36"/>
      <c r="F158" s="48"/>
      <c r="G158" s="28"/>
      <c r="H158" s="95"/>
      <c r="I158" s="28"/>
      <c r="K158" s="109">
        <f t="shared" si="8"/>
        <v>0</v>
      </c>
      <c r="L158" s="29">
        <f t="shared" si="9"/>
        <v>0</v>
      </c>
      <c r="M158" s="102" t="e">
        <f t="shared" si="10"/>
        <v>#DIV/0!</v>
      </c>
    </row>
    <row r="159" spans="1:13" s="29" customFormat="1" hidden="1">
      <c r="A159" s="44"/>
      <c r="B159" s="44" t="s">
        <v>1154</v>
      </c>
      <c r="C159" s="50" t="s">
        <v>1155</v>
      </c>
      <c r="D159" s="47">
        <v>40</v>
      </c>
      <c r="E159" s="47">
        <v>1</v>
      </c>
      <c r="F159" s="48">
        <f>($E159/$D159)*$D158</f>
        <v>0</v>
      </c>
      <c r="G159" s="28"/>
      <c r="H159" s="95"/>
      <c r="I159" s="28"/>
      <c r="K159" s="109">
        <f t="shared" si="8"/>
        <v>0</v>
      </c>
      <c r="L159" s="29">
        <f t="shared" si="9"/>
        <v>0</v>
      </c>
      <c r="M159" s="102" t="e">
        <f t="shared" si="10"/>
        <v>#DIV/0!</v>
      </c>
    </row>
    <row r="160" spans="1:13" s="29" customFormat="1" hidden="1">
      <c r="A160" s="33">
        <v>75</v>
      </c>
      <c r="B160" s="33" t="s">
        <v>103</v>
      </c>
      <c r="C160" s="49" t="s">
        <v>460</v>
      </c>
      <c r="D160" s="36"/>
      <c r="E160" s="36"/>
      <c r="F160" s="37"/>
      <c r="G160" s="28"/>
      <c r="H160" s="95"/>
      <c r="I160" s="28"/>
      <c r="K160" s="109">
        <f t="shared" si="8"/>
        <v>0</v>
      </c>
      <c r="L160" s="29">
        <f t="shared" si="9"/>
        <v>0</v>
      </c>
      <c r="M160" s="102" t="e">
        <f t="shared" si="10"/>
        <v>#DIV/0!</v>
      </c>
    </row>
    <row r="161" spans="1:13" s="29" customFormat="1" hidden="1">
      <c r="A161" s="44"/>
      <c r="B161" s="44" t="s">
        <v>1166</v>
      </c>
      <c r="C161" s="50" t="s">
        <v>1167</v>
      </c>
      <c r="D161" s="47">
        <v>240</v>
      </c>
      <c r="E161" s="47">
        <v>1</v>
      </c>
      <c r="F161" s="48">
        <f>($E161/$D161)*$D160</f>
        <v>0</v>
      </c>
      <c r="G161" s="28"/>
      <c r="H161" s="95"/>
      <c r="I161" s="28"/>
      <c r="K161" s="109">
        <f t="shared" si="8"/>
        <v>0</v>
      </c>
      <c r="L161" s="29">
        <f t="shared" si="9"/>
        <v>0</v>
      </c>
      <c r="M161" s="102" t="e">
        <f t="shared" si="10"/>
        <v>#DIV/0!</v>
      </c>
    </row>
    <row r="162" spans="1:13" s="29" customFormat="1" hidden="1">
      <c r="A162" s="33">
        <v>76</v>
      </c>
      <c r="B162" s="33" t="s">
        <v>104</v>
      </c>
      <c r="C162" s="49" t="s">
        <v>461</v>
      </c>
      <c r="D162" s="36"/>
      <c r="E162" s="36"/>
      <c r="F162" s="37"/>
      <c r="G162" s="28"/>
      <c r="H162" s="95"/>
      <c r="I162" s="28"/>
      <c r="K162" s="109">
        <f t="shared" si="8"/>
        <v>0</v>
      </c>
      <c r="L162" s="29">
        <f t="shared" si="9"/>
        <v>0</v>
      </c>
      <c r="M162" s="102" t="e">
        <f t="shared" si="10"/>
        <v>#DIV/0!</v>
      </c>
    </row>
    <row r="163" spans="1:13" s="29" customFormat="1" hidden="1">
      <c r="A163" s="44"/>
      <c r="B163" s="44" t="s">
        <v>1180</v>
      </c>
      <c r="C163" s="50" t="s">
        <v>1181</v>
      </c>
      <c r="D163" s="47">
        <v>200</v>
      </c>
      <c r="E163" s="47">
        <v>1</v>
      </c>
      <c r="F163" s="48">
        <f>($E163/$D163)*$D162</f>
        <v>0</v>
      </c>
      <c r="G163" s="28"/>
      <c r="H163" s="95"/>
      <c r="I163" s="100"/>
      <c r="J163" s="100"/>
      <c r="K163" s="109">
        <f t="shared" si="8"/>
        <v>0</v>
      </c>
      <c r="L163" s="29">
        <f t="shared" si="9"/>
        <v>0</v>
      </c>
      <c r="M163" s="102" t="e">
        <f t="shared" si="10"/>
        <v>#DIV/0!</v>
      </c>
    </row>
    <row r="164" spans="1:13" s="29" customFormat="1" hidden="1">
      <c r="A164" s="33">
        <v>77</v>
      </c>
      <c r="B164" s="33" t="s">
        <v>105</v>
      </c>
      <c r="C164" s="49" t="s">
        <v>462</v>
      </c>
      <c r="D164" s="36"/>
      <c r="E164" s="36"/>
      <c r="F164" s="37"/>
      <c r="G164" s="28"/>
      <c r="H164" s="95"/>
      <c r="I164" s="28"/>
      <c r="K164" s="109">
        <f t="shared" si="8"/>
        <v>0</v>
      </c>
      <c r="L164" s="29">
        <f t="shared" si="9"/>
        <v>0</v>
      </c>
      <c r="M164" s="102" t="e">
        <f t="shared" si="10"/>
        <v>#DIV/0!</v>
      </c>
    </row>
    <row r="165" spans="1:13" s="29" customFormat="1" hidden="1">
      <c r="A165" s="44"/>
      <c r="B165" s="44" t="s">
        <v>1154</v>
      </c>
      <c r="C165" s="50" t="s">
        <v>1155</v>
      </c>
      <c r="D165" s="47">
        <v>4650</v>
      </c>
      <c r="E165" s="47">
        <v>1</v>
      </c>
      <c r="F165" s="48">
        <f>($E165/$D165)*$D164</f>
        <v>0</v>
      </c>
      <c r="G165" s="28"/>
      <c r="H165" s="95"/>
      <c r="I165" s="100"/>
      <c r="J165" s="96"/>
      <c r="K165" s="109">
        <f t="shared" si="8"/>
        <v>0</v>
      </c>
      <c r="L165" s="29">
        <f t="shared" si="9"/>
        <v>0</v>
      </c>
      <c r="M165" s="102" t="e">
        <f t="shared" si="10"/>
        <v>#DIV/0!</v>
      </c>
    </row>
    <row r="166" spans="1:13" s="29" customFormat="1" hidden="1">
      <c r="A166" s="33">
        <v>78</v>
      </c>
      <c r="B166" s="33" t="s">
        <v>106</v>
      </c>
      <c r="C166" s="49" t="s">
        <v>463</v>
      </c>
      <c r="D166" s="36"/>
      <c r="E166" s="36"/>
      <c r="F166" s="37"/>
      <c r="G166" s="28"/>
      <c r="H166" s="95"/>
      <c r="I166" s="28"/>
      <c r="K166" s="109">
        <f t="shared" si="8"/>
        <v>0</v>
      </c>
      <c r="L166" s="29">
        <f t="shared" si="9"/>
        <v>0</v>
      </c>
      <c r="M166" s="102" t="e">
        <f t="shared" si="10"/>
        <v>#DIV/0!</v>
      </c>
    </row>
    <row r="167" spans="1:13" s="29" customFormat="1" hidden="1">
      <c r="A167" s="33">
        <v>79</v>
      </c>
      <c r="B167" s="33" t="s">
        <v>107</v>
      </c>
      <c r="C167" s="49" t="s">
        <v>464</v>
      </c>
      <c r="D167" s="36"/>
      <c r="E167" s="36"/>
      <c r="F167" s="48"/>
      <c r="G167" s="28"/>
      <c r="H167" s="95"/>
      <c r="I167" s="28"/>
      <c r="K167" s="109">
        <f t="shared" si="8"/>
        <v>0</v>
      </c>
      <c r="L167" s="29">
        <f t="shared" si="9"/>
        <v>0</v>
      </c>
      <c r="M167" s="102" t="e">
        <f t="shared" si="10"/>
        <v>#DIV/0!</v>
      </c>
    </row>
    <row r="168" spans="1:13" s="29" customFormat="1" hidden="1">
      <c r="A168" s="44"/>
      <c r="B168" s="44" t="s">
        <v>1166</v>
      </c>
      <c r="C168" s="50" t="s">
        <v>1167</v>
      </c>
      <c r="D168" s="47"/>
      <c r="E168" s="47">
        <v>1</v>
      </c>
      <c r="F168" s="48" t="e">
        <f>($E168/$D168)*$D167</f>
        <v>#DIV/0!</v>
      </c>
      <c r="G168" s="28"/>
      <c r="H168" s="95"/>
      <c r="I168" s="28"/>
      <c r="K168" s="109">
        <f t="shared" si="8"/>
        <v>0</v>
      </c>
      <c r="L168" s="29">
        <f t="shared" si="9"/>
        <v>0</v>
      </c>
      <c r="M168" s="102" t="e">
        <f t="shared" si="10"/>
        <v>#DIV/0!</v>
      </c>
    </row>
    <row r="169" spans="1:13" s="29" customFormat="1" hidden="1">
      <c r="A169" s="33">
        <v>80</v>
      </c>
      <c r="B169" s="33" t="s">
        <v>108</v>
      </c>
      <c r="C169" s="49" t="s">
        <v>465</v>
      </c>
      <c r="D169" s="36"/>
      <c r="E169" s="36"/>
      <c r="F169" s="48"/>
      <c r="G169" s="28"/>
      <c r="H169" s="95"/>
      <c r="I169" s="28"/>
      <c r="K169" s="109">
        <f t="shared" si="8"/>
        <v>0</v>
      </c>
      <c r="L169" s="29">
        <f t="shared" si="9"/>
        <v>0</v>
      </c>
      <c r="M169" s="102" t="e">
        <f t="shared" si="10"/>
        <v>#DIV/0!</v>
      </c>
    </row>
    <row r="170" spans="1:13" s="29" customFormat="1" hidden="1">
      <c r="A170" s="44"/>
      <c r="B170" s="44" t="s">
        <v>1154</v>
      </c>
      <c r="C170" s="50" t="s">
        <v>1155</v>
      </c>
      <c r="D170" s="47">
        <v>408</v>
      </c>
      <c r="E170" s="47">
        <v>1</v>
      </c>
      <c r="F170" s="48">
        <f>($E170/$D170)*$D169</f>
        <v>0</v>
      </c>
      <c r="G170" s="28"/>
      <c r="H170" s="95"/>
      <c r="I170" s="98"/>
      <c r="J170" s="96"/>
      <c r="K170" s="109">
        <f t="shared" si="8"/>
        <v>0</v>
      </c>
      <c r="L170" s="29">
        <f t="shared" si="9"/>
        <v>0</v>
      </c>
      <c r="M170" s="102" t="e">
        <f t="shared" si="10"/>
        <v>#DIV/0!</v>
      </c>
    </row>
    <row r="171" spans="1:13" s="29" customFormat="1" hidden="1">
      <c r="A171" s="33">
        <v>81</v>
      </c>
      <c r="B171" s="33" t="s">
        <v>109</v>
      </c>
      <c r="C171" s="49" t="s">
        <v>466</v>
      </c>
      <c r="D171" s="36"/>
      <c r="E171" s="36"/>
      <c r="F171" s="48"/>
      <c r="G171" s="28"/>
      <c r="H171" s="95"/>
      <c r="I171" s="28"/>
      <c r="K171" s="109">
        <f t="shared" si="8"/>
        <v>0</v>
      </c>
      <c r="L171" s="29">
        <f t="shared" si="9"/>
        <v>0</v>
      </c>
      <c r="M171" s="102" t="e">
        <f t="shared" si="10"/>
        <v>#DIV/0!</v>
      </c>
    </row>
    <row r="172" spans="1:13" s="29" customFormat="1" hidden="1">
      <c r="A172" s="44"/>
      <c r="B172" s="44" t="s">
        <v>1166</v>
      </c>
      <c r="C172" s="50" t="s">
        <v>1167</v>
      </c>
      <c r="D172" s="47">
        <v>475</v>
      </c>
      <c r="E172" s="47">
        <v>1</v>
      </c>
      <c r="F172" s="48">
        <f>($E172/$D172)*$D171</f>
        <v>0</v>
      </c>
      <c r="G172" s="28"/>
      <c r="H172" s="95"/>
      <c r="I172" s="98"/>
      <c r="J172" s="96"/>
      <c r="K172" s="109">
        <f t="shared" si="8"/>
        <v>0</v>
      </c>
      <c r="L172" s="29">
        <f t="shared" si="9"/>
        <v>0</v>
      </c>
      <c r="M172" s="102" t="e">
        <f t="shared" si="10"/>
        <v>#DIV/0!</v>
      </c>
    </row>
    <row r="173" spans="1:13" s="29" customFormat="1" hidden="1">
      <c r="A173" s="33">
        <v>82</v>
      </c>
      <c r="B173" s="33" t="s">
        <v>110</v>
      </c>
      <c r="C173" s="49" t="s">
        <v>467</v>
      </c>
      <c r="D173" s="36"/>
      <c r="E173" s="36"/>
      <c r="F173" s="48"/>
      <c r="G173" s="28"/>
      <c r="H173" s="95"/>
      <c r="I173" s="28"/>
      <c r="K173" s="109">
        <f t="shared" si="8"/>
        <v>0</v>
      </c>
      <c r="L173" s="29">
        <f t="shared" si="9"/>
        <v>0</v>
      </c>
      <c r="M173" s="102" t="e">
        <f t="shared" si="10"/>
        <v>#DIV/0!</v>
      </c>
    </row>
    <row r="174" spans="1:13" s="29" customFormat="1" hidden="1">
      <c r="A174" s="44"/>
      <c r="B174" s="44" t="s">
        <v>1132</v>
      </c>
      <c r="C174" s="50" t="s">
        <v>1133</v>
      </c>
      <c r="D174" s="47">
        <v>1863</v>
      </c>
      <c r="E174" s="47">
        <v>1</v>
      </c>
      <c r="F174" s="48">
        <f>($E174/$D174)*$D173</f>
        <v>0</v>
      </c>
      <c r="G174" s="28"/>
      <c r="H174" s="95"/>
      <c r="I174" s="100"/>
      <c r="J174" s="96"/>
      <c r="K174" s="109">
        <f t="shared" si="8"/>
        <v>0</v>
      </c>
      <c r="L174" s="29">
        <f t="shared" si="9"/>
        <v>0</v>
      </c>
      <c r="M174" s="102" t="e">
        <f t="shared" si="10"/>
        <v>#DIV/0!</v>
      </c>
    </row>
    <row r="175" spans="1:13" s="29" customFormat="1" hidden="1">
      <c r="A175" s="33">
        <v>83</v>
      </c>
      <c r="B175" s="33" t="s">
        <v>111</v>
      </c>
      <c r="C175" s="49" t="s">
        <v>468</v>
      </c>
      <c r="D175" s="36"/>
      <c r="E175" s="36"/>
      <c r="F175" s="48"/>
      <c r="G175" s="28"/>
      <c r="H175" s="95"/>
      <c r="I175" s="28"/>
      <c r="K175" s="109">
        <f t="shared" si="8"/>
        <v>0</v>
      </c>
      <c r="L175" s="29">
        <f t="shared" si="9"/>
        <v>0</v>
      </c>
      <c r="M175" s="102" t="e">
        <f t="shared" si="10"/>
        <v>#DIV/0!</v>
      </c>
    </row>
    <row r="176" spans="1:13" s="29" customFormat="1" hidden="1">
      <c r="A176" s="44"/>
      <c r="B176" s="44" t="s">
        <v>1132</v>
      </c>
      <c r="C176" s="50" t="s">
        <v>1133</v>
      </c>
      <c r="D176" s="47">
        <v>150</v>
      </c>
      <c r="E176" s="47">
        <v>1</v>
      </c>
      <c r="F176" s="48">
        <f>($E176/$D176)*$D175</f>
        <v>0</v>
      </c>
      <c r="G176" s="28"/>
      <c r="H176" s="95"/>
      <c r="J176" s="96"/>
      <c r="K176" s="109">
        <f t="shared" si="8"/>
        <v>0</v>
      </c>
      <c r="L176" s="29">
        <f t="shared" si="9"/>
        <v>0</v>
      </c>
      <c r="M176" s="102" t="e">
        <f t="shared" si="10"/>
        <v>#DIV/0!</v>
      </c>
    </row>
    <row r="177" spans="1:13" s="29" customFormat="1" hidden="1">
      <c r="A177" s="33">
        <v>84</v>
      </c>
      <c r="B177" s="33" t="s">
        <v>112</v>
      </c>
      <c r="C177" s="49" t="s">
        <v>469</v>
      </c>
      <c r="D177" s="36"/>
      <c r="E177" s="36"/>
      <c r="F177" s="48"/>
      <c r="G177" s="28"/>
      <c r="H177" s="95"/>
      <c r="I177" s="28"/>
      <c r="K177" s="109">
        <f t="shared" si="8"/>
        <v>0</v>
      </c>
      <c r="L177" s="29">
        <f t="shared" si="9"/>
        <v>0</v>
      </c>
      <c r="M177" s="102" t="e">
        <f t="shared" si="10"/>
        <v>#DIV/0!</v>
      </c>
    </row>
    <row r="178" spans="1:13" s="29" customFormat="1" hidden="1">
      <c r="A178" s="44"/>
      <c r="B178" s="44" t="s">
        <v>1132</v>
      </c>
      <c r="C178" s="50" t="s">
        <v>1133</v>
      </c>
      <c r="D178" s="47">
        <v>196</v>
      </c>
      <c r="E178" s="47">
        <v>1</v>
      </c>
      <c r="F178" s="48">
        <f>($E178/$D178)*$D177</f>
        <v>0</v>
      </c>
      <c r="G178" s="28"/>
      <c r="H178" s="95"/>
      <c r="I178" s="28"/>
      <c r="J178" s="96"/>
      <c r="K178" s="109">
        <f t="shared" si="8"/>
        <v>0</v>
      </c>
      <c r="L178" s="29">
        <f t="shared" si="9"/>
        <v>0</v>
      </c>
      <c r="M178" s="102" t="e">
        <f t="shared" si="10"/>
        <v>#DIV/0!</v>
      </c>
    </row>
    <row r="179" spans="1:13" s="29" customFormat="1" hidden="1">
      <c r="A179" s="33">
        <v>85</v>
      </c>
      <c r="B179" s="33" t="s">
        <v>113</v>
      </c>
      <c r="C179" s="49" t="s">
        <v>470</v>
      </c>
      <c r="D179" s="36"/>
      <c r="E179" s="36"/>
      <c r="F179" s="48"/>
      <c r="G179" s="28"/>
      <c r="H179" s="95"/>
      <c r="I179" s="28"/>
      <c r="K179" s="109">
        <f t="shared" si="8"/>
        <v>0</v>
      </c>
      <c r="L179" s="29">
        <f t="shared" si="9"/>
        <v>0</v>
      </c>
      <c r="M179" s="102" t="e">
        <f t="shared" si="10"/>
        <v>#DIV/0!</v>
      </c>
    </row>
    <row r="180" spans="1:13" s="29" customFormat="1" hidden="1">
      <c r="A180" s="44"/>
      <c r="B180" s="44" t="s">
        <v>1182</v>
      </c>
      <c r="C180" s="50" t="s">
        <v>1183</v>
      </c>
      <c r="D180" s="47">
        <v>900</v>
      </c>
      <c r="E180" s="47">
        <v>1</v>
      </c>
      <c r="F180" s="48">
        <f>($E180/$D180)*$D179</f>
        <v>0</v>
      </c>
      <c r="G180" s="28"/>
      <c r="H180" s="95"/>
      <c r="I180" s="28"/>
      <c r="K180" s="109">
        <f t="shared" si="8"/>
        <v>0</v>
      </c>
      <c r="L180" s="29">
        <f t="shared" si="9"/>
        <v>0</v>
      </c>
      <c r="M180" s="102" t="e">
        <f t="shared" si="10"/>
        <v>#DIV/0!</v>
      </c>
    </row>
    <row r="181" spans="1:13" s="29" customFormat="1" hidden="1">
      <c r="A181" s="33">
        <v>86</v>
      </c>
      <c r="B181" s="33" t="s">
        <v>114</v>
      </c>
      <c r="C181" s="49" t="s">
        <v>471</v>
      </c>
      <c r="D181" s="36"/>
      <c r="E181" s="36"/>
      <c r="F181" s="48"/>
      <c r="G181" s="28"/>
      <c r="H181" s="95"/>
      <c r="I181" s="28"/>
      <c r="K181" s="109">
        <f t="shared" si="8"/>
        <v>0</v>
      </c>
      <c r="L181" s="29">
        <f t="shared" si="9"/>
        <v>0</v>
      </c>
      <c r="M181" s="102" t="e">
        <f t="shared" si="10"/>
        <v>#DIV/0!</v>
      </c>
    </row>
    <row r="182" spans="1:13" s="29" customFormat="1" hidden="1">
      <c r="A182" s="44"/>
      <c r="B182" s="44" t="s">
        <v>1182</v>
      </c>
      <c r="C182" s="50" t="s">
        <v>1183</v>
      </c>
      <c r="D182" s="47">
        <v>650</v>
      </c>
      <c r="E182" s="47">
        <v>1</v>
      </c>
      <c r="F182" s="48">
        <f>($E182/$D182)*$D181</f>
        <v>0</v>
      </c>
      <c r="G182" s="28"/>
      <c r="H182" s="95"/>
      <c r="I182" s="28"/>
      <c r="K182" s="109">
        <f t="shared" si="8"/>
        <v>0</v>
      </c>
      <c r="L182" s="29">
        <f t="shared" si="9"/>
        <v>0</v>
      </c>
      <c r="M182" s="102" t="e">
        <f t="shared" si="10"/>
        <v>#DIV/0!</v>
      </c>
    </row>
    <row r="183" spans="1:13" s="29" customFormat="1" hidden="1">
      <c r="A183" s="33">
        <v>87</v>
      </c>
      <c r="B183" s="33" t="s">
        <v>115</v>
      </c>
      <c r="C183" s="49" t="s">
        <v>472</v>
      </c>
      <c r="D183" s="36">
        <v>40</v>
      </c>
      <c r="E183" s="36"/>
      <c r="F183" s="48"/>
      <c r="G183" s="28"/>
      <c r="H183" s="95"/>
      <c r="I183" s="28"/>
      <c r="K183" s="109">
        <f t="shared" si="8"/>
        <v>0</v>
      </c>
      <c r="L183" s="29">
        <f t="shared" si="9"/>
        <v>0</v>
      </c>
      <c r="M183" s="102" t="e">
        <f t="shared" si="10"/>
        <v>#DIV/0!</v>
      </c>
    </row>
    <row r="184" spans="1:13" s="29" customFormat="1" hidden="1">
      <c r="A184" s="44"/>
      <c r="B184" s="44" t="s">
        <v>1132</v>
      </c>
      <c r="C184" s="50" t="s">
        <v>1133</v>
      </c>
      <c r="D184" s="47">
        <v>300</v>
      </c>
      <c r="E184" s="47">
        <v>1</v>
      </c>
      <c r="F184" s="48">
        <f>($E184/$D184)*$D183</f>
        <v>0.13333333333333333</v>
      </c>
      <c r="G184" s="28"/>
      <c r="H184" s="95"/>
      <c r="I184" s="100"/>
      <c r="J184" s="100"/>
      <c r="K184" s="109">
        <f t="shared" si="8"/>
        <v>0</v>
      </c>
      <c r="L184" s="96">
        <f t="shared" si="9"/>
        <v>0</v>
      </c>
      <c r="M184" s="102" t="e">
        <f t="shared" si="10"/>
        <v>#DIV/0!</v>
      </c>
    </row>
    <row r="185" spans="1:13" s="29" customFormat="1" hidden="1">
      <c r="A185" s="33">
        <v>88</v>
      </c>
      <c r="B185" s="34" t="s">
        <v>116</v>
      </c>
      <c r="C185" s="49" t="s">
        <v>473</v>
      </c>
      <c r="D185" s="36"/>
      <c r="E185" s="36"/>
      <c r="F185" s="48"/>
      <c r="G185" s="28"/>
      <c r="H185" s="95"/>
      <c r="I185" s="28"/>
      <c r="K185" s="109">
        <f t="shared" si="8"/>
        <v>0</v>
      </c>
      <c r="L185" s="29">
        <f t="shared" si="9"/>
        <v>0</v>
      </c>
      <c r="M185" s="102" t="e">
        <f t="shared" si="10"/>
        <v>#DIV/0!</v>
      </c>
    </row>
    <row r="186" spans="1:13" s="29" customFormat="1" hidden="1">
      <c r="A186" s="44"/>
      <c r="B186" s="45" t="s">
        <v>1132</v>
      </c>
      <c r="C186" s="50" t="s">
        <v>1133</v>
      </c>
      <c r="D186" s="47">
        <v>1440</v>
      </c>
      <c r="E186" s="47">
        <v>1</v>
      </c>
      <c r="F186" s="48">
        <f>($E186/$D186)*$D185</f>
        <v>0</v>
      </c>
      <c r="G186" s="28"/>
      <c r="H186" s="95"/>
      <c r="I186" s="98"/>
      <c r="J186" s="96"/>
      <c r="K186" s="109">
        <f t="shared" si="8"/>
        <v>0</v>
      </c>
      <c r="L186" s="29">
        <f t="shared" si="9"/>
        <v>0</v>
      </c>
      <c r="M186" s="102" t="e">
        <f t="shared" si="10"/>
        <v>#DIV/0!</v>
      </c>
    </row>
    <row r="187" spans="1:13" s="29" customFormat="1" hidden="1">
      <c r="A187" s="33">
        <v>89</v>
      </c>
      <c r="B187" s="34" t="s">
        <v>117</v>
      </c>
      <c r="C187" s="49" t="s">
        <v>474</v>
      </c>
      <c r="D187" s="36">
        <v>100</v>
      </c>
      <c r="E187" s="36"/>
      <c r="F187" s="48"/>
      <c r="G187" s="28"/>
      <c r="H187" s="95"/>
      <c r="I187" s="28"/>
      <c r="K187" s="109">
        <f t="shared" si="8"/>
        <v>0</v>
      </c>
      <c r="L187" s="29">
        <f t="shared" si="9"/>
        <v>0</v>
      </c>
      <c r="M187" s="102" t="e">
        <f t="shared" si="10"/>
        <v>#DIV/0!</v>
      </c>
    </row>
    <row r="188" spans="1:13" s="29" customFormat="1" hidden="1">
      <c r="A188" s="44"/>
      <c r="B188" s="45" t="s">
        <v>1184</v>
      </c>
      <c r="C188" s="50" t="s">
        <v>1185</v>
      </c>
      <c r="D188" s="47">
        <v>1</v>
      </c>
      <c r="E188" s="47">
        <v>1</v>
      </c>
      <c r="F188" s="48">
        <f>($E188/$D188)*$D187</f>
        <v>100</v>
      </c>
      <c r="G188" s="28"/>
      <c r="H188" s="95"/>
      <c r="I188" s="100"/>
      <c r="J188" s="100"/>
      <c r="K188" s="109">
        <f t="shared" si="8"/>
        <v>0</v>
      </c>
      <c r="L188" s="96">
        <v>0</v>
      </c>
      <c r="M188" s="102" t="e">
        <f t="shared" si="10"/>
        <v>#DIV/0!</v>
      </c>
    </row>
    <row r="189" spans="1:13" s="29" customFormat="1" hidden="1">
      <c r="A189" s="33">
        <v>90</v>
      </c>
      <c r="B189" s="33" t="s">
        <v>118</v>
      </c>
      <c r="C189" s="49" t="s">
        <v>475</v>
      </c>
      <c r="D189" s="36">
        <v>22</v>
      </c>
      <c r="E189" s="36"/>
      <c r="F189" s="48"/>
      <c r="G189" s="28"/>
      <c r="H189" s="95"/>
      <c r="I189" s="28"/>
      <c r="K189" s="109">
        <f t="shared" si="8"/>
        <v>0</v>
      </c>
      <c r="L189" s="29">
        <f t="shared" si="9"/>
        <v>0</v>
      </c>
      <c r="M189" s="102" t="e">
        <f t="shared" si="10"/>
        <v>#DIV/0!</v>
      </c>
    </row>
    <row r="190" spans="1:13" s="29" customFormat="1" hidden="1">
      <c r="A190" s="44"/>
      <c r="B190" s="44" t="s">
        <v>1186</v>
      </c>
      <c r="C190" s="50" t="s">
        <v>1187</v>
      </c>
      <c r="D190" s="47">
        <v>1</v>
      </c>
      <c r="E190" s="47">
        <v>5</v>
      </c>
      <c r="F190" s="48">
        <f>($E190/$D190)*$D189</f>
        <v>110</v>
      </c>
      <c r="G190" s="28"/>
      <c r="H190" s="95"/>
      <c r="I190" s="100"/>
      <c r="J190" s="100"/>
      <c r="K190" s="109">
        <f t="shared" si="8"/>
        <v>0</v>
      </c>
      <c r="L190" s="29">
        <f t="shared" si="9"/>
        <v>0</v>
      </c>
      <c r="M190" s="102" t="e">
        <f t="shared" si="10"/>
        <v>#DIV/0!</v>
      </c>
    </row>
    <row r="191" spans="1:13" s="29" customFormat="1" hidden="1">
      <c r="A191" s="44"/>
      <c r="B191" s="44" t="s">
        <v>1188</v>
      </c>
      <c r="C191" s="50" t="s">
        <v>1189</v>
      </c>
      <c r="D191" s="47">
        <v>1</v>
      </c>
      <c r="E191" s="47">
        <v>1</v>
      </c>
      <c r="F191" s="48">
        <f>($E191/$D191)*$D189</f>
        <v>22</v>
      </c>
      <c r="G191" s="28"/>
      <c r="H191" s="95"/>
      <c r="I191" s="100"/>
      <c r="J191" s="100"/>
      <c r="K191" s="109">
        <f t="shared" si="8"/>
        <v>0</v>
      </c>
      <c r="L191" s="29">
        <f t="shared" si="9"/>
        <v>0</v>
      </c>
      <c r="M191" s="102" t="e">
        <f t="shared" si="10"/>
        <v>#DIV/0!</v>
      </c>
    </row>
    <row r="192" spans="1:13" s="29" customFormat="1" hidden="1">
      <c r="A192" s="44"/>
      <c r="B192" s="44" t="s">
        <v>1190</v>
      </c>
      <c r="C192" s="50" t="s">
        <v>1191</v>
      </c>
      <c r="D192" s="47">
        <v>1</v>
      </c>
      <c r="E192" s="47">
        <v>1</v>
      </c>
      <c r="F192" s="48">
        <f>($E192/$D192)*$D189</f>
        <v>22</v>
      </c>
      <c r="G192" s="28"/>
      <c r="H192" s="95"/>
      <c r="I192" s="100"/>
      <c r="J192" s="100"/>
      <c r="K192" s="109">
        <f t="shared" si="8"/>
        <v>0</v>
      </c>
      <c r="L192" s="29">
        <f t="shared" si="9"/>
        <v>0</v>
      </c>
      <c r="M192" s="102" t="e">
        <f t="shared" si="10"/>
        <v>#DIV/0!</v>
      </c>
    </row>
    <row r="193" spans="1:13" s="29" customFormat="1" hidden="1">
      <c r="A193" s="33">
        <v>91</v>
      </c>
      <c r="B193" s="33" t="s">
        <v>119</v>
      </c>
      <c r="C193" s="49" t="s">
        <v>476</v>
      </c>
      <c r="D193" s="36"/>
      <c r="E193" s="36"/>
      <c r="F193" s="48"/>
      <c r="G193" s="28"/>
      <c r="H193" s="95"/>
      <c r="I193" s="28"/>
      <c r="K193" s="109">
        <f t="shared" si="8"/>
        <v>0</v>
      </c>
      <c r="L193" s="29">
        <f t="shared" si="9"/>
        <v>0</v>
      </c>
      <c r="M193" s="102" t="e">
        <f t="shared" si="10"/>
        <v>#DIV/0!</v>
      </c>
    </row>
    <row r="194" spans="1:13" s="29" customFormat="1" hidden="1">
      <c r="A194" s="44"/>
      <c r="B194" s="44" t="s">
        <v>1186</v>
      </c>
      <c r="C194" s="50" t="s">
        <v>1187</v>
      </c>
      <c r="D194" s="47">
        <v>1</v>
      </c>
      <c r="E194" s="47">
        <v>5</v>
      </c>
      <c r="F194" s="48">
        <f>($E194/$D194)*$D193</f>
        <v>0</v>
      </c>
      <c r="G194" s="28"/>
      <c r="H194" s="95"/>
      <c r="K194" s="109">
        <f t="shared" si="8"/>
        <v>0</v>
      </c>
      <c r="L194" s="29">
        <f t="shared" si="9"/>
        <v>0</v>
      </c>
      <c r="M194" s="102" t="e">
        <f t="shared" si="10"/>
        <v>#DIV/0!</v>
      </c>
    </row>
    <row r="195" spans="1:13" s="29" customFormat="1" hidden="1">
      <c r="A195" s="44"/>
      <c r="B195" s="44" t="s">
        <v>1188</v>
      </c>
      <c r="C195" s="50" t="s">
        <v>1189</v>
      </c>
      <c r="D195" s="47">
        <v>1</v>
      </c>
      <c r="E195" s="47">
        <v>1</v>
      </c>
      <c r="F195" s="48">
        <f>($E195/$D195)*$D193</f>
        <v>0</v>
      </c>
      <c r="G195" s="28"/>
      <c r="H195" s="95"/>
      <c r="K195" s="109">
        <f t="shared" si="8"/>
        <v>0</v>
      </c>
      <c r="L195" s="29">
        <f t="shared" si="9"/>
        <v>0</v>
      </c>
      <c r="M195" s="102" t="e">
        <f t="shared" si="10"/>
        <v>#DIV/0!</v>
      </c>
    </row>
    <row r="196" spans="1:13" s="29" customFormat="1" hidden="1">
      <c r="A196" s="44"/>
      <c r="B196" s="44" t="s">
        <v>1190</v>
      </c>
      <c r="C196" s="50" t="s">
        <v>1191</v>
      </c>
      <c r="D196" s="47">
        <v>1</v>
      </c>
      <c r="E196" s="47">
        <v>1</v>
      </c>
      <c r="F196" s="48">
        <f>($E196/$D196)*$D193</f>
        <v>0</v>
      </c>
      <c r="G196" s="28"/>
      <c r="H196" s="95"/>
      <c r="K196" s="109">
        <f t="shared" ref="K196:K259" si="11">J196*I196</f>
        <v>0</v>
      </c>
      <c r="L196" s="29">
        <f t="shared" ref="L196:L259" si="12">J196*H196</f>
        <v>0</v>
      </c>
      <c r="M196" s="102" t="e">
        <f t="shared" si="10"/>
        <v>#DIV/0!</v>
      </c>
    </row>
    <row r="197" spans="1:13" s="29" customFormat="1" hidden="1">
      <c r="A197" s="33">
        <v>92</v>
      </c>
      <c r="B197" s="33" t="s">
        <v>1192</v>
      </c>
      <c r="C197" s="49" t="s">
        <v>1193</v>
      </c>
      <c r="D197" s="36"/>
      <c r="E197" s="36"/>
      <c r="F197" s="48"/>
      <c r="G197" s="28"/>
      <c r="H197" s="95"/>
      <c r="K197" s="109">
        <f t="shared" si="11"/>
        <v>0</v>
      </c>
      <c r="L197" s="29">
        <f t="shared" si="12"/>
        <v>0</v>
      </c>
      <c r="M197" s="102" t="e">
        <f t="shared" si="10"/>
        <v>#DIV/0!</v>
      </c>
    </row>
    <row r="198" spans="1:13" s="29" customFormat="1" hidden="1">
      <c r="A198" s="44"/>
      <c r="B198" s="44" t="s">
        <v>1186</v>
      </c>
      <c r="C198" s="50" t="s">
        <v>1187</v>
      </c>
      <c r="D198" s="47">
        <v>1</v>
      </c>
      <c r="E198" s="47">
        <v>5</v>
      </c>
      <c r="F198" s="48">
        <f>($E198/$D198)*$D197</f>
        <v>0</v>
      </c>
      <c r="G198" s="28"/>
      <c r="H198" s="95"/>
      <c r="K198" s="109">
        <f t="shared" si="11"/>
        <v>0</v>
      </c>
      <c r="L198" s="29">
        <f t="shared" si="12"/>
        <v>0</v>
      </c>
      <c r="M198" s="102" t="e">
        <f t="shared" ref="M198:M261" si="13">L198/K198</f>
        <v>#DIV/0!</v>
      </c>
    </row>
    <row r="199" spans="1:13" s="29" customFormat="1" hidden="1">
      <c r="A199" s="44"/>
      <c r="B199" s="44" t="s">
        <v>1194</v>
      </c>
      <c r="C199" s="50" t="s">
        <v>1195</v>
      </c>
      <c r="D199" s="47">
        <v>12</v>
      </c>
      <c r="E199" s="47">
        <v>1</v>
      </c>
      <c r="F199" s="48">
        <f>($E199/$D199)*$D197</f>
        <v>0</v>
      </c>
      <c r="G199" s="28"/>
      <c r="H199" s="95"/>
      <c r="K199" s="109">
        <f t="shared" si="11"/>
        <v>0</v>
      </c>
      <c r="L199" s="29">
        <f t="shared" si="12"/>
        <v>0</v>
      </c>
      <c r="M199" s="102" t="e">
        <f t="shared" si="13"/>
        <v>#DIV/0!</v>
      </c>
    </row>
    <row r="200" spans="1:13" s="29" customFormat="1" hidden="1">
      <c r="A200" s="44"/>
      <c r="B200" s="44" t="s">
        <v>1190</v>
      </c>
      <c r="C200" s="50" t="s">
        <v>1191</v>
      </c>
      <c r="D200" s="47">
        <v>1</v>
      </c>
      <c r="E200" s="47">
        <v>1</v>
      </c>
      <c r="F200" s="48">
        <f>($E200/$D200)*$D197</f>
        <v>0</v>
      </c>
      <c r="G200" s="28"/>
      <c r="H200" s="95"/>
      <c r="K200" s="109">
        <f t="shared" si="11"/>
        <v>0</v>
      </c>
      <c r="L200" s="29">
        <f t="shared" si="12"/>
        <v>0</v>
      </c>
      <c r="M200" s="102" t="e">
        <f t="shared" si="13"/>
        <v>#DIV/0!</v>
      </c>
    </row>
    <row r="201" spans="1:13" s="29" customFormat="1" hidden="1">
      <c r="A201" s="33">
        <v>93</v>
      </c>
      <c r="B201" s="33" t="s">
        <v>120</v>
      </c>
      <c r="C201" s="49" t="s">
        <v>477</v>
      </c>
      <c r="D201" s="36"/>
      <c r="E201" s="36"/>
      <c r="F201" s="37"/>
      <c r="G201" s="28"/>
      <c r="H201" s="95"/>
      <c r="K201" s="109">
        <f t="shared" si="11"/>
        <v>0</v>
      </c>
      <c r="L201" s="29">
        <f t="shared" si="12"/>
        <v>0</v>
      </c>
      <c r="M201" s="102" t="e">
        <f t="shared" si="13"/>
        <v>#DIV/0!</v>
      </c>
    </row>
    <row r="202" spans="1:13" s="29" customFormat="1" hidden="1">
      <c r="A202" s="44"/>
      <c r="B202" s="44" t="s">
        <v>1196</v>
      </c>
      <c r="C202" s="50" t="s">
        <v>1197</v>
      </c>
      <c r="D202" s="47">
        <v>1</v>
      </c>
      <c r="E202" s="47">
        <v>5</v>
      </c>
      <c r="F202" s="48">
        <f>($E202/$D202)*$D201</f>
        <v>0</v>
      </c>
      <c r="G202" s="28"/>
      <c r="H202" s="95"/>
      <c r="K202" s="109">
        <f t="shared" si="11"/>
        <v>0</v>
      </c>
      <c r="L202" s="29">
        <f t="shared" si="12"/>
        <v>0</v>
      </c>
      <c r="M202" s="102" t="e">
        <f t="shared" si="13"/>
        <v>#DIV/0!</v>
      </c>
    </row>
    <row r="203" spans="1:13" s="29" customFormat="1" hidden="1">
      <c r="A203" s="44"/>
      <c r="B203" s="44" t="s">
        <v>1194</v>
      </c>
      <c r="C203" s="50" t="s">
        <v>1195</v>
      </c>
      <c r="D203" s="47">
        <v>12</v>
      </c>
      <c r="E203" s="47">
        <v>1</v>
      </c>
      <c r="F203" s="48">
        <f>($E203/$D203)*$D201</f>
        <v>0</v>
      </c>
      <c r="G203" s="28"/>
      <c r="H203" s="95"/>
      <c r="K203" s="109">
        <f t="shared" si="11"/>
        <v>0</v>
      </c>
      <c r="L203" s="29">
        <f t="shared" si="12"/>
        <v>0</v>
      </c>
      <c r="M203" s="102" t="e">
        <f t="shared" si="13"/>
        <v>#DIV/0!</v>
      </c>
    </row>
    <row r="204" spans="1:13" s="29" customFormat="1" hidden="1">
      <c r="A204" s="44"/>
      <c r="B204" s="44" t="s">
        <v>1190</v>
      </c>
      <c r="C204" s="50" t="s">
        <v>1191</v>
      </c>
      <c r="D204" s="47">
        <v>1</v>
      </c>
      <c r="E204" s="47">
        <v>1</v>
      </c>
      <c r="F204" s="48">
        <f>($E204/$D204)*$D201</f>
        <v>0</v>
      </c>
      <c r="G204" s="28"/>
      <c r="H204" s="95"/>
      <c r="K204" s="109">
        <f t="shared" si="11"/>
        <v>0</v>
      </c>
      <c r="L204" s="29">
        <f t="shared" si="12"/>
        <v>0</v>
      </c>
      <c r="M204" s="102" t="e">
        <f t="shared" si="13"/>
        <v>#DIV/0!</v>
      </c>
    </row>
    <row r="205" spans="1:13" s="29" customFormat="1" hidden="1">
      <c r="A205" s="33">
        <v>94</v>
      </c>
      <c r="B205" s="54" t="s">
        <v>121</v>
      </c>
      <c r="C205" s="49" t="s">
        <v>478</v>
      </c>
      <c r="D205" s="36">
        <v>24</v>
      </c>
      <c r="E205" s="36"/>
      <c r="F205" s="48"/>
      <c r="G205" s="28"/>
      <c r="H205" s="95"/>
      <c r="K205" s="109">
        <f t="shared" si="11"/>
        <v>0</v>
      </c>
      <c r="L205" s="29">
        <f t="shared" si="12"/>
        <v>0</v>
      </c>
      <c r="M205" s="102" t="e">
        <f t="shared" si="13"/>
        <v>#DIV/0!</v>
      </c>
    </row>
    <row r="206" spans="1:13" s="29" customFormat="1" hidden="1">
      <c r="A206" s="44"/>
      <c r="B206" s="51" t="s">
        <v>1198</v>
      </c>
      <c r="C206" s="50" t="s">
        <v>1199</v>
      </c>
      <c r="D206" s="47">
        <v>1</v>
      </c>
      <c r="E206" s="47">
        <v>1</v>
      </c>
      <c r="F206" s="48">
        <f>($E206/$D206)*$D205</f>
        <v>24</v>
      </c>
      <c r="G206" s="28"/>
      <c r="H206" s="95"/>
      <c r="I206" s="100"/>
      <c r="J206" s="100"/>
      <c r="K206" s="109">
        <f t="shared" si="11"/>
        <v>0</v>
      </c>
      <c r="L206" s="29">
        <f t="shared" si="12"/>
        <v>0</v>
      </c>
      <c r="M206" s="102" t="e">
        <f t="shared" si="13"/>
        <v>#DIV/0!</v>
      </c>
    </row>
    <row r="207" spans="1:13" s="29" customFormat="1" hidden="1">
      <c r="A207" s="44"/>
      <c r="B207" s="51" t="s">
        <v>1154</v>
      </c>
      <c r="C207" s="50" t="s">
        <v>1155</v>
      </c>
      <c r="D207" s="47">
        <v>240</v>
      </c>
      <c r="E207" s="47">
        <v>1</v>
      </c>
      <c r="F207" s="48">
        <f>($E207/$D207)*$D205</f>
        <v>0.1</v>
      </c>
      <c r="G207" s="28"/>
      <c r="H207" s="95"/>
      <c r="I207" s="100"/>
      <c r="J207" s="100"/>
      <c r="K207" s="109">
        <f t="shared" si="11"/>
        <v>0</v>
      </c>
      <c r="L207" s="29">
        <f t="shared" si="12"/>
        <v>0</v>
      </c>
      <c r="M207" s="102" t="e">
        <f t="shared" si="13"/>
        <v>#DIV/0!</v>
      </c>
    </row>
    <row r="208" spans="1:13" s="29" customFormat="1" hidden="1">
      <c r="A208" s="33">
        <v>95</v>
      </c>
      <c r="B208" s="54" t="s">
        <v>122</v>
      </c>
      <c r="C208" s="49" t="s">
        <v>479</v>
      </c>
      <c r="D208" s="36"/>
      <c r="E208" s="36"/>
      <c r="F208" s="48"/>
      <c r="G208" s="28"/>
      <c r="H208" s="95"/>
      <c r="K208" s="109">
        <f t="shared" si="11"/>
        <v>0</v>
      </c>
      <c r="L208" s="29">
        <f t="shared" si="12"/>
        <v>0</v>
      </c>
      <c r="M208" s="102" t="e">
        <f t="shared" si="13"/>
        <v>#DIV/0!</v>
      </c>
    </row>
    <row r="209" spans="1:13" s="29" customFormat="1" hidden="1">
      <c r="A209" s="44"/>
      <c r="B209" s="51" t="s">
        <v>1200</v>
      </c>
      <c r="C209" s="50" t="s">
        <v>1201</v>
      </c>
      <c r="D209" s="47">
        <v>5</v>
      </c>
      <c r="E209" s="47">
        <v>1</v>
      </c>
      <c r="F209" s="48">
        <f>($E209/$D209)*$D208</f>
        <v>0</v>
      </c>
      <c r="G209" s="28"/>
      <c r="H209" s="95"/>
      <c r="K209" s="109">
        <f t="shared" si="11"/>
        <v>0</v>
      </c>
      <c r="L209" s="29">
        <f t="shared" si="12"/>
        <v>0</v>
      </c>
      <c r="M209" s="102" t="e">
        <f t="shared" si="13"/>
        <v>#DIV/0!</v>
      </c>
    </row>
    <row r="210" spans="1:13" s="29" customFormat="1" hidden="1">
      <c r="A210" s="44"/>
      <c r="B210" s="51" t="s">
        <v>1150</v>
      </c>
      <c r="C210" s="50" t="s">
        <v>1151</v>
      </c>
      <c r="D210" s="47">
        <v>240</v>
      </c>
      <c r="E210" s="47">
        <v>1</v>
      </c>
      <c r="F210" s="48">
        <f>($E210/$D210)*$D208</f>
        <v>0</v>
      </c>
      <c r="G210" s="28"/>
      <c r="H210" s="95"/>
      <c r="K210" s="109">
        <f t="shared" si="11"/>
        <v>0</v>
      </c>
      <c r="L210" s="29">
        <f t="shared" si="12"/>
        <v>0</v>
      </c>
      <c r="M210" s="102" t="e">
        <f t="shared" si="13"/>
        <v>#DIV/0!</v>
      </c>
    </row>
    <row r="211" spans="1:13" s="29" customFormat="1" hidden="1">
      <c r="A211" s="33">
        <v>96</v>
      </c>
      <c r="B211" s="54" t="s">
        <v>123</v>
      </c>
      <c r="C211" s="49" t="s">
        <v>480</v>
      </c>
      <c r="D211" s="36"/>
      <c r="E211" s="36"/>
      <c r="F211" s="48"/>
      <c r="G211" s="28"/>
      <c r="H211" s="95"/>
      <c r="K211" s="109">
        <f t="shared" si="11"/>
        <v>0</v>
      </c>
      <c r="L211" s="29">
        <f t="shared" si="12"/>
        <v>0</v>
      </c>
      <c r="M211" s="102" t="e">
        <f t="shared" si="13"/>
        <v>#DIV/0!</v>
      </c>
    </row>
    <row r="212" spans="1:13" s="29" customFormat="1" hidden="1">
      <c r="A212" s="44"/>
      <c r="B212" s="51" t="s">
        <v>1202</v>
      </c>
      <c r="C212" s="50" t="s">
        <v>1203</v>
      </c>
      <c r="D212" s="47">
        <v>8</v>
      </c>
      <c r="E212" s="47">
        <v>1</v>
      </c>
      <c r="F212" s="48">
        <f>($E212/$D212)*$D210</f>
        <v>30</v>
      </c>
      <c r="G212" s="28"/>
      <c r="H212" s="95"/>
      <c r="K212" s="109">
        <f t="shared" si="11"/>
        <v>0</v>
      </c>
      <c r="L212" s="29">
        <f t="shared" si="12"/>
        <v>0</v>
      </c>
      <c r="M212" s="102" t="e">
        <f t="shared" si="13"/>
        <v>#DIV/0!</v>
      </c>
    </row>
    <row r="213" spans="1:13" s="29" customFormat="1" hidden="1">
      <c r="A213" s="44"/>
      <c r="B213" s="51" t="s">
        <v>1170</v>
      </c>
      <c r="C213" s="50" t="s">
        <v>1171</v>
      </c>
      <c r="D213" s="47">
        <v>24</v>
      </c>
      <c r="E213" s="47">
        <v>1</v>
      </c>
      <c r="F213" s="48">
        <f>($E213/$D213)*$D211</f>
        <v>0</v>
      </c>
      <c r="G213" s="28"/>
      <c r="H213" s="95"/>
      <c r="K213" s="109">
        <f t="shared" si="11"/>
        <v>0</v>
      </c>
      <c r="L213" s="29">
        <f t="shared" si="12"/>
        <v>0</v>
      </c>
      <c r="M213" s="102" t="e">
        <f t="shared" si="13"/>
        <v>#DIV/0!</v>
      </c>
    </row>
    <row r="214" spans="1:13" s="29" customFormat="1" hidden="1">
      <c r="A214" s="44"/>
      <c r="B214" s="51" t="s">
        <v>1204</v>
      </c>
      <c r="C214" s="50" t="s">
        <v>1205</v>
      </c>
      <c r="D214" s="47">
        <v>65</v>
      </c>
      <c r="E214" s="47">
        <v>1</v>
      </c>
      <c r="F214" s="48">
        <f>($E214/$D214)*$D211</f>
        <v>0</v>
      </c>
      <c r="G214" s="28"/>
      <c r="H214" s="95"/>
      <c r="K214" s="109">
        <f t="shared" si="11"/>
        <v>0</v>
      </c>
      <c r="L214" s="29">
        <f t="shared" si="12"/>
        <v>0</v>
      </c>
      <c r="M214" s="102" t="e">
        <f t="shared" si="13"/>
        <v>#DIV/0!</v>
      </c>
    </row>
    <row r="215" spans="1:13" s="29" customFormat="1" hidden="1">
      <c r="A215" s="44"/>
      <c r="B215" s="51" t="s">
        <v>1206</v>
      </c>
      <c r="C215" s="50" t="s">
        <v>1207</v>
      </c>
      <c r="D215" s="47">
        <v>1</v>
      </c>
      <c r="E215" s="47">
        <v>1</v>
      </c>
      <c r="F215" s="48">
        <f>($E215/$D215)*$D211</f>
        <v>0</v>
      </c>
      <c r="G215" s="28"/>
      <c r="H215" s="95"/>
      <c r="K215" s="109">
        <f t="shared" si="11"/>
        <v>0</v>
      </c>
      <c r="L215" s="29">
        <f t="shared" si="12"/>
        <v>0</v>
      </c>
      <c r="M215" s="102" t="e">
        <f t="shared" si="13"/>
        <v>#DIV/0!</v>
      </c>
    </row>
    <row r="216" spans="1:13" s="29" customFormat="1" hidden="1">
      <c r="A216" s="44"/>
      <c r="B216" s="51" t="s">
        <v>1208</v>
      </c>
      <c r="C216" s="50" t="s">
        <v>1209</v>
      </c>
      <c r="D216" s="47">
        <v>1</v>
      </c>
      <c r="E216" s="47">
        <v>1</v>
      </c>
      <c r="F216" s="48">
        <f>($E216/$D216)*$D211</f>
        <v>0</v>
      </c>
      <c r="G216" s="28"/>
      <c r="H216" s="95"/>
      <c r="K216" s="109">
        <f t="shared" si="11"/>
        <v>0</v>
      </c>
      <c r="L216" s="29">
        <f t="shared" si="12"/>
        <v>0</v>
      </c>
      <c r="M216" s="102" t="e">
        <f t="shared" si="13"/>
        <v>#DIV/0!</v>
      </c>
    </row>
    <row r="217" spans="1:13" s="29" customFormat="1" hidden="1">
      <c r="A217" s="44"/>
      <c r="B217" s="51" t="s">
        <v>1210</v>
      </c>
      <c r="C217" s="50" t="s">
        <v>1211</v>
      </c>
      <c r="D217" s="47">
        <v>1</v>
      </c>
      <c r="E217" s="47">
        <v>1</v>
      </c>
      <c r="F217" s="48">
        <f>($E217/$D217)*$D211</f>
        <v>0</v>
      </c>
      <c r="G217" s="28"/>
      <c r="H217" s="95"/>
      <c r="K217" s="109">
        <f t="shared" si="11"/>
        <v>0</v>
      </c>
      <c r="L217" s="29">
        <f t="shared" si="12"/>
        <v>0</v>
      </c>
      <c r="M217" s="102" t="e">
        <f t="shared" si="13"/>
        <v>#DIV/0!</v>
      </c>
    </row>
    <row r="218" spans="1:13" s="29" customFormat="1" hidden="1">
      <c r="A218" s="44"/>
      <c r="B218" s="51" t="s">
        <v>1154</v>
      </c>
      <c r="C218" s="50" t="s">
        <v>1155</v>
      </c>
      <c r="D218" s="47">
        <v>360</v>
      </c>
      <c r="E218" s="47">
        <v>1</v>
      </c>
      <c r="F218" s="48">
        <f>($E218/$D218)*$D211</f>
        <v>0</v>
      </c>
      <c r="G218" s="28"/>
      <c r="H218" s="95"/>
      <c r="K218" s="109">
        <f t="shared" si="11"/>
        <v>0</v>
      </c>
      <c r="L218" s="29">
        <f t="shared" si="12"/>
        <v>0</v>
      </c>
      <c r="M218" s="102" t="e">
        <f t="shared" si="13"/>
        <v>#DIV/0!</v>
      </c>
    </row>
    <row r="219" spans="1:13" s="29" customFormat="1" hidden="1">
      <c r="A219" s="33">
        <v>97</v>
      </c>
      <c r="B219" s="54" t="s">
        <v>124</v>
      </c>
      <c r="C219" s="49" t="s">
        <v>481</v>
      </c>
      <c r="D219" s="36"/>
      <c r="E219" s="36"/>
      <c r="F219" s="48"/>
      <c r="G219" s="28"/>
      <c r="H219" s="95"/>
      <c r="K219" s="109">
        <f t="shared" si="11"/>
        <v>0</v>
      </c>
      <c r="L219" s="29">
        <f t="shared" si="12"/>
        <v>0</v>
      </c>
      <c r="M219" s="102" t="e">
        <f t="shared" si="13"/>
        <v>#DIV/0!</v>
      </c>
    </row>
    <row r="220" spans="1:13" s="29" customFormat="1" hidden="1">
      <c r="A220" s="44"/>
      <c r="B220" s="51" t="s">
        <v>1202</v>
      </c>
      <c r="C220" s="50" t="s">
        <v>1203</v>
      </c>
      <c r="D220" s="47">
        <v>8</v>
      </c>
      <c r="E220" s="47">
        <v>1</v>
      </c>
      <c r="F220" s="48">
        <f>($E220/$D220)*$D219</f>
        <v>0</v>
      </c>
      <c r="G220" s="28"/>
      <c r="H220" s="95"/>
      <c r="K220" s="109">
        <f t="shared" si="11"/>
        <v>0</v>
      </c>
      <c r="L220" s="29">
        <f t="shared" si="12"/>
        <v>0</v>
      </c>
      <c r="M220" s="102" t="e">
        <f t="shared" si="13"/>
        <v>#DIV/0!</v>
      </c>
    </row>
    <row r="221" spans="1:13" s="29" customFormat="1" hidden="1">
      <c r="A221" s="44"/>
      <c r="B221" s="51" t="s">
        <v>1170</v>
      </c>
      <c r="C221" s="50" t="s">
        <v>1171</v>
      </c>
      <c r="D221" s="47">
        <v>24</v>
      </c>
      <c r="E221" s="47">
        <v>1</v>
      </c>
      <c r="F221" s="48">
        <f>($E221/$D221)*$D219</f>
        <v>0</v>
      </c>
      <c r="G221" s="28"/>
      <c r="H221" s="95"/>
      <c r="K221" s="109">
        <f t="shared" si="11"/>
        <v>0</v>
      </c>
      <c r="L221" s="29">
        <f t="shared" si="12"/>
        <v>0</v>
      </c>
      <c r="M221" s="102" t="e">
        <f t="shared" si="13"/>
        <v>#DIV/0!</v>
      </c>
    </row>
    <row r="222" spans="1:13" s="29" customFormat="1" hidden="1">
      <c r="A222" s="44"/>
      <c r="B222" s="51" t="s">
        <v>1204</v>
      </c>
      <c r="C222" s="50" t="s">
        <v>1205</v>
      </c>
      <c r="D222" s="47">
        <v>65</v>
      </c>
      <c r="E222" s="47">
        <v>1</v>
      </c>
      <c r="F222" s="48">
        <f>($E222/$D222)*$D219</f>
        <v>0</v>
      </c>
      <c r="G222" s="28"/>
      <c r="H222" s="95"/>
      <c r="K222" s="109">
        <f t="shared" si="11"/>
        <v>0</v>
      </c>
      <c r="L222" s="29">
        <f t="shared" si="12"/>
        <v>0</v>
      </c>
      <c r="M222" s="102" t="e">
        <f t="shared" si="13"/>
        <v>#DIV/0!</v>
      </c>
    </row>
    <row r="223" spans="1:13" s="29" customFormat="1" hidden="1">
      <c r="A223" s="44"/>
      <c r="B223" s="51" t="s">
        <v>1154</v>
      </c>
      <c r="C223" s="50" t="s">
        <v>1155</v>
      </c>
      <c r="D223" s="47">
        <v>300</v>
      </c>
      <c r="E223" s="47">
        <v>1</v>
      </c>
      <c r="F223" s="48">
        <f>($E223/$D223)*$D219</f>
        <v>0</v>
      </c>
      <c r="G223" s="28"/>
      <c r="H223" s="95"/>
      <c r="K223" s="109">
        <f t="shared" si="11"/>
        <v>0</v>
      </c>
      <c r="L223" s="29">
        <f t="shared" si="12"/>
        <v>0</v>
      </c>
      <c r="M223" s="102" t="e">
        <f t="shared" si="13"/>
        <v>#DIV/0!</v>
      </c>
    </row>
    <row r="224" spans="1:13" s="29" customFormat="1" hidden="1">
      <c r="A224" s="44"/>
      <c r="B224" s="51" t="s">
        <v>1206</v>
      </c>
      <c r="C224" s="50" t="s">
        <v>1207</v>
      </c>
      <c r="D224" s="47">
        <v>1</v>
      </c>
      <c r="E224" s="47">
        <v>1</v>
      </c>
      <c r="F224" s="48">
        <f>($E224/$D224)*$D219</f>
        <v>0</v>
      </c>
      <c r="G224" s="28"/>
      <c r="H224" s="95"/>
      <c r="K224" s="109">
        <f t="shared" si="11"/>
        <v>0</v>
      </c>
      <c r="L224" s="29">
        <f t="shared" si="12"/>
        <v>0</v>
      </c>
      <c r="M224" s="102" t="e">
        <f t="shared" si="13"/>
        <v>#DIV/0!</v>
      </c>
    </row>
    <row r="225" spans="1:13" s="29" customFormat="1" hidden="1">
      <c r="A225" s="44"/>
      <c r="B225" s="51" t="s">
        <v>1208</v>
      </c>
      <c r="C225" s="50" t="s">
        <v>1209</v>
      </c>
      <c r="D225" s="47">
        <v>1</v>
      </c>
      <c r="E225" s="47">
        <v>1</v>
      </c>
      <c r="F225" s="48">
        <f>($E225/$D225)*$D219</f>
        <v>0</v>
      </c>
      <c r="G225" s="28"/>
      <c r="H225" s="95"/>
      <c r="K225" s="109">
        <f t="shared" si="11"/>
        <v>0</v>
      </c>
      <c r="L225" s="29">
        <f t="shared" si="12"/>
        <v>0</v>
      </c>
      <c r="M225" s="102" t="e">
        <f t="shared" si="13"/>
        <v>#DIV/0!</v>
      </c>
    </row>
    <row r="226" spans="1:13" s="29" customFormat="1" hidden="1">
      <c r="A226" s="44"/>
      <c r="B226" s="51" t="s">
        <v>1210</v>
      </c>
      <c r="C226" s="50" t="s">
        <v>1211</v>
      </c>
      <c r="D226" s="47">
        <v>1</v>
      </c>
      <c r="E226" s="47">
        <v>1</v>
      </c>
      <c r="F226" s="48">
        <f>($E226/$D226)*$D219</f>
        <v>0</v>
      </c>
      <c r="G226" s="28"/>
      <c r="H226" s="95"/>
      <c r="I226" s="28"/>
      <c r="K226" s="109">
        <f t="shared" si="11"/>
        <v>0</v>
      </c>
      <c r="L226" s="29">
        <f t="shared" si="12"/>
        <v>0</v>
      </c>
      <c r="M226" s="102" t="e">
        <f t="shared" si="13"/>
        <v>#DIV/0!</v>
      </c>
    </row>
    <row r="227" spans="1:13" s="29" customFormat="1" hidden="1">
      <c r="A227" s="44"/>
      <c r="B227" s="51" t="s">
        <v>1154</v>
      </c>
      <c r="C227" s="50" t="s">
        <v>1155</v>
      </c>
      <c r="D227" s="47">
        <v>360</v>
      </c>
      <c r="E227" s="47">
        <v>1</v>
      </c>
      <c r="F227" s="48">
        <f>($E227/$D227)*$D219</f>
        <v>0</v>
      </c>
      <c r="G227" s="28"/>
      <c r="H227" s="95"/>
      <c r="I227" s="28"/>
      <c r="K227" s="109">
        <f t="shared" si="11"/>
        <v>0</v>
      </c>
      <c r="L227" s="29">
        <f t="shared" si="12"/>
        <v>0</v>
      </c>
      <c r="M227" s="102" t="e">
        <f t="shared" si="13"/>
        <v>#DIV/0!</v>
      </c>
    </row>
    <row r="228" spans="1:13" s="29" customFormat="1" hidden="1">
      <c r="A228" s="33">
        <v>98</v>
      </c>
      <c r="B228" s="33" t="s">
        <v>125</v>
      </c>
      <c r="C228" s="49" t="s">
        <v>482</v>
      </c>
      <c r="D228" s="36"/>
      <c r="E228" s="36"/>
      <c r="F228" s="48"/>
      <c r="G228" s="28"/>
      <c r="H228" s="95"/>
      <c r="I228" s="28"/>
      <c r="K228" s="109">
        <f t="shared" si="11"/>
        <v>0</v>
      </c>
      <c r="L228" s="29">
        <f t="shared" si="12"/>
        <v>0</v>
      </c>
      <c r="M228" s="102" t="e">
        <f t="shared" si="13"/>
        <v>#DIV/0!</v>
      </c>
    </row>
    <row r="229" spans="1:13" s="29" customFormat="1" hidden="1">
      <c r="A229" s="44"/>
      <c r="B229" s="44" t="s">
        <v>1212</v>
      </c>
      <c r="C229" s="50" t="s">
        <v>1213</v>
      </c>
      <c r="D229" s="47">
        <v>1</v>
      </c>
      <c r="E229" s="47">
        <v>1</v>
      </c>
      <c r="F229" s="48">
        <f>($E229/$D229)*$D228</f>
        <v>0</v>
      </c>
      <c r="G229" s="28"/>
      <c r="H229" s="96"/>
      <c r="I229" s="100"/>
      <c r="J229" s="96"/>
      <c r="K229" s="109">
        <f t="shared" si="11"/>
        <v>0</v>
      </c>
      <c r="L229" s="29">
        <f t="shared" si="12"/>
        <v>0</v>
      </c>
      <c r="M229" s="102" t="e">
        <f t="shared" si="13"/>
        <v>#DIV/0!</v>
      </c>
    </row>
    <row r="230" spans="1:13" s="29" customFormat="1" hidden="1">
      <c r="A230" s="33">
        <v>99</v>
      </c>
      <c r="B230" s="54" t="s">
        <v>126</v>
      </c>
      <c r="C230" s="49" t="s">
        <v>483</v>
      </c>
      <c r="D230" s="36"/>
      <c r="E230" s="36"/>
      <c r="F230" s="48"/>
      <c r="G230" s="28"/>
      <c r="H230" s="95"/>
      <c r="I230" s="28"/>
      <c r="K230" s="109">
        <f t="shared" si="11"/>
        <v>0</v>
      </c>
      <c r="L230" s="29">
        <f t="shared" si="12"/>
        <v>0</v>
      </c>
      <c r="M230" s="102" t="e">
        <f t="shared" si="13"/>
        <v>#DIV/0!</v>
      </c>
    </row>
    <row r="231" spans="1:13" s="29" customFormat="1" hidden="1">
      <c r="A231" s="44"/>
      <c r="B231" s="51" t="s">
        <v>1214</v>
      </c>
      <c r="C231" s="50" t="s">
        <v>1215</v>
      </c>
      <c r="D231" s="47">
        <v>1</v>
      </c>
      <c r="E231" s="47">
        <v>1</v>
      </c>
      <c r="F231" s="48">
        <f>($E231/$D231)*$D230</f>
        <v>0</v>
      </c>
      <c r="G231" s="28"/>
      <c r="H231" s="95"/>
      <c r="I231" s="28"/>
      <c r="K231" s="109">
        <f t="shared" si="11"/>
        <v>0</v>
      </c>
      <c r="L231" s="29">
        <f t="shared" si="12"/>
        <v>0</v>
      </c>
      <c r="M231" s="102" t="e">
        <f t="shared" si="13"/>
        <v>#DIV/0!</v>
      </c>
    </row>
    <row r="232" spans="1:13" s="29" customFormat="1" hidden="1">
      <c r="A232" s="33">
        <v>100</v>
      </c>
      <c r="B232" s="33" t="s">
        <v>127</v>
      </c>
      <c r="C232" s="49" t="s">
        <v>484</v>
      </c>
      <c r="D232" s="36"/>
      <c r="E232" s="36"/>
      <c r="F232" s="48"/>
      <c r="G232" s="28"/>
      <c r="H232" s="95"/>
      <c r="I232" s="28"/>
      <c r="K232" s="109">
        <f t="shared" si="11"/>
        <v>0</v>
      </c>
      <c r="L232" s="29">
        <f t="shared" si="12"/>
        <v>0</v>
      </c>
      <c r="M232" s="102" t="e">
        <f t="shared" si="13"/>
        <v>#DIV/0!</v>
      </c>
    </row>
    <row r="233" spans="1:13" s="29" customFormat="1" hidden="1">
      <c r="A233" s="44"/>
      <c r="B233" s="44" t="s">
        <v>1132</v>
      </c>
      <c r="C233" s="50" t="s">
        <v>1133</v>
      </c>
      <c r="D233" s="47">
        <v>1800</v>
      </c>
      <c r="E233" s="47">
        <v>1</v>
      </c>
      <c r="F233" s="48">
        <f>($E233/$D233)*$D232</f>
        <v>0</v>
      </c>
      <c r="G233" s="28"/>
      <c r="H233" s="95"/>
      <c r="I233" s="98"/>
      <c r="J233" s="96"/>
      <c r="K233" s="109">
        <f t="shared" si="11"/>
        <v>0</v>
      </c>
      <c r="L233" s="29">
        <f t="shared" si="12"/>
        <v>0</v>
      </c>
      <c r="M233" s="102" t="e">
        <f t="shared" si="13"/>
        <v>#DIV/0!</v>
      </c>
    </row>
    <row r="234" spans="1:13" s="29" customFormat="1" hidden="1">
      <c r="A234" s="33">
        <v>101</v>
      </c>
      <c r="B234" s="33" t="s">
        <v>128</v>
      </c>
      <c r="C234" s="49" t="s">
        <v>485</v>
      </c>
      <c r="D234" s="36"/>
      <c r="E234" s="36"/>
      <c r="F234" s="48"/>
      <c r="G234" s="28"/>
      <c r="H234" s="95"/>
      <c r="I234" s="28"/>
      <c r="K234" s="109">
        <f t="shared" si="11"/>
        <v>0</v>
      </c>
      <c r="L234" s="29">
        <f t="shared" si="12"/>
        <v>0</v>
      </c>
      <c r="M234" s="102" t="e">
        <f t="shared" si="13"/>
        <v>#DIV/0!</v>
      </c>
    </row>
    <row r="235" spans="1:13" s="29" customFormat="1" hidden="1">
      <c r="A235" s="44"/>
      <c r="B235" s="44" t="s">
        <v>1132</v>
      </c>
      <c r="C235" s="50" t="s">
        <v>1133</v>
      </c>
      <c r="D235" s="47">
        <v>1800</v>
      </c>
      <c r="E235" s="47">
        <v>1</v>
      </c>
      <c r="F235" s="48">
        <f>($E235/$D235)*$D234</f>
        <v>0</v>
      </c>
      <c r="G235" s="28"/>
      <c r="H235" s="95"/>
      <c r="I235" s="28"/>
      <c r="K235" s="109">
        <f t="shared" si="11"/>
        <v>0</v>
      </c>
      <c r="L235" s="29">
        <f t="shared" si="12"/>
        <v>0</v>
      </c>
      <c r="M235" s="102" t="e">
        <f t="shared" si="13"/>
        <v>#DIV/0!</v>
      </c>
    </row>
    <row r="236" spans="1:13" s="29" customFormat="1" hidden="1">
      <c r="A236" s="33">
        <v>102</v>
      </c>
      <c r="B236" s="33" t="s">
        <v>129</v>
      </c>
      <c r="C236" s="49" t="s">
        <v>486</v>
      </c>
      <c r="D236" s="36"/>
      <c r="E236" s="36"/>
      <c r="F236" s="48"/>
      <c r="G236" s="28"/>
      <c r="H236" s="95"/>
      <c r="I236" s="28"/>
      <c r="K236" s="109">
        <f t="shared" si="11"/>
        <v>0</v>
      </c>
      <c r="L236" s="29">
        <f t="shared" si="12"/>
        <v>0</v>
      </c>
      <c r="M236" s="102" t="e">
        <f t="shared" si="13"/>
        <v>#DIV/0!</v>
      </c>
    </row>
    <row r="237" spans="1:13" s="29" customFormat="1" hidden="1">
      <c r="A237" s="44"/>
      <c r="B237" s="44" t="s">
        <v>1150</v>
      </c>
      <c r="C237" s="50" t="s">
        <v>1151</v>
      </c>
      <c r="D237" s="47">
        <v>972</v>
      </c>
      <c r="E237" s="47">
        <v>1</v>
      </c>
      <c r="F237" s="48">
        <f>($E237/$D237)*$D236</f>
        <v>0</v>
      </c>
      <c r="G237" s="28"/>
      <c r="H237" s="95"/>
      <c r="I237" s="28"/>
      <c r="K237" s="109">
        <f t="shared" si="11"/>
        <v>0</v>
      </c>
      <c r="L237" s="29">
        <f t="shared" si="12"/>
        <v>0</v>
      </c>
      <c r="M237" s="102" t="e">
        <f t="shared" si="13"/>
        <v>#DIV/0!</v>
      </c>
    </row>
    <row r="238" spans="1:13" s="29" customFormat="1" hidden="1">
      <c r="A238" s="33">
        <v>103</v>
      </c>
      <c r="B238" s="33" t="s">
        <v>130</v>
      </c>
      <c r="C238" s="49" t="s">
        <v>487</v>
      </c>
      <c r="D238" s="36"/>
      <c r="E238" s="36"/>
      <c r="F238" s="48"/>
      <c r="G238" s="28"/>
      <c r="H238" s="95"/>
      <c r="I238" s="28"/>
      <c r="K238" s="109">
        <f t="shared" si="11"/>
        <v>0</v>
      </c>
      <c r="L238" s="29">
        <f t="shared" si="12"/>
        <v>0</v>
      </c>
      <c r="M238" s="102" t="e">
        <f t="shared" si="13"/>
        <v>#DIV/0!</v>
      </c>
    </row>
    <row r="239" spans="1:13" s="29" customFormat="1" hidden="1">
      <c r="A239" s="44"/>
      <c r="B239" s="44" t="s">
        <v>1150</v>
      </c>
      <c r="C239" s="50" t="s">
        <v>1151</v>
      </c>
      <c r="D239" s="47">
        <v>972</v>
      </c>
      <c r="E239" s="47">
        <v>1</v>
      </c>
      <c r="F239" s="48">
        <f>($E239/$D239)*$D238</f>
        <v>0</v>
      </c>
      <c r="G239" s="28"/>
      <c r="H239" s="95"/>
      <c r="I239" s="28"/>
      <c r="K239" s="109">
        <f t="shared" si="11"/>
        <v>0</v>
      </c>
      <c r="L239" s="29">
        <f t="shared" si="12"/>
        <v>0</v>
      </c>
      <c r="M239" s="102" t="e">
        <f t="shared" si="13"/>
        <v>#DIV/0!</v>
      </c>
    </row>
    <row r="240" spans="1:13" s="29" customFormat="1" hidden="1">
      <c r="A240" s="33">
        <v>104</v>
      </c>
      <c r="B240" s="56" t="s">
        <v>131</v>
      </c>
      <c r="C240" s="49" t="s">
        <v>488</v>
      </c>
      <c r="D240" s="36"/>
      <c r="E240" s="36"/>
      <c r="F240" s="48"/>
      <c r="G240" s="28"/>
      <c r="H240" s="95"/>
      <c r="I240" s="28"/>
      <c r="K240" s="109">
        <f t="shared" si="11"/>
        <v>0</v>
      </c>
      <c r="L240" s="29">
        <f t="shared" si="12"/>
        <v>0</v>
      </c>
      <c r="M240" s="102" t="e">
        <f t="shared" si="13"/>
        <v>#DIV/0!</v>
      </c>
    </row>
    <row r="241" spans="1:13" s="29" customFormat="1" hidden="1">
      <c r="A241" s="44"/>
      <c r="B241" s="57" t="s">
        <v>1216</v>
      </c>
      <c r="C241" s="50" t="s">
        <v>1217</v>
      </c>
      <c r="D241" s="47">
        <v>1</v>
      </c>
      <c r="E241" s="47">
        <v>1</v>
      </c>
      <c r="F241" s="48">
        <f>($E241/$D241)*$D240</f>
        <v>0</v>
      </c>
      <c r="G241" s="28"/>
      <c r="H241" s="95"/>
      <c r="I241" s="28"/>
      <c r="K241" s="109">
        <f t="shared" si="11"/>
        <v>0</v>
      </c>
      <c r="L241" s="29">
        <f t="shared" si="12"/>
        <v>0</v>
      </c>
      <c r="M241" s="102" t="e">
        <f t="shared" si="13"/>
        <v>#DIV/0!</v>
      </c>
    </row>
    <row r="242" spans="1:13" s="29" customFormat="1" hidden="1">
      <c r="A242" s="33">
        <v>105</v>
      </c>
      <c r="B242" s="33" t="s">
        <v>132</v>
      </c>
      <c r="C242" s="49" t="s">
        <v>489</v>
      </c>
      <c r="D242" s="36"/>
      <c r="E242" s="36"/>
      <c r="F242" s="48"/>
      <c r="G242" s="28"/>
      <c r="H242" s="95"/>
      <c r="K242" s="109">
        <f t="shared" si="11"/>
        <v>0</v>
      </c>
      <c r="L242" s="29">
        <f t="shared" si="12"/>
        <v>0</v>
      </c>
      <c r="M242" s="102" t="e">
        <f t="shared" si="13"/>
        <v>#DIV/0!</v>
      </c>
    </row>
    <row r="243" spans="1:13" s="29" customFormat="1" hidden="1">
      <c r="A243" s="44"/>
      <c r="B243" s="44" t="s">
        <v>1154</v>
      </c>
      <c r="C243" s="50" t="s">
        <v>1155</v>
      </c>
      <c r="D243" s="47">
        <v>2100</v>
      </c>
      <c r="E243" s="47">
        <v>1</v>
      </c>
      <c r="F243" s="48">
        <f>($E243/$D243)*$D242</f>
        <v>0</v>
      </c>
      <c r="G243" s="28"/>
      <c r="H243" s="95"/>
      <c r="K243" s="109">
        <f t="shared" si="11"/>
        <v>0</v>
      </c>
      <c r="L243" s="29">
        <f t="shared" si="12"/>
        <v>0</v>
      </c>
      <c r="M243" s="102" t="e">
        <f t="shared" si="13"/>
        <v>#DIV/0!</v>
      </c>
    </row>
    <row r="244" spans="1:13" s="29" customFormat="1" hidden="1">
      <c r="A244" s="33">
        <v>106</v>
      </c>
      <c r="B244" s="34" t="s">
        <v>133</v>
      </c>
      <c r="C244" s="49" t="s">
        <v>490</v>
      </c>
      <c r="D244" s="36"/>
      <c r="E244" s="36"/>
      <c r="F244" s="48"/>
      <c r="G244" s="28"/>
      <c r="H244" s="95"/>
      <c r="K244" s="109">
        <f t="shared" si="11"/>
        <v>0</v>
      </c>
      <c r="L244" s="29">
        <f t="shared" si="12"/>
        <v>0</v>
      </c>
      <c r="M244" s="102" t="e">
        <f t="shared" si="13"/>
        <v>#DIV/0!</v>
      </c>
    </row>
    <row r="245" spans="1:13" s="29" customFormat="1" hidden="1">
      <c r="A245" s="44"/>
      <c r="B245" s="45" t="s">
        <v>1218</v>
      </c>
      <c r="C245" s="50" t="s">
        <v>1219</v>
      </c>
      <c r="D245" s="47">
        <v>1</v>
      </c>
      <c r="E245" s="47">
        <v>1</v>
      </c>
      <c r="F245" s="48">
        <f>($E245/$D245)*$D244</f>
        <v>0</v>
      </c>
      <c r="G245" s="28"/>
      <c r="H245" s="95"/>
      <c r="J245" s="96"/>
      <c r="K245" s="109">
        <f t="shared" si="11"/>
        <v>0</v>
      </c>
      <c r="L245" s="29">
        <f t="shared" si="12"/>
        <v>0</v>
      </c>
      <c r="M245" s="102" t="e">
        <f t="shared" si="13"/>
        <v>#DIV/0!</v>
      </c>
    </row>
    <row r="246" spans="1:13" s="29" customFormat="1" hidden="1">
      <c r="A246" s="33">
        <v>107</v>
      </c>
      <c r="B246" s="34" t="s">
        <v>134</v>
      </c>
      <c r="C246" s="49" t="s">
        <v>491</v>
      </c>
      <c r="D246" s="36"/>
      <c r="E246" s="36"/>
      <c r="F246" s="48"/>
      <c r="G246" s="28"/>
      <c r="H246" s="95"/>
      <c r="K246" s="109">
        <f t="shared" si="11"/>
        <v>0</v>
      </c>
      <c r="L246" s="29">
        <f t="shared" si="12"/>
        <v>0</v>
      </c>
      <c r="M246" s="102" t="e">
        <f t="shared" si="13"/>
        <v>#DIV/0!</v>
      </c>
    </row>
    <row r="247" spans="1:13" s="29" customFormat="1" hidden="1">
      <c r="A247" s="44"/>
      <c r="B247" s="45" t="s">
        <v>1220</v>
      </c>
      <c r="C247" s="50" t="s">
        <v>1221</v>
      </c>
      <c r="D247" s="47">
        <v>1</v>
      </c>
      <c r="E247" s="47">
        <v>1</v>
      </c>
      <c r="F247" s="48">
        <f>($E247/$D247)*$D246</f>
        <v>0</v>
      </c>
      <c r="G247" s="28"/>
      <c r="H247" s="95"/>
      <c r="K247" s="109">
        <f t="shared" si="11"/>
        <v>0</v>
      </c>
      <c r="L247" s="29">
        <f t="shared" si="12"/>
        <v>0</v>
      </c>
      <c r="M247" s="102" t="e">
        <f t="shared" si="13"/>
        <v>#DIV/0!</v>
      </c>
    </row>
    <row r="248" spans="1:13" s="29" customFormat="1" hidden="1">
      <c r="A248" s="33">
        <v>108</v>
      </c>
      <c r="B248" s="34" t="s">
        <v>135</v>
      </c>
      <c r="C248" s="49" t="s">
        <v>492</v>
      </c>
      <c r="D248" s="36"/>
      <c r="E248" s="36"/>
      <c r="F248" s="48"/>
      <c r="G248" s="28"/>
      <c r="H248" s="95"/>
      <c r="K248" s="109">
        <f t="shared" si="11"/>
        <v>0</v>
      </c>
      <c r="L248" s="29">
        <f t="shared" si="12"/>
        <v>0</v>
      </c>
      <c r="M248" s="102" t="e">
        <f t="shared" si="13"/>
        <v>#DIV/0!</v>
      </c>
    </row>
    <row r="249" spans="1:13" s="29" customFormat="1" hidden="1">
      <c r="A249" s="44"/>
      <c r="B249" s="45" t="s">
        <v>1132</v>
      </c>
      <c r="C249" s="50" t="s">
        <v>1133</v>
      </c>
      <c r="D249" s="47">
        <v>408</v>
      </c>
      <c r="E249" s="47">
        <v>1</v>
      </c>
      <c r="F249" s="48">
        <f>($E249/$D249)*$D248</f>
        <v>0</v>
      </c>
      <c r="G249" s="28"/>
      <c r="H249" s="95"/>
      <c r="K249" s="109">
        <f t="shared" si="11"/>
        <v>0</v>
      </c>
      <c r="L249" s="29">
        <f t="shared" si="12"/>
        <v>0</v>
      </c>
      <c r="M249" s="102" t="e">
        <f t="shared" si="13"/>
        <v>#DIV/0!</v>
      </c>
    </row>
    <row r="250" spans="1:13" s="29" customFormat="1" hidden="1">
      <c r="A250" s="33">
        <v>109</v>
      </c>
      <c r="B250" s="34" t="s">
        <v>136</v>
      </c>
      <c r="C250" s="49" t="s">
        <v>493</v>
      </c>
      <c r="D250" s="36"/>
      <c r="E250" s="36"/>
      <c r="F250" s="48"/>
      <c r="G250" s="28"/>
      <c r="H250" s="95"/>
      <c r="K250" s="109">
        <f t="shared" si="11"/>
        <v>0</v>
      </c>
      <c r="L250" s="29">
        <f t="shared" si="12"/>
        <v>0</v>
      </c>
      <c r="M250" s="102" t="e">
        <f t="shared" si="13"/>
        <v>#DIV/0!</v>
      </c>
    </row>
    <row r="251" spans="1:13" s="29" customFormat="1" hidden="1">
      <c r="A251" s="44"/>
      <c r="B251" s="45" t="s">
        <v>1166</v>
      </c>
      <c r="C251" s="50" t="s">
        <v>1167</v>
      </c>
      <c r="D251" s="47">
        <v>112</v>
      </c>
      <c r="E251" s="47">
        <v>1</v>
      </c>
      <c r="F251" s="48">
        <f>($E251/$D251)*$D250</f>
        <v>0</v>
      </c>
      <c r="G251" s="28"/>
      <c r="H251" s="95"/>
      <c r="K251" s="109">
        <f t="shared" si="11"/>
        <v>0</v>
      </c>
      <c r="L251" s="29">
        <f t="shared" si="12"/>
        <v>0</v>
      </c>
      <c r="M251" s="102" t="e">
        <f t="shared" si="13"/>
        <v>#DIV/0!</v>
      </c>
    </row>
    <row r="252" spans="1:13" s="29" customFormat="1" hidden="1">
      <c r="A252" s="33">
        <v>110</v>
      </c>
      <c r="B252" s="34" t="s">
        <v>137</v>
      </c>
      <c r="C252" s="49" t="s">
        <v>494</v>
      </c>
      <c r="D252" s="36"/>
      <c r="E252" s="36"/>
      <c r="F252" s="48"/>
      <c r="G252" s="28"/>
      <c r="H252" s="95"/>
      <c r="K252" s="109">
        <f t="shared" si="11"/>
        <v>0</v>
      </c>
      <c r="L252" s="29">
        <f t="shared" si="12"/>
        <v>0</v>
      </c>
      <c r="M252" s="102" t="e">
        <f t="shared" si="13"/>
        <v>#DIV/0!</v>
      </c>
    </row>
    <row r="253" spans="1:13" s="29" customFormat="1" hidden="1">
      <c r="A253" s="44"/>
      <c r="B253" s="45" t="s">
        <v>1182</v>
      </c>
      <c r="C253" s="50" t="s">
        <v>1183</v>
      </c>
      <c r="D253" s="47">
        <v>850</v>
      </c>
      <c r="E253" s="47">
        <v>1</v>
      </c>
      <c r="F253" s="48">
        <f>($E253/$D253)*$D252</f>
        <v>0</v>
      </c>
      <c r="G253" s="28"/>
      <c r="H253" s="95"/>
      <c r="K253" s="109">
        <f t="shared" si="11"/>
        <v>0</v>
      </c>
      <c r="L253" s="29">
        <f t="shared" si="12"/>
        <v>0</v>
      </c>
      <c r="M253" s="102" t="e">
        <f t="shared" si="13"/>
        <v>#DIV/0!</v>
      </c>
    </row>
    <row r="254" spans="1:13" s="29" customFormat="1" hidden="1">
      <c r="A254" s="33">
        <v>111</v>
      </c>
      <c r="B254" s="34" t="s">
        <v>138</v>
      </c>
      <c r="C254" s="49" t="s">
        <v>495</v>
      </c>
      <c r="D254" s="36"/>
      <c r="E254" s="36"/>
      <c r="F254" s="48"/>
      <c r="G254" s="28"/>
      <c r="H254" s="95"/>
      <c r="K254" s="109">
        <f t="shared" si="11"/>
        <v>0</v>
      </c>
      <c r="L254" s="29">
        <f t="shared" si="12"/>
        <v>0</v>
      </c>
      <c r="M254" s="102" t="e">
        <f t="shared" si="13"/>
        <v>#DIV/0!</v>
      </c>
    </row>
    <row r="255" spans="1:13" s="29" customFormat="1" hidden="1">
      <c r="A255" s="44"/>
      <c r="B255" s="45" t="s">
        <v>1182</v>
      </c>
      <c r="C255" s="50" t="s">
        <v>1183</v>
      </c>
      <c r="D255" s="47">
        <v>1080</v>
      </c>
      <c r="E255" s="47">
        <v>1</v>
      </c>
      <c r="F255" s="48">
        <f>($E255/$D255)*$D254</f>
        <v>0</v>
      </c>
      <c r="G255" s="28"/>
      <c r="H255" s="95"/>
      <c r="K255" s="109">
        <f t="shared" si="11"/>
        <v>0</v>
      </c>
      <c r="L255" s="29">
        <f t="shared" si="12"/>
        <v>0</v>
      </c>
      <c r="M255" s="102" t="e">
        <f t="shared" si="13"/>
        <v>#DIV/0!</v>
      </c>
    </row>
    <row r="256" spans="1:13" s="29" customFormat="1" hidden="1">
      <c r="A256" s="33">
        <v>112</v>
      </c>
      <c r="B256" s="34" t="s">
        <v>139</v>
      </c>
      <c r="C256" s="49" t="s">
        <v>496</v>
      </c>
      <c r="D256" s="36"/>
      <c r="E256" s="36"/>
      <c r="F256" s="48"/>
      <c r="G256" s="28"/>
      <c r="H256" s="95"/>
      <c r="K256" s="109">
        <f t="shared" si="11"/>
        <v>0</v>
      </c>
      <c r="L256" s="29">
        <f t="shared" si="12"/>
        <v>0</v>
      </c>
      <c r="M256" s="102" t="e">
        <f t="shared" si="13"/>
        <v>#DIV/0!</v>
      </c>
    </row>
    <row r="257" spans="1:13" s="29" customFormat="1" hidden="1">
      <c r="A257" s="44"/>
      <c r="B257" s="45" t="s">
        <v>1222</v>
      </c>
      <c r="C257" s="50" t="s">
        <v>1223</v>
      </c>
      <c r="D257" s="47">
        <v>1350</v>
      </c>
      <c r="E257" s="47">
        <v>1</v>
      </c>
      <c r="F257" s="48">
        <f>($E257/$D257)*$D256</f>
        <v>0</v>
      </c>
      <c r="G257" s="28"/>
      <c r="H257" s="95"/>
      <c r="I257" s="100"/>
      <c r="J257" s="100"/>
      <c r="K257" s="109">
        <f t="shared" si="11"/>
        <v>0</v>
      </c>
      <c r="L257" s="29">
        <f t="shared" si="12"/>
        <v>0</v>
      </c>
      <c r="M257" s="102" t="e">
        <f t="shared" si="13"/>
        <v>#DIV/0!</v>
      </c>
    </row>
    <row r="258" spans="1:13" hidden="1">
      <c r="A258" s="33">
        <v>113</v>
      </c>
      <c r="B258" s="34" t="s">
        <v>140</v>
      </c>
      <c r="C258" s="49" t="s">
        <v>497</v>
      </c>
      <c r="D258" s="36"/>
      <c r="E258" s="36"/>
      <c r="F258" s="48"/>
      <c r="H258" s="95"/>
      <c r="I258" s="28"/>
      <c r="J258" s="28"/>
      <c r="K258" s="109">
        <f t="shared" si="11"/>
        <v>0</v>
      </c>
      <c r="L258" s="29">
        <f t="shared" si="12"/>
        <v>0</v>
      </c>
      <c r="M258" s="102" t="e">
        <f t="shared" si="13"/>
        <v>#DIV/0!</v>
      </c>
    </row>
    <row r="259" spans="1:13" hidden="1">
      <c r="A259" s="44"/>
      <c r="B259" s="45" t="s">
        <v>1132</v>
      </c>
      <c r="C259" s="50" t="s">
        <v>1133</v>
      </c>
      <c r="D259" s="47">
        <v>266</v>
      </c>
      <c r="E259" s="47">
        <v>1</v>
      </c>
      <c r="F259" s="48">
        <f>($E259/$D259)*$D258</f>
        <v>0</v>
      </c>
      <c r="H259" s="95"/>
      <c r="I259" s="29"/>
      <c r="J259" s="96"/>
      <c r="K259" s="109">
        <f t="shared" si="11"/>
        <v>0</v>
      </c>
      <c r="L259" s="29">
        <f t="shared" si="12"/>
        <v>0</v>
      </c>
      <c r="M259" s="102" t="e">
        <f t="shared" si="13"/>
        <v>#DIV/0!</v>
      </c>
    </row>
    <row r="260" spans="1:13" hidden="1">
      <c r="A260" s="33">
        <v>114</v>
      </c>
      <c r="B260" s="34" t="s">
        <v>141</v>
      </c>
      <c r="C260" s="49" t="s">
        <v>498</v>
      </c>
      <c r="D260" s="36"/>
      <c r="E260" s="36"/>
      <c r="F260" s="48"/>
      <c r="H260" s="95"/>
      <c r="I260" s="28"/>
      <c r="J260" s="28"/>
      <c r="K260" s="109">
        <f t="shared" ref="K260:K323" si="14">J260*I260</f>
        <v>0</v>
      </c>
      <c r="L260" s="29">
        <f t="shared" ref="L260:L323" si="15">J260*H260</f>
        <v>0</v>
      </c>
      <c r="M260" s="102" t="e">
        <f t="shared" si="13"/>
        <v>#DIV/0!</v>
      </c>
    </row>
    <row r="261" spans="1:13" hidden="1">
      <c r="A261" s="44"/>
      <c r="B261" s="45" t="s">
        <v>1132</v>
      </c>
      <c r="C261" s="50" t="s">
        <v>1133</v>
      </c>
      <c r="D261" s="47">
        <v>966</v>
      </c>
      <c r="E261" s="47">
        <v>1</v>
      </c>
      <c r="F261" s="48">
        <f>($E261/$D261)*$D260</f>
        <v>0</v>
      </c>
      <c r="H261" s="95"/>
      <c r="I261" s="28"/>
      <c r="J261" s="28"/>
      <c r="K261" s="109">
        <f t="shared" si="14"/>
        <v>0</v>
      </c>
      <c r="L261" s="29">
        <f t="shared" si="15"/>
        <v>0</v>
      </c>
      <c r="M261" s="102" t="e">
        <f t="shared" si="13"/>
        <v>#DIV/0!</v>
      </c>
    </row>
    <row r="262" spans="1:13" hidden="1">
      <c r="A262" s="47">
        <v>115</v>
      </c>
      <c r="B262" s="47" t="s">
        <v>142</v>
      </c>
      <c r="C262" s="55" t="s">
        <v>499</v>
      </c>
      <c r="D262" s="36"/>
      <c r="E262" s="47"/>
      <c r="F262" s="48"/>
      <c r="H262" s="95"/>
      <c r="I262" s="28"/>
      <c r="J262" s="28"/>
      <c r="K262" s="109">
        <f t="shared" si="14"/>
        <v>0</v>
      </c>
      <c r="L262" s="29">
        <f t="shared" si="15"/>
        <v>0</v>
      </c>
      <c r="M262" s="102" t="e">
        <f t="shared" ref="M262:M325" si="16">L262/K262</f>
        <v>#DIV/0!</v>
      </c>
    </row>
    <row r="263" spans="1:13" hidden="1">
      <c r="A263" s="33">
        <v>116</v>
      </c>
      <c r="B263" s="56" t="s">
        <v>143</v>
      </c>
      <c r="C263" s="49" t="s">
        <v>501</v>
      </c>
      <c r="D263" s="36"/>
      <c r="E263" s="36"/>
      <c r="F263" s="37"/>
      <c r="H263" s="95"/>
      <c r="I263" s="28"/>
      <c r="J263" s="28"/>
      <c r="K263" s="109">
        <f t="shared" si="14"/>
        <v>0</v>
      </c>
      <c r="L263" s="29">
        <f t="shared" si="15"/>
        <v>0</v>
      </c>
      <c r="M263" s="102" t="e">
        <f t="shared" si="16"/>
        <v>#DIV/0!</v>
      </c>
    </row>
    <row r="264" spans="1:13" hidden="1">
      <c r="A264" s="44"/>
      <c r="B264" s="57" t="s">
        <v>1224</v>
      </c>
      <c r="C264" s="50" t="s">
        <v>1225</v>
      </c>
      <c r="D264" s="47">
        <v>1</v>
      </c>
      <c r="E264" s="47">
        <v>1</v>
      </c>
      <c r="F264" s="48">
        <f>($E264/$D264)*$D263</f>
        <v>0</v>
      </c>
      <c r="H264" s="95"/>
      <c r="I264" s="28"/>
      <c r="J264" s="28"/>
      <c r="K264" s="109">
        <f t="shared" si="14"/>
        <v>0</v>
      </c>
      <c r="L264" s="29">
        <f t="shared" si="15"/>
        <v>0</v>
      </c>
      <c r="M264" s="102" t="e">
        <f t="shared" si="16"/>
        <v>#DIV/0!</v>
      </c>
    </row>
    <row r="265" spans="1:13" hidden="1">
      <c r="A265" s="33">
        <v>117</v>
      </c>
      <c r="B265" s="33" t="s">
        <v>144</v>
      </c>
      <c r="C265" s="49" t="s">
        <v>502</v>
      </c>
      <c r="D265" s="36">
        <v>400</v>
      </c>
      <c r="E265" s="36"/>
      <c r="F265" s="37"/>
      <c r="H265" s="95"/>
      <c r="I265" s="28"/>
      <c r="J265" s="28"/>
      <c r="K265" s="109">
        <f t="shared" si="14"/>
        <v>0</v>
      </c>
      <c r="L265" s="29">
        <f t="shared" si="15"/>
        <v>0</v>
      </c>
      <c r="M265" s="102" t="e">
        <f t="shared" si="16"/>
        <v>#DIV/0!</v>
      </c>
    </row>
    <row r="266" spans="1:13" hidden="1">
      <c r="A266" s="44"/>
      <c r="B266" s="44" t="s">
        <v>1170</v>
      </c>
      <c r="C266" s="50" t="s">
        <v>1171</v>
      </c>
      <c r="D266" s="47">
        <v>150</v>
      </c>
      <c r="E266" s="47">
        <v>1</v>
      </c>
      <c r="F266" s="48">
        <f>($E266/$D266)*$D265</f>
        <v>2.666666666666667</v>
      </c>
      <c r="H266" s="95"/>
      <c r="K266" s="109">
        <f t="shared" si="14"/>
        <v>0</v>
      </c>
      <c r="L266" s="96">
        <v>0</v>
      </c>
      <c r="M266" s="102" t="e">
        <f t="shared" si="16"/>
        <v>#DIV/0!</v>
      </c>
    </row>
    <row r="267" spans="1:13" hidden="1">
      <c r="A267" s="33">
        <v>118</v>
      </c>
      <c r="B267" s="56" t="s">
        <v>145</v>
      </c>
      <c r="C267" s="49" t="s">
        <v>503</v>
      </c>
      <c r="D267" s="36"/>
      <c r="E267" s="36"/>
      <c r="F267" s="37"/>
      <c r="H267" s="95"/>
      <c r="I267" s="28"/>
      <c r="J267" s="28"/>
      <c r="K267" s="109">
        <f t="shared" si="14"/>
        <v>0</v>
      </c>
      <c r="L267" s="29">
        <f t="shared" si="15"/>
        <v>0</v>
      </c>
      <c r="M267" s="102" t="e">
        <f t="shared" si="16"/>
        <v>#DIV/0!</v>
      </c>
    </row>
    <row r="268" spans="1:13" hidden="1">
      <c r="A268" s="44"/>
      <c r="B268" s="57" t="s">
        <v>1150</v>
      </c>
      <c r="C268" s="50" t="s">
        <v>1151</v>
      </c>
      <c r="D268" s="47">
        <v>128</v>
      </c>
      <c r="E268" s="47">
        <v>1</v>
      </c>
      <c r="F268" s="48">
        <f>($E268/$D268)*$D267</f>
        <v>0</v>
      </c>
      <c r="H268" s="95"/>
      <c r="I268" s="28"/>
      <c r="K268" s="109">
        <f t="shared" si="14"/>
        <v>0</v>
      </c>
      <c r="L268" s="29">
        <f t="shared" si="15"/>
        <v>0</v>
      </c>
      <c r="M268" s="102" t="e">
        <f t="shared" si="16"/>
        <v>#DIV/0!</v>
      </c>
    </row>
    <row r="269" spans="1:13" hidden="1">
      <c r="A269" s="33">
        <v>119</v>
      </c>
      <c r="B269" s="33" t="s">
        <v>146</v>
      </c>
      <c r="C269" s="49" t="s">
        <v>504</v>
      </c>
      <c r="D269" s="36"/>
      <c r="E269" s="36"/>
      <c r="F269" s="37"/>
      <c r="H269" s="95"/>
      <c r="I269" s="28"/>
      <c r="J269" s="28"/>
      <c r="K269" s="109">
        <f t="shared" si="14"/>
        <v>0</v>
      </c>
      <c r="L269" s="29">
        <f t="shared" si="15"/>
        <v>0</v>
      </c>
      <c r="M269" s="102" t="e">
        <f t="shared" si="16"/>
        <v>#DIV/0!</v>
      </c>
    </row>
    <row r="270" spans="1:13" hidden="1">
      <c r="A270" s="44"/>
      <c r="B270" s="44" t="s">
        <v>1170</v>
      </c>
      <c r="C270" s="50" t="s">
        <v>1171</v>
      </c>
      <c r="D270" s="47">
        <v>130</v>
      </c>
      <c r="E270" s="47">
        <v>1</v>
      </c>
      <c r="F270" s="48">
        <f>($E270/$D270)*$D269</f>
        <v>0</v>
      </c>
      <c r="H270" s="95"/>
      <c r="I270" s="96"/>
      <c r="K270" s="109">
        <f t="shared" si="14"/>
        <v>0</v>
      </c>
      <c r="L270" s="29">
        <f t="shared" si="15"/>
        <v>0</v>
      </c>
      <c r="M270" s="102" t="e">
        <f t="shared" si="16"/>
        <v>#DIV/0!</v>
      </c>
    </row>
    <row r="271" spans="1:13" hidden="1">
      <c r="A271" s="44">
        <v>120</v>
      </c>
      <c r="B271" s="51" t="s">
        <v>147</v>
      </c>
      <c r="C271" s="50" t="s">
        <v>505</v>
      </c>
      <c r="D271" s="36"/>
      <c r="E271" s="47"/>
      <c r="F271" s="37"/>
      <c r="H271" s="95"/>
      <c r="I271" s="28"/>
      <c r="J271" s="28"/>
      <c r="K271" s="109">
        <f t="shared" si="14"/>
        <v>0</v>
      </c>
      <c r="L271" s="29">
        <f t="shared" si="15"/>
        <v>0</v>
      </c>
      <c r="M271" s="102" t="e">
        <f t="shared" si="16"/>
        <v>#DIV/0!</v>
      </c>
    </row>
    <row r="272" spans="1:13" hidden="1">
      <c r="A272" s="44"/>
      <c r="B272" s="51" t="s">
        <v>1170</v>
      </c>
      <c r="C272" s="50" t="s">
        <v>1171</v>
      </c>
      <c r="D272" s="47">
        <v>32</v>
      </c>
      <c r="E272" s="47">
        <v>1</v>
      </c>
      <c r="F272" s="48">
        <f>($E272/$D272)*$D271</f>
        <v>0</v>
      </c>
      <c r="H272" s="95"/>
      <c r="I272" s="28"/>
      <c r="J272" s="28"/>
      <c r="K272" s="109">
        <f t="shared" si="14"/>
        <v>0</v>
      </c>
      <c r="L272" s="29">
        <f t="shared" si="15"/>
        <v>0</v>
      </c>
      <c r="M272" s="102" t="e">
        <f t="shared" si="16"/>
        <v>#DIV/0!</v>
      </c>
    </row>
    <row r="273" spans="1:13" hidden="1">
      <c r="A273" s="33">
        <v>121</v>
      </c>
      <c r="B273" s="54" t="s">
        <v>148</v>
      </c>
      <c r="C273" s="49" t="s">
        <v>506</v>
      </c>
      <c r="D273" s="36"/>
      <c r="E273" s="36"/>
      <c r="F273" s="37"/>
      <c r="H273" s="95"/>
      <c r="I273" s="28"/>
      <c r="J273" s="28"/>
      <c r="K273" s="109">
        <f t="shared" si="14"/>
        <v>0</v>
      </c>
      <c r="L273" s="29">
        <f t="shared" si="15"/>
        <v>0</v>
      </c>
      <c r="M273" s="102" t="e">
        <f t="shared" si="16"/>
        <v>#DIV/0!</v>
      </c>
    </row>
    <row r="274" spans="1:13" hidden="1">
      <c r="A274" s="44"/>
      <c r="B274" s="51" t="s">
        <v>1166</v>
      </c>
      <c r="C274" s="50" t="s">
        <v>1167</v>
      </c>
      <c r="D274" s="47">
        <v>325</v>
      </c>
      <c r="E274" s="47">
        <v>1</v>
      </c>
      <c r="F274" s="48">
        <f>($E274/$D274)*$D273</f>
        <v>0</v>
      </c>
      <c r="H274" s="95"/>
      <c r="I274" s="28"/>
      <c r="J274" s="28"/>
      <c r="K274" s="109">
        <f t="shared" si="14"/>
        <v>0</v>
      </c>
      <c r="L274" s="29">
        <f t="shared" si="15"/>
        <v>0</v>
      </c>
      <c r="M274" s="102" t="e">
        <f t="shared" si="16"/>
        <v>#DIV/0!</v>
      </c>
    </row>
    <row r="275" spans="1:13" hidden="1">
      <c r="A275" s="33">
        <v>122</v>
      </c>
      <c r="B275" s="54" t="s">
        <v>149</v>
      </c>
      <c r="C275" s="49" t="s">
        <v>507</v>
      </c>
      <c r="D275" s="36"/>
      <c r="E275" s="36"/>
      <c r="F275" s="37"/>
      <c r="H275" s="95"/>
      <c r="I275" s="28"/>
      <c r="J275" s="28"/>
      <c r="K275" s="109">
        <f t="shared" si="14"/>
        <v>0</v>
      </c>
      <c r="L275" s="29">
        <f t="shared" si="15"/>
        <v>0</v>
      </c>
      <c r="M275" s="102" t="e">
        <f t="shared" si="16"/>
        <v>#DIV/0!</v>
      </c>
    </row>
    <row r="276" spans="1:13" hidden="1">
      <c r="A276" s="44"/>
      <c r="B276" s="51" t="s">
        <v>1166</v>
      </c>
      <c r="C276" s="50" t="s">
        <v>1167</v>
      </c>
      <c r="D276" s="47">
        <v>325</v>
      </c>
      <c r="E276" s="47">
        <v>1</v>
      </c>
      <c r="F276" s="48">
        <f>($E276/$D276)*$D275</f>
        <v>0</v>
      </c>
      <c r="H276" s="95"/>
      <c r="I276" s="28"/>
      <c r="J276" s="28"/>
      <c r="K276" s="109">
        <f t="shared" si="14"/>
        <v>0</v>
      </c>
      <c r="L276" s="29">
        <f t="shared" si="15"/>
        <v>0</v>
      </c>
      <c r="M276" s="102" t="e">
        <f t="shared" si="16"/>
        <v>#DIV/0!</v>
      </c>
    </row>
    <row r="277" spans="1:13" hidden="1">
      <c r="A277" s="33">
        <v>123</v>
      </c>
      <c r="B277" s="54" t="s">
        <v>150</v>
      </c>
      <c r="C277" s="49" t="s">
        <v>508</v>
      </c>
      <c r="D277" s="36"/>
      <c r="E277" s="36"/>
      <c r="F277" s="37"/>
      <c r="H277" s="95"/>
      <c r="I277" s="28"/>
      <c r="J277" s="28"/>
      <c r="K277" s="109">
        <f t="shared" si="14"/>
        <v>0</v>
      </c>
      <c r="L277" s="29">
        <f t="shared" si="15"/>
        <v>0</v>
      </c>
      <c r="M277" s="102" t="e">
        <f t="shared" si="16"/>
        <v>#DIV/0!</v>
      </c>
    </row>
    <row r="278" spans="1:13" hidden="1">
      <c r="A278" s="44"/>
      <c r="B278" s="51" t="s">
        <v>1132</v>
      </c>
      <c r="C278" s="50" t="s">
        <v>1133</v>
      </c>
      <c r="D278" s="47">
        <v>468</v>
      </c>
      <c r="E278" s="47">
        <v>1</v>
      </c>
      <c r="F278" s="48">
        <f>($E278/$D278)*$D277</f>
        <v>0</v>
      </c>
      <c r="H278" s="95"/>
      <c r="I278" s="29"/>
      <c r="J278" s="96"/>
      <c r="K278" s="109">
        <f t="shared" si="14"/>
        <v>0</v>
      </c>
      <c r="L278" s="29">
        <f t="shared" si="15"/>
        <v>0</v>
      </c>
      <c r="M278" s="102" t="e">
        <f t="shared" si="16"/>
        <v>#DIV/0!</v>
      </c>
    </row>
    <row r="279" spans="1:13" hidden="1">
      <c r="A279" s="33">
        <v>124</v>
      </c>
      <c r="B279" s="54" t="s">
        <v>151</v>
      </c>
      <c r="C279" s="49" t="s">
        <v>509</v>
      </c>
      <c r="D279" s="36"/>
      <c r="E279" s="36"/>
      <c r="F279" s="37"/>
      <c r="H279" s="95"/>
      <c r="I279" s="28"/>
      <c r="J279" s="28"/>
      <c r="K279" s="109">
        <f t="shared" si="14"/>
        <v>0</v>
      </c>
      <c r="L279" s="29">
        <f t="shared" si="15"/>
        <v>0</v>
      </c>
      <c r="M279" s="102" t="e">
        <f t="shared" si="16"/>
        <v>#DIV/0!</v>
      </c>
    </row>
    <row r="280" spans="1:13" hidden="1">
      <c r="A280" s="44"/>
      <c r="B280" s="51" t="s">
        <v>1166</v>
      </c>
      <c r="C280" s="50" t="s">
        <v>1167</v>
      </c>
      <c r="D280" s="47">
        <v>313</v>
      </c>
      <c r="E280" s="47">
        <v>1</v>
      </c>
      <c r="F280" s="48">
        <f>($E280/$D280)*$D279</f>
        <v>0</v>
      </c>
      <c r="H280" s="95"/>
      <c r="I280" s="28"/>
      <c r="J280" s="28"/>
      <c r="K280" s="109">
        <f t="shared" si="14"/>
        <v>0</v>
      </c>
      <c r="L280" s="29">
        <f t="shared" si="15"/>
        <v>0</v>
      </c>
      <c r="M280" s="102" t="e">
        <f t="shared" si="16"/>
        <v>#DIV/0!</v>
      </c>
    </row>
    <row r="281" spans="1:13" hidden="1">
      <c r="A281" s="33">
        <v>125</v>
      </c>
      <c r="B281" s="54" t="s">
        <v>152</v>
      </c>
      <c r="C281" s="49" t="s">
        <v>510</v>
      </c>
      <c r="D281" s="36"/>
      <c r="E281" s="36"/>
      <c r="F281" s="48"/>
      <c r="H281" s="95"/>
      <c r="I281" s="28"/>
      <c r="J281" s="28"/>
      <c r="K281" s="109">
        <f t="shared" si="14"/>
        <v>0</v>
      </c>
      <c r="L281" s="29">
        <f t="shared" si="15"/>
        <v>0</v>
      </c>
      <c r="M281" s="102" t="e">
        <f t="shared" si="16"/>
        <v>#DIV/0!</v>
      </c>
    </row>
    <row r="282" spans="1:13" hidden="1">
      <c r="A282" s="44"/>
      <c r="B282" s="51" t="s">
        <v>1132</v>
      </c>
      <c r="C282" s="50" t="s">
        <v>1133</v>
      </c>
      <c r="D282" s="47">
        <v>360</v>
      </c>
      <c r="E282" s="47">
        <v>1</v>
      </c>
      <c r="F282" s="48">
        <f>($E282/$D282)*$D281</f>
        <v>0</v>
      </c>
      <c r="H282" s="95"/>
      <c r="K282" s="109">
        <f t="shared" si="14"/>
        <v>0</v>
      </c>
      <c r="L282" s="29">
        <f t="shared" si="15"/>
        <v>0</v>
      </c>
      <c r="M282" s="102" t="e">
        <f t="shared" si="16"/>
        <v>#DIV/0!</v>
      </c>
    </row>
    <row r="283" spans="1:13" hidden="1">
      <c r="A283" s="47">
        <v>126</v>
      </c>
      <c r="B283" s="47" t="s">
        <v>153</v>
      </c>
      <c r="C283" s="55" t="s">
        <v>511</v>
      </c>
      <c r="D283" s="36"/>
      <c r="E283" s="47"/>
      <c r="F283" s="37"/>
      <c r="H283" s="95"/>
      <c r="I283" s="28"/>
      <c r="J283" s="28"/>
      <c r="K283" s="109">
        <f t="shared" si="14"/>
        <v>0</v>
      </c>
      <c r="L283" s="29">
        <f t="shared" si="15"/>
        <v>0</v>
      </c>
      <c r="M283" s="102" t="e">
        <f t="shared" si="16"/>
        <v>#DIV/0!</v>
      </c>
    </row>
    <row r="284" spans="1:13" hidden="1">
      <c r="A284" s="33">
        <v>127</v>
      </c>
      <c r="B284" s="54" t="s">
        <v>154</v>
      </c>
      <c r="C284" s="49" t="s">
        <v>512</v>
      </c>
      <c r="D284" s="36"/>
      <c r="E284" s="36"/>
      <c r="F284" s="48"/>
      <c r="H284" s="95"/>
      <c r="I284" s="28"/>
      <c r="J284" s="28"/>
      <c r="K284" s="109">
        <f t="shared" si="14"/>
        <v>0</v>
      </c>
      <c r="L284" s="29">
        <f t="shared" si="15"/>
        <v>0</v>
      </c>
      <c r="M284" s="102" t="e">
        <f t="shared" si="16"/>
        <v>#DIV/0!</v>
      </c>
    </row>
    <row r="285" spans="1:13" hidden="1">
      <c r="A285" s="44"/>
      <c r="B285" s="51" t="s">
        <v>1132</v>
      </c>
      <c r="C285" s="50" t="s">
        <v>1133</v>
      </c>
      <c r="D285" s="47">
        <v>126</v>
      </c>
      <c r="E285" s="47">
        <v>1</v>
      </c>
      <c r="F285" s="48">
        <f>($E285/$D285)*$D284</f>
        <v>0</v>
      </c>
      <c r="H285" s="95"/>
      <c r="I285" s="28"/>
      <c r="J285" s="28"/>
      <c r="K285" s="109">
        <f t="shared" si="14"/>
        <v>0</v>
      </c>
      <c r="L285" s="29">
        <f t="shared" si="15"/>
        <v>0</v>
      </c>
      <c r="M285" s="102" t="e">
        <f t="shared" si="16"/>
        <v>#DIV/0!</v>
      </c>
    </row>
    <row r="286" spans="1:13" hidden="1">
      <c r="A286" s="33">
        <v>128</v>
      </c>
      <c r="B286" s="54" t="s">
        <v>155</v>
      </c>
      <c r="C286" s="49" t="s">
        <v>513</v>
      </c>
      <c r="D286" s="36"/>
      <c r="E286" s="36"/>
      <c r="F286" s="48"/>
      <c r="H286" s="95"/>
      <c r="I286" s="28"/>
      <c r="J286" s="28"/>
      <c r="K286" s="109">
        <f t="shared" si="14"/>
        <v>0</v>
      </c>
      <c r="L286" s="29">
        <f t="shared" si="15"/>
        <v>0</v>
      </c>
      <c r="M286" s="102" t="e">
        <f t="shared" si="16"/>
        <v>#DIV/0!</v>
      </c>
    </row>
    <row r="287" spans="1:13" hidden="1">
      <c r="A287" s="44"/>
      <c r="B287" s="51" t="s">
        <v>1226</v>
      </c>
      <c r="C287" s="50" t="s">
        <v>1227</v>
      </c>
      <c r="D287" s="47">
        <v>1</v>
      </c>
      <c r="E287" s="47">
        <v>1</v>
      </c>
      <c r="F287" s="48">
        <f>($E287/$D287)*$D286</f>
        <v>0</v>
      </c>
      <c r="H287" s="95"/>
      <c r="K287" s="109">
        <f t="shared" si="14"/>
        <v>0</v>
      </c>
      <c r="L287" s="29">
        <f t="shared" si="15"/>
        <v>0</v>
      </c>
      <c r="M287" s="102" t="e">
        <f t="shared" si="16"/>
        <v>#DIV/0!</v>
      </c>
    </row>
    <row r="288" spans="1:13" hidden="1">
      <c r="A288" s="33">
        <v>129</v>
      </c>
      <c r="B288" s="54" t="s">
        <v>156</v>
      </c>
      <c r="C288" s="49" t="s">
        <v>514</v>
      </c>
      <c r="D288" s="36"/>
      <c r="E288" s="36"/>
      <c r="F288" s="48"/>
      <c r="H288" s="95"/>
      <c r="I288" s="28"/>
      <c r="J288" s="28"/>
      <c r="K288" s="109">
        <f t="shared" si="14"/>
        <v>0</v>
      </c>
      <c r="L288" s="29">
        <f t="shared" si="15"/>
        <v>0</v>
      </c>
      <c r="M288" s="102" t="e">
        <f t="shared" si="16"/>
        <v>#DIV/0!</v>
      </c>
    </row>
    <row r="289" spans="1:13" hidden="1">
      <c r="A289" s="44"/>
      <c r="B289" s="51" t="s">
        <v>1226</v>
      </c>
      <c r="C289" s="50" t="s">
        <v>1227</v>
      </c>
      <c r="D289" s="47">
        <v>1</v>
      </c>
      <c r="E289" s="47">
        <v>1</v>
      </c>
      <c r="F289" s="48">
        <f>($E289/$D289)*$D288</f>
        <v>0</v>
      </c>
      <c r="H289" s="95"/>
      <c r="I289" s="28"/>
      <c r="K289" s="109">
        <f t="shared" si="14"/>
        <v>0</v>
      </c>
      <c r="L289" s="29">
        <f t="shared" si="15"/>
        <v>0</v>
      </c>
      <c r="M289" s="102" t="e">
        <f t="shared" si="16"/>
        <v>#DIV/0!</v>
      </c>
    </row>
    <row r="290" spans="1:13" hidden="1">
      <c r="A290" s="33">
        <v>130</v>
      </c>
      <c r="B290" s="54" t="s">
        <v>157</v>
      </c>
      <c r="C290" s="49" t="s">
        <v>515</v>
      </c>
      <c r="D290" s="36"/>
      <c r="E290" s="36"/>
      <c r="F290" s="48"/>
      <c r="H290" s="95"/>
      <c r="I290" s="28"/>
      <c r="J290" s="28"/>
      <c r="K290" s="109">
        <f t="shared" si="14"/>
        <v>0</v>
      </c>
      <c r="L290" s="29">
        <f t="shared" si="15"/>
        <v>0</v>
      </c>
      <c r="M290" s="102" t="e">
        <f t="shared" si="16"/>
        <v>#DIV/0!</v>
      </c>
    </row>
    <row r="291" spans="1:13" hidden="1">
      <c r="A291" s="44"/>
      <c r="B291" s="51" t="s">
        <v>1170</v>
      </c>
      <c r="C291" s="50" t="s">
        <v>1171</v>
      </c>
      <c r="D291" s="47">
        <v>680</v>
      </c>
      <c r="E291" s="47">
        <v>1</v>
      </c>
      <c r="F291" s="48">
        <f>($E291/$D291)*$D290</f>
        <v>0</v>
      </c>
      <c r="H291" s="95"/>
      <c r="I291" s="28"/>
      <c r="K291" s="109">
        <f t="shared" si="14"/>
        <v>0</v>
      </c>
      <c r="L291" s="29">
        <f t="shared" si="15"/>
        <v>0</v>
      </c>
      <c r="M291" s="102" t="e">
        <f t="shared" si="16"/>
        <v>#DIV/0!</v>
      </c>
    </row>
    <row r="292" spans="1:13" hidden="1">
      <c r="A292" s="33">
        <v>131</v>
      </c>
      <c r="B292" s="34" t="s">
        <v>158</v>
      </c>
      <c r="C292" s="49" t="s">
        <v>516</v>
      </c>
      <c r="D292" s="36"/>
      <c r="E292" s="36"/>
      <c r="F292" s="48"/>
      <c r="H292" s="95"/>
      <c r="I292" s="28"/>
      <c r="J292" s="28"/>
      <c r="K292" s="109">
        <f t="shared" si="14"/>
        <v>0</v>
      </c>
      <c r="L292" s="29">
        <f t="shared" si="15"/>
        <v>0</v>
      </c>
      <c r="M292" s="102" t="e">
        <f t="shared" si="16"/>
        <v>#DIV/0!</v>
      </c>
    </row>
    <row r="293" spans="1:13" hidden="1">
      <c r="A293" s="44"/>
      <c r="B293" s="45" t="s">
        <v>1132</v>
      </c>
      <c r="C293" s="50" t="s">
        <v>1133</v>
      </c>
      <c r="D293" s="47">
        <v>936</v>
      </c>
      <c r="E293" s="47">
        <v>1</v>
      </c>
      <c r="F293" s="48">
        <f>($E293/$D293)*$D292</f>
        <v>0</v>
      </c>
      <c r="H293" s="95"/>
      <c r="I293" s="28"/>
      <c r="J293" s="28"/>
      <c r="K293" s="109">
        <f t="shared" si="14"/>
        <v>0</v>
      </c>
      <c r="L293" s="29">
        <f t="shared" si="15"/>
        <v>0</v>
      </c>
      <c r="M293" s="102" t="e">
        <f t="shared" si="16"/>
        <v>#DIV/0!</v>
      </c>
    </row>
    <row r="294" spans="1:13" hidden="1">
      <c r="A294" s="33">
        <v>132</v>
      </c>
      <c r="B294" s="34" t="s">
        <v>159</v>
      </c>
      <c r="C294" s="49" t="s">
        <v>517</v>
      </c>
      <c r="D294" s="36"/>
      <c r="E294" s="36"/>
      <c r="F294" s="48"/>
      <c r="H294" s="95"/>
      <c r="I294" s="28"/>
      <c r="J294" s="28"/>
      <c r="K294" s="109">
        <f t="shared" si="14"/>
        <v>0</v>
      </c>
      <c r="L294" s="29">
        <f t="shared" si="15"/>
        <v>0</v>
      </c>
      <c r="M294" s="102" t="e">
        <f t="shared" si="16"/>
        <v>#DIV/0!</v>
      </c>
    </row>
    <row r="295" spans="1:13" hidden="1">
      <c r="A295" s="44"/>
      <c r="B295" s="45" t="s">
        <v>1132</v>
      </c>
      <c r="C295" s="50" t="s">
        <v>1133</v>
      </c>
      <c r="D295" s="47">
        <v>936</v>
      </c>
      <c r="E295" s="47">
        <v>1</v>
      </c>
      <c r="F295" s="48">
        <f>($E295/$D295)*$D294</f>
        <v>0</v>
      </c>
      <c r="H295" s="95"/>
      <c r="I295" s="28"/>
      <c r="J295" s="28"/>
      <c r="K295" s="109">
        <f t="shared" si="14"/>
        <v>0</v>
      </c>
      <c r="L295" s="29">
        <f t="shared" si="15"/>
        <v>0</v>
      </c>
      <c r="M295" s="102" t="e">
        <f t="shared" si="16"/>
        <v>#DIV/0!</v>
      </c>
    </row>
    <row r="296" spans="1:13" hidden="1">
      <c r="A296" s="33">
        <v>133</v>
      </c>
      <c r="B296" s="54" t="s">
        <v>160</v>
      </c>
      <c r="C296" s="49" t="s">
        <v>518</v>
      </c>
      <c r="D296" s="36"/>
      <c r="E296" s="36"/>
      <c r="F296" s="48"/>
      <c r="H296" s="95"/>
      <c r="I296" s="28"/>
      <c r="J296" s="28"/>
      <c r="K296" s="109">
        <f t="shared" si="14"/>
        <v>0</v>
      </c>
      <c r="L296" s="29">
        <f t="shared" si="15"/>
        <v>0</v>
      </c>
      <c r="M296" s="102" t="e">
        <f t="shared" si="16"/>
        <v>#DIV/0!</v>
      </c>
    </row>
    <row r="297" spans="1:13" hidden="1">
      <c r="A297" s="44"/>
      <c r="B297" s="51" t="s">
        <v>1166</v>
      </c>
      <c r="C297" s="50" t="s">
        <v>1167</v>
      </c>
      <c r="D297" s="47">
        <v>1600</v>
      </c>
      <c r="E297" s="47">
        <v>1</v>
      </c>
      <c r="F297" s="48">
        <f>($E297/$D297)*$D296</f>
        <v>0</v>
      </c>
      <c r="H297" s="95"/>
      <c r="I297" s="28"/>
      <c r="J297" s="28"/>
      <c r="K297" s="109">
        <f t="shared" si="14"/>
        <v>0</v>
      </c>
      <c r="L297" s="29">
        <f t="shared" si="15"/>
        <v>0</v>
      </c>
      <c r="M297" s="102" t="e">
        <f t="shared" si="16"/>
        <v>#DIV/0!</v>
      </c>
    </row>
    <row r="298" spans="1:13" hidden="1">
      <c r="A298" s="44"/>
      <c r="B298" s="51" t="s">
        <v>1228</v>
      </c>
      <c r="C298" s="50" t="s">
        <v>1229</v>
      </c>
      <c r="D298" s="47">
        <v>1</v>
      </c>
      <c r="E298" s="47">
        <v>1</v>
      </c>
      <c r="F298" s="48">
        <f>($E298/$D298)*$D296</f>
        <v>0</v>
      </c>
      <c r="H298" s="95"/>
      <c r="I298" s="28"/>
      <c r="J298" s="28"/>
      <c r="K298" s="109">
        <f t="shared" si="14"/>
        <v>0</v>
      </c>
      <c r="L298" s="29">
        <f t="shared" si="15"/>
        <v>0</v>
      </c>
      <c r="M298" s="102" t="e">
        <f t="shared" si="16"/>
        <v>#DIV/0!</v>
      </c>
    </row>
    <row r="299" spans="1:13" hidden="1">
      <c r="A299" s="33">
        <v>134</v>
      </c>
      <c r="B299" s="56" t="s">
        <v>161</v>
      </c>
      <c r="C299" s="49" t="s">
        <v>519</v>
      </c>
      <c r="D299" s="36"/>
      <c r="E299" s="36"/>
      <c r="F299" s="48"/>
      <c r="H299" s="95"/>
      <c r="I299" s="28"/>
      <c r="J299" s="28"/>
      <c r="K299" s="109">
        <f t="shared" si="14"/>
        <v>0</v>
      </c>
      <c r="L299" s="29">
        <f t="shared" si="15"/>
        <v>0</v>
      </c>
      <c r="M299" s="102" t="e">
        <f t="shared" si="16"/>
        <v>#DIV/0!</v>
      </c>
    </row>
    <row r="300" spans="1:13" hidden="1">
      <c r="A300" s="44"/>
      <c r="B300" s="57" t="s">
        <v>1230</v>
      </c>
      <c r="C300" s="50" t="s">
        <v>1231</v>
      </c>
      <c r="D300" s="47">
        <v>1</v>
      </c>
      <c r="E300" s="47">
        <v>1</v>
      </c>
      <c r="F300" s="48">
        <f>($E300/$D300)*$D299</f>
        <v>0</v>
      </c>
      <c r="H300" s="95"/>
      <c r="I300" s="28"/>
      <c r="J300" s="28"/>
      <c r="K300" s="109">
        <f t="shared" si="14"/>
        <v>0</v>
      </c>
      <c r="L300" s="29">
        <f t="shared" si="15"/>
        <v>0</v>
      </c>
      <c r="M300" s="102" t="e">
        <f t="shared" si="16"/>
        <v>#DIV/0!</v>
      </c>
    </row>
    <row r="301" spans="1:13" hidden="1">
      <c r="A301" s="33">
        <v>135</v>
      </c>
      <c r="B301" s="56" t="s">
        <v>162</v>
      </c>
      <c r="C301" s="49" t="s">
        <v>520</v>
      </c>
      <c r="D301" s="36"/>
      <c r="E301" s="36"/>
      <c r="F301" s="48"/>
      <c r="H301" s="95"/>
      <c r="I301" s="28"/>
      <c r="J301" s="28"/>
      <c r="K301" s="109">
        <f t="shared" si="14"/>
        <v>0</v>
      </c>
      <c r="L301" s="29">
        <f t="shared" si="15"/>
        <v>0</v>
      </c>
      <c r="M301" s="102" t="e">
        <f t="shared" si="16"/>
        <v>#DIV/0!</v>
      </c>
    </row>
    <row r="302" spans="1:13" hidden="1">
      <c r="A302" s="44"/>
      <c r="B302" s="57" t="s">
        <v>1232</v>
      </c>
      <c r="C302" s="50" t="s">
        <v>1233</v>
      </c>
      <c r="D302" s="47">
        <v>1</v>
      </c>
      <c r="E302" s="47">
        <v>1</v>
      </c>
      <c r="F302" s="48">
        <f>($E302/$D302)*$D301</f>
        <v>0</v>
      </c>
      <c r="H302" s="95"/>
      <c r="I302" s="28"/>
      <c r="J302" s="28"/>
      <c r="K302" s="109">
        <f t="shared" si="14"/>
        <v>0</v>
      </c>
      <c r="L302" s="29">
        <f t="shared" si="15"/>
        <v>0</v>
      </c>
      <c r="M302" s="102" t="e">
        <f t="shared" si="16"/>
        <v>#DIV/0!</v>
      </c>
    </row>
    <row r="303" spans="1:13" hidden="1">
      <c r="A303" s="33">
        <v>136</v>
      </c>
      <c r="B303" s="56" t="s">
        <v>163</v>
      </c>
      <c r="C303" s="49" t="s">
        <v>521</v>
      </c>
      <c r="D303" s="36">
        <v>100</v>
      </c>
      <c r="E303" s="36"/>
      <c r="F303" s="48"/>
      <c r="H303" s="95"/>
      <c r="I303" s="28"/>
      <c r="J303" s="28"/>
      <c r="K303" s="109">
        <f t="shared" si="14"/>
        <v>0</v>
      </c>
      <c r="L303" s="29">
        <f t="shared" si="15"/>
        <v>0</v>
      </c>
      <c r="M303" s="102" t="e">
        <f t="shared" si="16"/>
        <v>#DIV/0!</v>
      </c>
    </row>
    <row r="304" spans="1:13" hidden="1">
      <c r="A304" s="44"/>
      <c r="B304" s="57" t="s">
        <v>1234</v>
      </c>
      <c r="C304" s="50" t="s">
        <v>1235</v>
      </c>
      <c r="D304" s="47">
        <v>1</v>
      </c>
      <c r="E304" s="47">
        <v>1</v>
      </c>
      <c r="F304" s="48">
        <f>($E304/$D304)*$D303</f>
        <v>100</v>
      </c>
      <c r="H304" s="95"/>
      <c r="K304" s="109">
        <f t="shared" si="14"/>
        <v>0</v>
      </c>
      <c r="L304" s="96">
        <f t="shared" si="15"/>
        <v>0</v>
      </c>
      <c r="M304" s="102" t="e">
        <f t="shared" si="16"/>
        <v>#DIV/0!</v>
      </c>
    </row>
    <row r="305" spans="1:13" hidden="1">
      <c r="A305" s="33">
        <v>137</v>
      </c>
      <c r="B305" s="54" t="s">
        <v>164</v>
      </c>
      <c r="C305" s="49" t="s">
        <v>522</v>
      </c>
      <c r="D305" s="36"/>
      <c r="E305" s="36"/>
      <c r="F305" s="48"/>
      <c r="H305" s="95"/>
      <c r="I305" s="28"/>
      <c r="J305" s="28"/>
      <c r="K305" s="109">
        <f t="shared" si="14"/>
        <v>0</v>
      </c>
      <c r="L305" s="29">
        <f t="shared" si="15"/>
        <v>0</v>
      </c>
      <c r="M305" s="102" t="e">
        <f t="shared" si="16"/>
        <v>#DIV/0!</v>
      </c>
    </row>
    <row r="306" spans="1:13" s="29" customFormat="1" hidden="1">
      <c r="A306" s="44"/>
      <c r="B306" s="51" t="s">
        <v>1132</v>
      </c>
      <c r="C306" s="50" t="s">
        <v>1133</v>
      </c>
      <c r="D306" s="47">
        <v>224</v>
      </c>
      <c r="E306" s="47">
        <v>1</v>
      </c>
      <c r="F306" s="48">
        <f>($E306/$D306)*$D305</f>
        <v>0</v>
      </c>
      <c r="G306" s="28"/>
      <c r="H306" s="95"/>
      <c r="K306" s="109">
        <f t="shared" si="14"/>
        <v>0</v>
      </c>
      <c r="L306" s="29">
        <f t="shared" si="15"/>
        <v>0</v>
      </c>
      <c r="M306" s="102" t="e">
        <f t="shared" si="16"/>
        <v>#DIV/0!</v>
      </c>
    </row>
    <row r="307" spans="1:13" s="29" customFormat="1" hidden="1">
      <c r="A307" s="33">
        <v>138</v>
      </c>
      <c r="B307" s="54" t="s">
        <v>165</v>
      </c>
      <c r="C307" s="49" t="s">
        <v>523</v>
      </c>
      <c r="D307" s="36">
        <v>11800</v>
      </c>
      <c r="E307" s="36"/>
      <c r="F307" s="48"/>
      <c r="G307" s="28"/>
      <c r="H307" s="95"/>
      <c r="K307" s="109">
        <f t="shared" si="14"/>
        <v>0</v>
      </c>
      <c r="L307" s="29">
        <f t="shared" si="15"/>
        <v>0</v>
      </c>
      <c r="M307" s="102" t="e">
        <f t="shared" si="16"/>
        <v>#DIV/0!</v>
      </c>
    </row>
    <row r="308" spans="1:13" s="29" customFormat="1" hidden="1">
      <c r="A308" s="44"/>
      <c r="B308" s="51" t="s">
        <v>1150</v>
      </c>
      <c r="C308" s="50" t="s">
        <v>1151</v>
      </c>
      <c r="D308" s="47">
        <v>300</v>
      </c>
      <c r="E308" s="47">
        <v>1</v>
      </c>
      <c r="F308" s="48">
        <f>($E308/$D308)*$D307</f>
        <v>39.333333333333336</v>
      </c>
      <c r="G308" s="28"/>
      <c r="H308" s="95"/>
      <c r="I308" s="100"/>
      <c r="J308" s="100"/>
      <c r="K308" s="109">
        <f t="shared" si="14"/>
        <v>0</v>
      </c>
      <c r="L308" s="96">
        <v>0</v>
      </c>
      <c r="M308" s="102" t="e">
        <f t="shared" si="16"/>
        <v>#DIV/0!</v>
      </c>
    </row>
    <row r="309" spans="1:13" s="29" customFormat="1" hidden="1">
      <c r="A309" s="33">
        <v>139</v>
      </c>
      <c r="B309" s="54" t="s">
        <v>166</v>
      </c>
      <c r="C309" s="49" t="s">
        <v>524</v>
      </c>
      <c r="D309" s="36">
        <v>18500</v>
      </c>
      <c r="E309" s="36"/>
      <c r="F309" s="48"/>
      <c r="G309" s="28"/>
      <c r="H309" s="95"/>
      <c r="K309" s="109">
        <f t="shared" si="14"/>
        <v>0</v>
      </c>
      <c r="L309" s="29">
        <f t="shared" si="15"/>
        <v>0</v>
      </c>
      <c r="M309" s="102" t="e">
        <f t="shared" si="16"/>
        <v>#DIV/0!</v>
      </c>
    </row>
    <row r="310" spans="1:13" s="29" customFormat="1" hidden="1">
      <c r="A310" s="44"/>
      <c r="B310" s="51" t="s">
        <v>1132</v>
      </c>
      <c r="C310" s="50" t="s">
        <v>1133</v>
      </c>
      <c r="D310" s="47">
        <v>288</v>
      </c>
      <c r="E310" s="47">
        <v>1</v>
      </c>
      <c r="F310" s="48">
        <f>($E310/$D310)*$D309</f>
        <v>64.236111111111114</v>
      </c>
      <c r="G310" s="28"/>
      <c r="H310" s="96"/>
      <c r="I310" s="100"/>
      <c r="J310" s="100"/>
      <c r="K310" s="109">
        <f t="shared" si="14"/>
        <v>0</v>
      </c>
      <c r="L310" s="96">
        <f t="shared" si="15"/>
        <v>0</v>
      </c>
      <c r="M310" s="102" t="e">
        <f t="shared" si="16"/>
        <v>#DIV/0!</v>
      </c>
    </row>
    <row r="311" spans="1:13" s="29" customFormat="1" hidden="1">
      <c r="A311" s="33">
        <v>140</v>
      </c>
      <c r="B311" s="54" t="s">
        <v>167</v>
      </c>
      <c r="C311" s="49" t="s">
        <v>525</v>
      </c>
      <c r="D311" s="36">
        <v>1000</v>
      </c>
      <c r="E311" s="36"/>
      <c r="F311" s="48"/>
      <c r="G311" s="28"/>
      <c r="H311" s="95"/>
      <c r="K311" s="109">
        <f t="shared" si="14"/>
        <v>0</v>
      </c>
      <c r="L311" s="29">
        <f t="shared" si="15"/>
        <v>0</v>
      </c>
      <c r="M311" s="102" t="e">
        <f t="shared" si="16"/>
        <v>#DIV/0!</v>
      </c>
    </row>
    <row r="312" spans="1:13" s="29" customFormat="1" hidden="1">
      <c r="A312" s="44"/>
      <c r="B312" s="51" t="s">
        <v>1236</v>
      </c>
      <c r="C312" s="50" t="s">
        <v>1237</v>
      </c>
      <c r="D312" s="47">
        <v>1</v>
      </c>
      <c r="E312" s="47">
        <v>1</v>
      </c>
      <c r="F312" s="48">
        <f>($E312/$D312)*$D311</f>
        <v>1000</v>
      </c>
      <c r="G312" s="28"/>
      <c r="H312" s="96"/>
      <c r="I312" s="100"/>
      <c r="J312" s="100"/>
      <c r="K312" s="109">
        <f t="shared" si="14"/>
        <v>0</v>
      </c>
      <c r="L312" s="96">
        <f t="shared" si="15"/>
        <v>0</v>
      </c>
      <c r="M312" s="102" t="e">
        <f t="shared" si="16"/>
        <v>#DIV/0!</v>
      </c>
    </row>
    <row r="313" spans="1:13" s="29" customFormat="1" hidden="1">
      <c r="A313" s="33">
        <v>141</v>
      </c>
      <c r="B313" s="54" t="s">
        <v>168</v>
      </c>
      <c r="C313" s="49" t="s">
        <v>526</v>
      </c>
      <c r="D313" s="36"/>
      <c r="E313" s="36"/>
      <c r="F313" s="48"/>
      <c r="G313" s="28"/>
      <c r="H313" s="95"/>
      <c r="K313" s="109">
        <f t="shared" si="14"/>
        <v>0</v>
      </c>
      <c r="L313" s="29">
        <f t="shared" si="15"/>
        <v>0</v>
      </c>
      <c r="M313" s="102" t="e">
        <f t="shared" si="16"/>
        <v>#DIV/0!</v>
      </c>
    </row>
    <row r="314" spans="1:13" s="29" customFormat="1" hidden="1">
      <c r="A314" s="44"/>
      <c r="B314" s="51" t="s">
        <v>1238</v>
      </c>
      <c r="C314" s="50" t="s">
        <v>1239</v>
      </c>
      <c r="D314" s="47">
        <v>1</v>
      </c>
      <c r="E314" s="47">
        <v>1</v>
      </c>
      <c r="F314" s="48">
        <f>($E314/$D314)*$D313</f>
        <v>0</v>
      </c>
      <c r="G314" s="28"/>
      <c r="H314" s="95"/>
      <c r="K314" s="109">
        <f t="shared" si="14"/>
        <v>0</v>
      </c>
      <c r="L314" s="29">
        <f t="shared" si="15"/>
        <v>0</v>
      </c>
      <c r="M314" s="102" t="e">
        <f t="shared" si="16"/>
        <v>#DIV/0!</v>
      </c>
    </row>
    <row r="315" spans="1:13" s="29" customFormat="1" hidden="1">
      <c r="A315" s="33">
        <v>142</v>
      </c>
      <c r="B315" s="54" t="s">
        <v>169</v>
      </c>
      <c r="C315" s="49" t="s">
        <v>527</v>
      </c>
      <c r="D315" s="36"/>
      <c r="E315" s="36"/>
      <c r="F315" s="48"/>
      <c r="G315" s="28"/>
      <c r="H315" s="95"/>
      <c r="K315" s="109">
        <f t="shared" si="14"/>
        <v>0</v>
      </c>
      <c r="L315" s="29">
        <f t="shared" si="15"/>
        <v>0</v>
      </c>
      <c r="M315" s="102" t="e">
        <f t="shared" si="16"/>
        <v>#DIV/0!</v>
      </c>
    </row>
    <row r="316" spans="1:13" s="29" customFormat="1" hidden="1">
      <c r="A316" s="44"/>
      <c r="B316" s="51" t="s">
        <v>1240</v>
      </c>
      <c r="C316" s="50" t="s">
        <v>1241</v>
      </c>
      <c r="D316" s="47">
        <v>1</v>
      </c>
      <c r="E316" s="47">
        <v>1</v>
      </c>
      <c r="F316" s="48">
        <f>($E316/$D316)*$D315</f>
        <v>0</v>
      </c>
      <c r="G316" s="28"/>
      <c r="H316" s="99"/>
      <c r="I316" s="100"/>
      <c r="J316" s="100"/>
      <c r="K316" s="109">
        <f t="shared" si="14"/>
        <v>0</v>
      </c>
      <c r="L316" s="29">
        <f t="shared" si="15"/>
        <v>0</v>
      </c>
      <c r="M316" s="102" t="e">
        <f t="shared" si="16"/>
        <v>#DIV/0!</v>
      </c>
    </row>
    <row r="317" spans="1:13" s="29" customFormat="1" hidden="1">
      <c r="A317" s="47">
        <v>143</v>
      </c>
      <c r="B317" s="47" t="s">
        <v>170</v>
      </c>
      <c r="C317" s="55" t="s">
        <v>528</v>
      </c>
      <c r="D317" s="36"/>
      <c r="E317" s="47"/>
      <c r="F317" s="48"/>
      <c r="G317" s="28"/>
      <c r="H317" s="95"/>
      <c r="K317" s="109">
        <f t="shared" si="14"/>
        <v>0</v>
      </c>
      <c r="L317" s="29">
        <f t="shared" si="15"/>
        <v>0</v>
      </c>
      <c r="M317" s="102" t="e">
        <f t="shared" si="16"/>
        <v>#DIV/0!</v>
      </c>
    </row>
    <row r="318" spans="1:13" s="29" customFormat="1" hidden="1">
      <c r="A318" s="33">
        <v>144</v>
      </c>
      <c r="B318" s="54" t="s">
        <v>171</v>
      </c>
      <c r="C318" s="49" t="s">
        <v>529</v>
      </c>
      <c r="D318" s="36"/>
      <c r="E318" s="36"/>
      <c r="F318" s="37"/>
      <c r="G318" s="28"/>
      <c r="H318" s="95"/>
      <c r="K318" s="109">
        <f t="shared" si="14"/>
        <v>0</v>
      </c>
      <c r="L318" s="29">
        <f t="shared" si="15"/>
        <v>0</v>
      </c>
      <c r="M318" s="102" t="e">
        <f t="shared" si="16"/>
        <v>#DIV/0!</v>
      </c>
    </row>
    <row r="319" spans="1:13" s="29" customFormat="1" hidden="1">
      <c r="A319" s="44"/>
      <c r="B319" s="51" t="s">
        <v>1182</v>
      </c>
      <c r="C319" s="50" t="s">
        <v>1183</v>
      </c>
      <c r="D319" s="47">
        <v>549</v>
      </c>
      <c r="E319" s="47">
        <v>1</v>
      </c>
      <c r="F319" s="48">
        <f>($E319/$D319)*$D318</f>
        <v>0</v>
      </c>
      <c r="G319" s="28"/>
      <c r="H319" s="95"/>
      <c r="K319" s="109">
        <f t="shared" si="14"/>
        <v>0</v>
      </c>
      <c r="L319" s="29">
        <f t="shared" si="15"/>
        <v>0</v>
      </c>
      <c r="M319" s="102" t="e">
        <f t="shared" si="16"/>
        <v>#DIV/0!</v>
      </c>
    </row>
    <row r="320" spans="1:13" s="29" customFormat="1" hidden="1">
      <c r="A320" s="44"/>
      <c r="B320" s="51" t="s">
        <v>1154</v>
      </c>
      <c r="C320" s="50" t="s">
        <v>1155</v>
      </c>
      <c r="D320" s="47">
        <v>60</v>
      </c>
      <c r="E320" s="47">
        <v>1</v>
      </c>
      <c r="F320" s="48">
        <f>($E320/$D320)*$D318</f>
        <v>0</v>
      </c>
      <c r="G320" s="28"/>
      <c r="H320" s="95"/>
      <c r="K320" s="109">
        <f t="shared" si="14"/>
        <v>0</v>
      </c>
      <c r="L320" s="29">
        <f t="shared" si="15"/>
        <v>0</v>
      </c>
      <c r="M320" s="102" t="e">
        <f t="shared" si="16"/>
        <v>#DIV/0!</v>
      </c>
    </row>
    <row r="321" spans="1:13" s="29" customFormat="1" hidden="1">
      <c r="A321" s="44"/>
      <c r="B321" s="51" t="s">
        <v>1182</v>
      </c>
      <c r="C321" s="50" t="s">
        <v>1183</v>
      </c>
      <c r="D321" s="47">
        <v>420</v>
      </c>
      <c r="E321" s="47">
        <v>1</v>
      </c>
      <c r="F321" s="48">
        <f>($E321/$D321)*$D318</f>
        <v>0</v>
      </c>
      <c r="G321" s="28"/>
      <c r="H321" s="95"/>
      <c r="K321" s="109">
        <f t="shared" si="14"/>
        <v>0</v>
      </c>
      <c r="L321" s="29">
        <f t="shared" si="15"/>
        <v>0</v>
      </c>
      <c r="M321" s="102" t="e">
        <f t="shared" si="16"/>
        <v>#DIV/0!</v>
      </c>
    </row>
    <row r="322" spans="1:13" s="29" customFormat="1" hidden="1">
      <c r="A322" s="33">
        <v>145</v>
      </c>
      <c r="B322" s="54" t="s">
        <v>172</v>
      </c>
      <c r="C322" s="49" t="s">
        <v>530</v>
      </c>
      <c r="D322" s="36"/>
      <c r="E322" s="36">
        <v>1</v>
      </c>
      <c r="F322" s="37"/>
      <c r="G322" s="28"/>
      <c r="H322" s="95"/>
      <c r="I322" s="28"/>
      <c r="K322" s="109">
        <f t="shared" si="14"/>
        <v>0</v>
      </c>
      <c r="L322" s="29">
        <f t="shared" si="15"/>
        <v>0</v>
      </c>
      <c r="M322" s="102" t="e">
        <f t="shared" si="16"/>
        <v>#DIV/0!</v>
      </c>
    </row>
    <row r="323" spans="1:13" s="29" customFormat="1" hidden="1">
      <c r="A323" s="44"/>
      <c r="B323" s="51" t="s">
        <v>1132</v>
      </c>
      <c r="C323" s="50" t="s">
        <v>1133</v>
      </c>
      <c r="D323" s="47">
        <v>459</v>
      </c>
      <c r="E323" s="47">
        <v>1</v>
      </c>
      <c r="F323" s="48">
        <f>($E323/$D323)*$D322</f>
        <v>0</v>
      </c>
      <c r="G323" s="28"/>
      <c r="H323" s="95"/>
      <c r="I323" s="28"/>
      <c r="K323" s="109">
        <f t="shared" si="14"/>
        <v>0</v>
      </c>
      <c r="L323" s="29">
        <f t="shared" si="15"/>
        <v>0</v>
      </c>
      <c r="M323" s="102" t="e">
        <f t="shared" si="16"/>
        <v>#DIV/0!</v>
      </c>
    </row>
    <row r="324" spans="1:13" s="29" customFormat="1" hidden="1">
      <c r="A324" s="44"/>
      <c r="B324" s="51" t="s">
        <v>1242</v>
      </c>
      <c r="C324" s="50" t="s">
        <v>1133</v>
      </c>
      <c r="D324" s="36">
        <v>84</v>
      </c>
      <c r="E324" s="47">
        <v>1</v>
      </c>
      <c r="F324" s="48">
        <f>($E324/$D324)*$D322</f>
        <v>0</v>
      </c>
      <c r="G324" s="28"/>
      <c r="H324" s="95"/>
      <c r="I324" s="28"/>
      <c r="K324" s="109">
        <f t="shared" ref="K324:K387" si="17">J324*I324</f>
        <v>0</v>
      </c>
      <c r="L324" s="29">
        <f t="shared" ref="L324:L387" si="18">J324*H324</f>
        <v>0</v>
      </c>
      <c r="M324" s="102" t="e">
        <f t="shared" si="16"/>
        <v>#DIV/0!</v>
      </c>
    </row>
    <row r="325" spans="1:13" s="29" customFormat="1" hidden="1">
      <c r="A325" s="44"/>
      <c r="B325" s="51" t="s">
        <v>1243</v>
      </c>
      <c r="C325" s="50" t="s">
        <v>1244</v>
      </c>
      <c r="D325" s="47">
        <v>76</v>
      </c>
      <c r="E325" s="47">
        <v>1</v>
      </c>
      <c r="F325" s="48">
        <f>($E325/$D325)*$D322</f>
        <v>0</v>
      </c>
      <c r="G325" s="28"/>
      <c r="H325" s="95"/>
      <c r="I325" s="28"/>
      <c r="K325" s="109">
        <f t="shared" si="17"/>
        <v>0</v>
      </c>
      <c r="L325" s="29">
        <f t="shared" si="18"/>
        <v>0</v>
      </c>
      <c r="M325" s="102" t="e">
        <f t="shared" si="16"/>
        <v>#DIV/0!</v>
      </c>
    </row>
    <row r="326" spans="1:13" s="29" customFormat="1" hidden="1">
      <c r="A326" s="33">
        <v>146</v>
      </c>
      <c r="B326" s="54" t="s">
        <v>173</v>
      </c>
      <c r="C326" s="49" t="s">
        <v>531</v>
      </c>
      <c r="D326" s="36">
        <v>30</v>
      </c>
      <c r="E326" s="36"/>
      <c r="F326" s="37"/>
      <c r="G326" s="28"/>
      <c r="H326" s="95"/>
      <c r="I326" s="28"/>
      <c r="K326" s="109">
        <f t="shared" si="17"/>
        <v>0</v>
      </c>
      <c r="L326" s="29">
        <f t="shared" si="18"/>
        <v>0</v>
      </c>
      <c r="M326" s="102" t="e">
        <f t="shared" ref="M326:M389" si="19">L326/K326</f>
        <v>#DIV/0!</v>
      </c>
    </row>
    <row r="327" spans="1:13" s="29" customFormat="1" hidden="1">
      <c r="A327" s="44"/>
      <c r="B327" s="51" t="s">
        <v>1132</v>
      </c>
      <c r="C327" s="50" t="s">
        <v>1133</v>
      </c>
      <c r="D327" s="47">
        <v>1080</v>
      </c>
      <c r="E327" s="47">
        <v>1</v>
      </c>
      <c r="F327" s="48">
        <f>($E327/$D327)*$D326</f>
        <v>2.777777777777778E-2</v>
      </c>
      <c r="G327" s="28"/>
      <c r="H327" s="95"/>
      <c r="I327" s="100"/>
      <c r="J327" s="100"/>
      <c r="K327" s="109">
        <f t="shared" si="17"/>
        <v>0</v>
      </c>
      <c r="L327" s="29">
        <f t="shared" si="18"/>
        <v>0</v>
      </c>
      <c r="M327" s="102" t="e">
        <f t="shared" si="19"/>
        <v>#DIV/0!</v>
      </c>
    </row>
    <row r="328" spans="1:13" s="29" customFormat="1" hidden="1">
      <c r="A328" s="33">
        <v>147</v>
      </c>
      <c r="B328" s="54" t="s">
        <v>175</v>
      </c>
      <c r="C328" s="49" t="s">
        <v>533</v>
      </c>
      <c r="D328" s="36"/>
      <c r="E328" s="36"/>
      <c r="F328" s="48"/>
      <c r="G328" s="28"/>
      <c r="H328" s="95"/>
      <c r="I328" s="28"/>
      <c r="K328" s="109">
        <f t="shared" si="17"/>
        <v>0</v>
      </c>
      <c r="L328" s="29">
        <f t="shared" si="18"/>
        <v>0</v>
      </c>
      <c r="M328" s="102" t="e">
        <f t="shared" si="19"/>
        <v>#DIV/0!</v>
      </c>
    </row>
    <row r="329" spans="1:13" s="29" customFormat="1" hidden="1">
      <c r="A329" s="44"/>
      <c r="B329" s="51" t="s">
        <v>1245</v>
      </c>
      <c r="C329" s="50" t="s">
        <v>1246</v>
      </c>
      <c r="D329" s="47">
        <v>1</v>
      </c>
      <c r="E329" s="47">
        <v>1</v>
      </c>
      <c r="F329" s="48">
        <f>($E329/$D329)*$D328</f>
        <v>0</v>
      </c>
      <c r="G329" s="28"/>
      <c r="H329" s="95"/>
      <c r="I329" s="28"/>
      <c r="K329" s="109">
        <f t="shared" si="17"/>
        <v>0</v>
      </c>
      <c r="L329" s="29">
        <f t="shared" si="18"/>
        <v>0</v>
      </c>
      <c r="M329" s="102" t="e">
        <f t="shared" si="19"/>
        <v>#DIV/0!</v>
      </c>
    </row>
    <row r="330" spans="1:13" s="29" customFormat="1" hidden="1">
      <c r="A330" s="33">
        <v>148</v>
      </c>
      <c r="B330" s="54" t="s">
        <v>176</v>
      </c>
      <c r="C330" s="49" t="s">
        <v>534</v>
      </c>
      <c r="D330" s="36"/>
      <c r="E330" s="36"/>
      <c r="F330" s="48"/>
      <c r="G330" s="28"/>
      <c r="H330" s="95"/>
      <c r="I330" s="28"/>
      <c r="K330" s="109">
        <f t="shared" si="17"/>
        <v>0</v>
      </c>
      <c r="L330" s="29">
        <f t="shared" si="18"/>
        <v>0</v>
      </c>
      <c r="M330" s="102" t="e">
        <f t="shared" si="19"/>
        <v>#DIV/0!</v>
      </c>
    </row>
    <row r="331" spans="1:13" s="29" customFormat="1" hidden="1">
      <c r="A331" s="44"/>
      <c r="B331" s="51" t="s">
        <v>1245</v>
      </c>
      <c r="C331" s="50" t="s">
        <v>1246</v>
      </c>
      <c r="D331" s="47">
        <v>1</v>
      </c>
      <c r="E331" s="47">
        <v>1</v>
      </c>
      <c r="F331" s="48">
        <f>($E331/$D331)*$D330</f>
        <v>0</v>
      </c>
      <c r="G331" s="28"/>
      <c r="H331" s="95"/>
      <c r="I331" s="28"/>
      <c r="K331" s="109">
        <f t="shared" si="17"/>
        <v>0</v>
      </c>
      <c r="L331" s="29">
        <f t="shared" si="18"/>
        <v>0</v>
      </c>
      <c r="M331" s="102" t="e">
        <f t="shared" si="19"/>
        <v>#DIV/0!</v>
      </c>
    </row>
    <row r="332" spans="1:13" s="29" customFormat="1" hidden="1">
      <c r="A332" s="33">
        <v>149</v>
      </c>
      <c r="B332" s="54" t="s">
        <v>178</v>
      </c>
      <c r="C332" s="49" t="s">
        <v>536</v>
      </c>
      <c r="D332" s="36"/>
      <c r="E332" s="36"/>
      <c r="F332" s="48"/>
      <c r="G332" s="28"/>
      <c r="H332" s="95"/>
      <c r="I332" s="28"/>
      <c r="K332" s="109">
        <f t="shared" si="17"/>
        <v>0</v>
      </c>
      <c r="L332" s="29">
        <f t="shared" si="18"/>
        <v>0</v>
      </c>
      <c r="M332" s="102" t="e">
        <f t="shared" si="19"/>
        <v>#DIV/0!</v>
      </c>
    </row>
    <row r="333" spans="1:13" s="29" customFormat="1" hidden="1">
      <c r="A333" s="44"/>
      <c r="B333" s="51" t="s">
        <v>1132</v>
      </c>
      <c r="C333" s="50" t="s">
        <v>1133</v>
      </c>
      <c r="D333" s="47">
        <v>135</v>
      </c>
      <c r="E333" s="47">
        <v>1</v>
      </c>
      <c r="F333" s="48">
        <f>($E333/$D333)*$D332</f>
        <v>0</v>
      </c>
      <c r="G333" s="28"/>
      <c r="H333" s="95"/>
      <c r="I333" s="28"/>
      <c r="K333" s="109">
        <f t="shared" si="17"/>
        <v>0</v>
      </c>
      <c r="L333" s="29">
        <f t="shared" si="18"/>
        <v>0</v>
      </c>
      <c r="M333" s="102" t="e">
        <f t="shared" si="19"/>
        <v>#DIV/0!</v>
      </c>
    </row>
    <row r="334" spans="1:13" s="29" customFormat="1" hidden="1">
      <c r="A334" s="33">
        <v>150</v>
      </c>
      <c r="B334" s="54" t="s">
        <v>179</v>
      </c>
      <c r="C334" s="49" t="s">
        <v>537</v>
      </c>
      <c r="D334" s="36"/>
      <c r="E334" s="36"/>
      <c r="F334" s="48"/>
      <c r="G334" s="28"/>
      <c r="H334" s="95"/>
      <c r="I334" s="28"/>
      <c r="K334" s="109">
        <f t="shared" si="17"/>
        <v>0</v>
      </c>
      <c r="L334" s="29">
        <f t="shared" si="18"/>
        <v>0</v>
      </c>
      <c r="M334" s="102" t="e">
        <f t="shared" si="19"/>
        <v>#DIV/0!</v>
      </c>
    </row>
    <row r="335" spans="1:13" s="29" customFormat="1" hidden="1">
      <c r="A335" s="44"/>
      <c r="B335" s="51" t="s">
        <v>1247</v>
      </c>
      <c r="C335" s="50" t="s">
        <v>1248</v>
      </c>
      <c r="D335" s="47">
        <v>1</v>
      </c>
      <c r="E335" s="47">
        <v>1</v>
      </c>
      <c r="F335" s="48">
        <f>($E335/$D335)*$D334</f>
        <v>0</v>
      </c>
      <c r="G335" s="28"/>
      <c r="H335" s="95"/>
      <c r="I335" s="100"/>
      <c r="J335" s="96"/>
      <c r="K335" s="109">
        <f t="shared" si="17"/>
        <v>0</v>
      </c>
      <c r="L335" s="29">
        <f t="shared" si="18"/>
        <v>0</v>
      </c>
      <c r="M335" s="102" t="e">
        <f t="shared" si="19"/>
        <v>#DIV/0!</v>
      </c>
    </row>
    <row r="336" spans="1:13" s="29" customFormat="1" hidden="1">
      <c r="A336" s="33">
        <v>151</v>
      </c>
      <c r="B336" s="54" t="s">
        <v>180</v>
      </c>
      <c r="C336" s="49" t="s">
        <v>538</v>
      </c>
      <c r="D336" s="36"/>
      <c r="E336" s="36"/>
      <c r="F336" s="48"/>
      <c r="G336" s="28"/>
      <c r="H336" s="95"/>
      <c r="I336" s="28"/>
      <c r="K336" s="109">
        <f t="shared" si="17"/>
        <v>0</v>
      </c>
      <c r="L336" s="29">
        <f t="shared" si="18"/>
        <v>0</v>
      </c>
      <c r="M336" s="102" t="e">
        <f t="shared" si="19"/>
        <v>#DIV/0!</v>
      </c>
    </row>
    <row r="337" spans="1:13" s="29" customFormat="1" hidden="1">
      <c r="A337" s="44"/>
      <c r="B337" s="51" t="s">
        <v>1249</v>
      </c>
      <c r="C337" s="50" t="s">
        <v>1250</v>
      </c>
      <c r="D337" s="47">
        <v>1</v>
      </c>
      <c r="E337" s="47">
        <v>1</v>
      </c>
      <c r="F337" s="48">
        <f>($E337/$D337)*$D336</f>
        <v>0</v>
      </c>
      <c r="G337" s="28"/>
      <c r="H337" s="95"/>
      <c r="I337" s="100"/>
      <c r="J337" s="100"/>
      <c r="K337" s="109">
        <f t="shared" si="17"/>
        <v>0</v>
      </c>
      <c r="L337" s="29">
        <f t="shared" si="18"/>
        <v>0</v>
      </c>
      <c r="M337" s="102" t="e">
        <f t="shared" si="19"/>
        <v>#DIV/0!</v>
      </c>
    </row>
    <row r="338" spans="1:13" s="29" customFormat="1" hidden="1">
      <c r="A338" s="33">
        <v>152</v>
      </c>
      <c r="B338" s="54" t="s">
        <v>181</v>
      </c>
      <c r="C338" s="49" t="s">
        <v>539</v>
      </c>
      <c r="D338" s="36"/>
      <c r="E338" s="36"/>
      <c r="F338" s="48"/>
      <c r="G338" s="28"/>
      <c r="H338" s="95"/>
      <c r="I338" s="28"/>
      <c r="K338" s="109">
        <f t="shared" si="17"/>
        <v>0</v>
      </c>
      <c r="L338" s="29">
        <f t="shared" si="18"/>
        <v>0</v>
      </c>
      <c r="M338" s="102" t="e">
        <f t="shared" si="19"/>
        <v>#DIV/0!</v>
      </c>
    </row>
    <row r="339" spans="1:13" s="29" customFormat="1" hidden="1">
      <c r="A339" s="44"/>
      <c r="B339" s="51" t="s">
        <v>1132</v>
      </c>
      <c r="C339" s="50" t="s">
        <v>1133</v>
      </c>
      <c r="D339" s="47">
        <v>126</v>
      </c>
      <c r="E339" s="47">
        <v>1</v>
      </c>
      <c r="F339" s="48">
        <f>($E339/$D339)*$D338</f>
        <v>0</v>
      </c>
      <c r="G339" s="28"/>
      <c r="H339" s="95"/>
      <c r="I339" s="98"/>
      <c r="J339" s="96"/>
      <c r="K339" s="109">
        <f t="shared" si="17"/>
        <v>0</v>
      </c>
      <c r="L339" s="29">
        <f t="shared" si="18"/>
        <v>0</v>
      </c>
      <c r="M339" s="102" t="e">
        <f t="shared" si="19"/>
        <v>#DIV/0!</v>
      </c>
    </row>
    <row r="340" spans="1:13" s="29" customFormat="1" hidden="1">
      <c r="A340" s="44"/>
      <c r="B340" s="51" t="s">
        <v>1251</v>
      </c>
      <c r="C340" s="50" t="s">
        <v>1252</v>
      </c>
      <c r="D340" s="47">
        <v>1</v>
      </c>
      <c r="E340" s="47">
        <v>4</v>
      </c>
      <c r="F340" s="48">
        <f>($E340/$D340)*$D338</f>
        <v>0</v>
      </c>
      <c r="G340" s="28"/>
      <c r="H340" s="95"/>
      <c r="I340" s="98"/>
      <c r="J340" s="96"/>
      <c r="K340" s="109">
        <f t="shared" si="17"/>
        <v>0</v>
      </c>
      <c r="L340" s="29">
        <f t="shared" si="18"/>
        <v>0</v>
      </c>
      <c r="M340" s="102" t="e">
        <f t="shared" si="19"/>
        <v>#DIV/0!</v>
      </c>
    </row>
    <row r="341" spans="1:13" s="29" customFormat="1" hidden="1">
      <c r="A341" s="47">
        <v>153</v>
      </c>
      <c r="B341" s="47" t="s">
        <v>182</v>
      </c>
      <c r="C341" s="55" t="s">
        <v>540</v>
      </c>
      <c r="D341" s="36"/>
      <c r="E341" s="47"/>
      <c r="F341" s="37"/>
      <c r="G341" s="28"/>
      <c r="H341" s="95"/>
      <c r="I341" s="28"/>
      <c r="K341" s="109">
        <f t="shared" si="17"/>
        <v>0</v>
      </c>
      <c r="L341" s="29">
        <f t="shared" si="18"/>
        <v>0</v>
      </c>
      <c r="M341" s="102" t="e">
        <f t="shared" si="19"/>
        <v>#DIV/0!</v>
      </c>
    </row>
    <row r="342" spans="1:13" s="29" customFormat="1" hidden="1">
      <c r="A342" s="33">
        <v>154</v>
      </c>
      <c r="B342" s="54" t="s">
        <v>183</v>
      </c>
      <c r="C342" s="49" t="s">
        <v>541</v>
      </c>
      <c r="D342" s="36"/>
      <c r="E342" s="36"/>
      <c r="F342" s="48"/>
      <c r="G342" s="28"/>
      <c r="H342" s="95"/>
      <c r="I342" s="28"/>
      <c r="K342" s="109">
        <f t="shared" si="17"/>
        <v>0</v>
      </c>
      <c r="L342" s="29">
        <f t="shared" si="18"/>
        <v>0</v>
      </c>
      <c r="M342" s="102" t="e">
        <f t="shared" si="19"/>
        <v>#DIV/0!</v>
      </c>
    </row>
    <row r="343" spans="1:13" s="29" customFormat="1" hidden="1">
      <c r="A343" s="44"/>
      <c r="B343" s="51" t="s">
        <v>1154</v>
      </c>
      <c r="C343" s="50" t="s">
        <v>1155</v>
      </c>
      <c r="D343" s="47">
        <v>207</v>
      </c>
      <c r="E343" s="47">
        <v>1</v>
      </c>
      <c r="F343" s="48">
        <f>($E343/$D343)*$D342</f>
        <v>0</v>
      </c>
      <c r="G343" s="28"/>
      <c r="H343" s="95"/>
      <c r="I343" s="28"/>
      <c r="K343" s="109">
        <f t="shared" si="17"/>
        <v>0</v>
      </c>
      <c r="L343" s="29">
        <f t="shared" si="18"/>
        <v>0</v>
      </c>
      <c r="M343" s="102" t="e">
        <f t="shared" si="19"/>
        <v>#DIV/0!</v>
      </c>
    </row>
    <row r="344" spans="1:13" s="29" customFormat="1" hidden="1">
      <c r="A344" s="33">
        <v>155</v>
      </c>
      <c r="B344" s="54" t="s">
        <v>184</v>
      </c>
      <c r="C344" s="49" t="s">
        <v>542</v>
      </c>
      <c r="D344" s="36"/>
      <c r="E344" s="36"/>
      <c r="F344" s="48"/>
      <c r="G344" s="28"/>
      <c r="H344" s="95"/>
      <c r="I344" s="28"/>
      <c r="K344" s="109">
        <f t="shared" si="17"/>
        <v>0</v>
      </c>
      <c r="L344" s="29">
        <f t="shared" si="18"/>
        <v>0</v>
      </c>
      <c r="M344" s="102" t="e">
        <f t="shared" si="19"/>
        <v>#DIV/0!</v>
      </c>
    </row>
    <row r="345" spans="1:13" s="29" customFormat="1" hidden="1">
      <c r="A345" s="44"/>
      <c r="B345" s="58" t="s">
        <v>1253</v>
      </c>
      <c r="C345" s="59" t="s">
        <v>1254</v>
      </c>
      <c r="D345" s="47">
        <v>700</v>
      </c>
      <c r="E345" s="47">
        <v>1</v>
      </c>
      <c r="F345" s="48">
        <f>($E345/$D345)*$D344</f>
        <v>0</v>
      </c>
      <c r="G345" s="28"/>
      <c r="H345" s="95"/>
      <c r="I345" s="28"/>
      <c r="K345" s="109">
        <f t="shared" si="17"/>
        <v>0</v>
      </c>
      <c r="L345" s="29">
        <f t="shared" si="18"/>
        <v>0</v>
      </c>
      <c r="M345" s="102" t="e">
        <f t="shared" si="19"/>
        <v>#DIV/0!</v>
      </c>
    </row>
    <row r="346" spans="1:13" s="29" customFormat="1" hidden="1">
      <c r="A346" s="33">
        <v>156</v>
      </c>
      <c r="B346" s="54" t="s">
        <v>185</v>
      </c>
      <c r="C346" s="49" t="s">
        <v>543</v>
      </c>
      <c r="D346" s="36"/>
      <c r="E346" s="36"/>
      <c r="F346" s="48"/>
      <c r="G346" s="28"/>
      <c r="H346" s="95"/>
      <c r="I346" s="28"/>
      <c r="K346" s="109">
        <f t="shared" si="17"/>
        <v>0</v>
      </c>
      <c r="L346" s="29">
        <f t="shared" si="18"/>
        <v>0</v>
      </c>
      <c r="M346" s="102" t="e">
        <f t="shared" si="19"/>
        <v>#DIV/0!</v>
      </c>
    </row>
    <row r="347" spans="1:13" s="29" customFormat="1" hidden="1">
      <c r="A347" s="44"/>
      <c r="B347" s="58" t="s">
        <v>1253</v>
      </c>
      <c r="C347" s="59" t="s">
        <v>1254</v>
      </c>
      <c r="D347" s="47">
        <v>700</v>
      </c>
      <c r="E347" s="47">
        <v>1</v>
      </c>
      <c r="F347" s="48">
        <f>($E347/$D347)*$D346</f>
        <v>0</v>
      </c>
      <c r="G347" s="28"/>
      <c r="H347" s="95"/>
      <c r="I347" s="28"/>
      <c r="K347" s="109">
        <f t="shared" si="17"/>
        <v>0</v>
      </c>
      <c r="L347" s="29">
        <f t="shared" si="18"/>
        <v>0</v>
      </c>
      <c r="M347" s="102" t="e">
        <f t="shared" si="19"/>
        <v>#DIV/0!</v>
      </c>
    </row>
    <row r="348" spans="1:13" s="29" customFormat="1" hidden="1">
      <c r="A348" s="33">
        <v>157</v>
      </c>
      <c r="B348" s="54" t="s">
        <v>1255</v>
      </c>
      <c r="C348" s="49" t="s">
        <v>1256</v>
      </c>
      <c r="D348" s="36"/>
      <c r="E348" s="36"/>
      <c r="F348" s="48"/>
      <c r="G348" s="28"/>
      <c r="H348" s="95"/>
      <c r="I348" s="28"/>
      <c r="K348" s="109">
        <f t="shared" si="17"/>
        <v>0</v>
      </c>
      <c r="L348" s="29">
        <f t="shared" si="18"/>
        <v>0</v>
      </c>
      <c r="M348" s="102" t="e">
        <f t="shared" si="19"/>
        <v>#DIV/0!</v>
      </c>
    </row>
    <row r="349" spans="1:13" s="29" customFormat="1" hidden="1">
      <c r="A349" s="44"/>
      <c r="B349" s="51" t="s">
        <v>1166</v>
      </c>
      <c r="C349" s="50" t="s">
        <v>1167</v>
      </c>
      <c r="D349" s="47">
        <v>1728</v>
      </c>
      <c r="E349" s="47">
        <v>1</v>
      </c>
      <c r="F349" s="48">
        <f>($E349/$D349)*$D348</f>
        <v>0</v>
      </c>
      <c r="G349" s="28"/>
      <c r="H349" s="95"/>
      <c r="I349" s="28"/>
      <c r="K349" s="109">
        <f t="shared" si="17"/>
        <v>0</v>
      </c>
      <c r="L349" s="29">
        <f t="shared" si="18"/>
        <v>0</v>
      </c>
      <c r="M349" s="102" t="e">
        <f t="shared" si="19"/>
        <v>#DIV/0!</v>
      </c>
    </row>
    <row r="350" spans="1:13" s="29" customFormat="1" hidden="1">
      <c r="A350" s="33">
        <v>158</v>
      </c>
      <c r="B350" s="54" t="s">
        <v>186</v>
      </c>
      <c r="C350" s="49" t="s">
        <v>544</v>
      </c>
      <c r="D350" s="36"/>
      <c r="E350" s="36"/>
      <c r="F350" s="48"/>
      <c r="G350" s="28"/>
      <c r="H350" s="95"/>
      <c r="I350" s="28"/>
      <c r="K350" s="109">
        <f t="shared" si="17"/>
        <v>0</v>
      </c>
      <c r="L350" s="29">
        <f t="shared" si="18"/>
        <v>0</v>
      </c>
      <c r="M350" s="102" t="e">
        <f t="shared" si="19"/>
        <v>#DIV/0!</v>
      </c>
    </row>
    <row r="351" spans="1:13" s="29" customFormat="1" hidden="1">
      <c r="A351" s="44"/>
      <c r="B351" s="51" t="s">
        <v>1154</v>
      </c>
      <c r="C351" s="50" t="s">
        <v>1155</v>
      </c>
      <c r="D351" s="47">
        <v>231</v>
      </c>
      <c r="E351" s="47">
        <v>1</v>
      </c>
      <c r="F351" s="48">
        <f>($E351/$D351)*$D350</f>
        <v>0</v>
      </c>
      <c r="G351" s="28"/>
      <c r="H351" s="95"/>
      <c r="I351" s="28"/>
      <c r="K351" s="109">
        <f t="shared" si="17"/>
        <v>0</v>
      </c>
      <c r="L351" s="29">
        <f t="shared" si="18"/>
        <v>0</v>
      </c>
      <c r="M351" s="102" t="e">
        <f t="shared" si="19"/>
        <v>#DIV/0!</v>
      </c>
    </row>
    <row r="352" spans="1:13" s="29" customFormat="1" hidden="1">
      <c r="A352" s="33">
        <v>159</v>
      </c>
      <c r="B352" s="54" t="s">
        <v>187</v>
      </c>
      <c r="C352" s="49" t="s">
        <v>545</v>
      </c>
      <c r="D352" s="36"/>
      <c r="E352" s="36"/>
      <c r="F352" s="48"/>
      <c r="G352" s="28"/>
      <c r="H352" s="95"/>
      <c r="I352" s="28"/>
      <c r="K352" s="109">
        <f t="shared" si="17"/>
        <v>0</v>
      </c>
      <c r="L352" s="29">
        <f t="shared" si="18"/>
        <v>0</v>
      </c>
      <c r="M352" s="102" t="e">
        <f t="shared" si="19"/>
        <v>#DIV/0!</v>
      </c>
    </row>
    <row r="353" spans="1:13" s="29" customFormat="1" hidden="1">
      <c r="A353" s="44"/>
      <c r="B353" s="51" t="s">
        <v>1257</v>
      </c>
      <c r="C353" s="50" t="s">
        <v>1258</v>
      </c>
      <c r="D353" s="47">
        <v>154</v>
      </c>
      <c r="E353" s="47">
        <v>1</v>
      </c>
      <c r="F353" s="48">
        <f>($E353/$D353)*$D352</f>
        <v>0</v>
      </c>
      <c r="G353" s="28"/>
      <c r="H353" s="95"/>
      <c r="I353" s="28"/>
      <c r="K353" s="109">
        <f t="shared" si="17"/>
        <v>0</v>
      </c>
      <c r="L353" s="29">
        <f t="shared" si="18"/>
        <v>0</v>
      </c>
      <c r="M353" s="102" t="e">
        <f t="shared" si="19"/>
        <v>#DIV/0!</v>
      </c>
    </row>
    <row r="354" spans="1:13" s="29" customFormat="1" hidden="1">
      <c r="A354" s="33">
        <v>160</v>
      </c>
      <c r="B354" s="54" t="s">
        <v>188</v>
      </c>
      <c r="C354" s="49" t="s">
        <v>546</v>
      </c>
      <c r="D354" s="36"/>
      <c r="E354" s="36"/>
      <c r="F354" s="48"/>
      <c r="G354" s="28"/>
      <c r="H354" s="95"/>
      <c r="K354" s="109">
        <f t="shared" si="17"/>
        <v>0</v>
      </c>
      <c r="L354" s="29">
        <f t="shared" si="18"/>
        <v>0</v>
      </c>
      <c r="M354" s="102" t="e">
        <f t="shared" si="19"/>
        <v>#DIV/0!</v>
      </c>
    </row>
    <row r="355" spans="1:13" s="29" customFormat="1" hidden="1">
      <c r="A355" s="44"/>
      <c r="B355" s="51" t="s">
        <v>1154</v>
      </c>
      <c r="C355" s="50" t="s">
        <v>1155</v>
      </c>
      <c r="D355" s="60">
        <v>156</v>
      </c>
      <c r="E355" s="47">
        <v>1</v>
      </c>
      <c r="F355" s="48">
        <f>($E355/$D355)*$D353</f>
        <v>0.98717948717948711</v>
      </c>
      <c r="G355" s="28"/>
      <c r="H355" s="95"/>
      <c r="K355" s="109">
        <f t="shared" si="17"/>
        <v>0</v>
      </c>
      <c r="L355" s="29">
        <f t="shared" si="18"/>
        <v>0</v>
      </c>
      <c r="M355" s="102" t="e">
        <f t="shared" si="19"/>
        <v>#DIV/0!</v>
      </c>
    </row>
    <row r="356" spans="1:13" s="29" customFormat="1" hidden="1">
      <c r="A356" s="33">
        <v>161</v>
      </c>
      <c r="B356" s="54" t="s">
        <v>189</v>
      </c>
      <c r="C356" s="49" t="s">
        <v>547</v>
      </c>
      <c r="D356" s="36"/>
      <c r="E356" s="36"/>
      <c r="F356" s="48"/>
      <c r="G356" s="28"/>
      <c r="H356" s="95"/>
      <c r="K356" s="109">
        <f t="shared" si="17"/>
        <v>0</v>
      </c>
      <c r="L356" s="29">
        <f t="shared" si="18"/>
        <v>0</v>
      </c>
      <c r="M356" s="102" t="e">
        <f t="shared" si="19"/>
        <v>#DIV/0!</v>
      </c>
    </row>
    <row r="357" spans="1:13" s="29" customFormat="1" hidden="1">
      <c r="A357" s="44"/>
      <c r="B357" s="51" t="s">
        <v>1259</v>
      </c>
      <c r="C357" s="50" t="s">
        <v>1260</v>
      </c>
      <c r="D357" s="47">
        <v>1</v>
      </c>
      <c r="E357" s="47">
        <v>2</v>
      </c>
      <c r="F357" s="48">
        <f>($E357/$D357)*$D354</f>
        <v>0</v>
      </c>
      <c r="G357" s="28"/>
      <c r="H357" s="95"/>
      <c r="K357" s="109">
        <f t="shared" si="17"/>
        <v>0</v>
      </c>
      <c r="L357" s="29">
        <f t="shared" si="18"/>
        <v>0</v>
      </c>
      <c r="M357" s="102" t="e">
        <f t="shared" si="19"/>
        <v>#DIV/0!</v>
      </c>
    </row>
    <row r="358" spans="1:13" s="29" customFormat="1" hidden="1">
      <c r="A358" s="44"/>
      <c r="B358" s="51" t="s">
        <v>1261</v>
      </c>
      <c r="C358" s="50" t="s">
        <v>1262</v>
      </c>
      <c r="D358" s="47">
        <v>1</v>
      </c>
      <c r="E358" s="47">
        <v>2</v>
      </c>
      <c r="F358" s="48">
        <f>($E358/$D358)*$D355</f>
        <v>312</v>
      </c>
      <c r="G358" s="28"/>
      <c r="H358" s="95"/>
      <c r="K358" s="109">
        <f t="shared" si="17"/>
        <v>0</v>
      </c>
      <c r="L358" s="29">
        <f t="shared" si="18"/>
        <v>0</v>
      </c>
      <c r="M358" s="102" t="e">
        <f t="shared" si="19"/>
        <v>#DIV/0!</v>
      </c>
    </row>
    <row r="359" spans="1:13" s="29" customFormat="1" hidden="1">
      <c r="A359" s="44"/>
      <c r="B359" s="51" t="s">
        <v>1154</v>
      </c>
      <c r="C359" s="50" t="s">
        <v>1155</v>
      </c>
      <c r="D359" s="47">
        <v>768</v>
      </c>
      <c r="E359" s="47">
        <v>4</v>
      </c>
      <c r="F359" s="48">
        <f>($E359/$D359)*$D356</f>
        <v>0</v>
      </c>
      <c r="G359" s="28"/>
      <c r="H359" s="95"/>
      <c r="K359" s="109">
        <f t="shared" si="17"/>
        <v>0</v>
      </c>
      <c r="L359" s="29">
        <f t="shared" si="18"/>
        <v>0</v>
      </c>
      <c r="M359" s="102" t="e">
        <f t="shared" si="19"/>
        <v>#DIV/0!</v>
      </c>
    </row>
    <row r="360" spans="1:13" s="29" customFormat="1" hidden="1">
      <c r="A360" s="33">
        <v>162</v>
      </c>
      <c r="B360" s="54" t="s">
        <v>190</v>
      </c>
      <c r="C360" s="49" t="s">
        <v>548</v>
      </c>
      <c r="D360" s="36"/>
      <c r="E360" s="36"/>
      <c r="F360" s="37"/>
      <c r="G360" s="28"/>
      <c r="H360" s="95"/>
      <c r="K360" s="109">
        <f t="shared" si="17"/>
        <v>0</v>
      </c>
      <c r="L360" s="29">
        <f t="shared" si="18"/>
        <v>0</v>
      </c>
      <c r="M360" s="102" t="e">
        <f t="shared" si="19"/>
        <v>#DIV/0!</v>
      </c>
    </row>
    <row r="361" spans="1:13" s="29" customFormat="1" hidden="1">
      <c r="A361" s="44"/>
      <c r="B361" s="51" t="s">
        <v>1263</v>
      </c>
      <c r="C361" s="50" t="s">
        <v>1264</v>
      </c>
      <c r="D361" s="47">
        <v>1</v>
      </c>
      <c r="E361" s="47">
        <v>1</v>
      </c>
      <c r="F361" s="48">
        <f>($E361/$D361)*$D360</f>
        <v>0</v>
      </c>
      <c r="G361" s="28"/>
      <c r="H361" s="95"/>
      <c r="K361" s="109">
        <f t="shared" si="17"/>
        <v>0</v>
      </c>
      <c r="L361" s="29">
        <f t="shared" si="18"/>
        <v>0</v>
      </c>
      <c r="M361" s="102" t="e">
        <f t="shared" si="19"/>
        <v>#DIV/0!</v>
      </c>
    </row>
    <row r="362" spans="1:13" s="29" customFormat="1" hidden="1">
      <c r="A362" s="33">
        <v>163</v>
      </c>
      <c r="B362" s="54" t="s">
        <v>191</v>
      </c>
      <c r="C362" s="49" t="s">
        <v>549</v>
      </c>
      <c r="D362" s="36"/>
      <c r="E362" s="36"/>
      <c r="F362" s="37"/>
      <c r="G362" s="28"/>
      <c r="H362" s="95"/>
      <c r="K362" s="109">
        <f t="shared" si="17"/>
        <v>0</v>
      </c>
      <c r="L362" s="29">
        <f t="shared" si="18"/>
        <v>0</v>
      </c>
      <c r="M362" s="102" t="e">
        <f t="shared" si="19"/>
        <v>#DIV/0!</v>
      </c>
    </row>
    <row r="363" spans="1:13" s="29" customFormat="1" hidden="1">
      <c r="A363" s="44"/>
      <c r="B363" s="51" t="s">
        <v>1265</v>
      </c>
      <c r="C363" s="50" t="s">
        <v>1266</v>
      </c>
      <c r="D363" s="47">
        <v>1</v>
      </c>
      <c r="E363" s="47">
        <v>2</v>
      </c>
      <c r="F363" s="48">
        <f>($E363/$D363)*$D362</f>
        <v>0</v>
      </c>
      <c r="G363" s="28"/>
      <c r="H363" s="95"/>
      <c r="K363" s="109">
        <f t="shared" si="17"/>
        <v>0</v>
      </c>
      <c r="L363" s="29">
        <f t="shared" si="18"/>
        <v>0</v>
      </c>
      <c r="M363" s="102" t="e">
        <f t="shared" si="19"/>
        <v>#DIV/0!</v>
      </c>
    </row>
    <row r="364" spans="1:13" s="29" customFormat="1" hidden="1">
      <c r="A364" s="44"/>
      <c r="B364" s="51" t="s">
        <v>1267</v>
      </c>
      <c r="C364" s="50" t="s">
        <v>1268</v>
      </c>
      <c r="D364" s="47">
        <v>1</v>
      </c>
      <c r="E364" s="47">
        <v>2</v>
      </c>
      <c r="F364" s="48">
        <f>($E364/$D364)*$D362</f>
        <v>0</v>
      </c>
      <c r="G364" s="28"/>
      <c r="H364" s="95"/>
      <c r="K364" s="109">
        <f t="shared" si="17"/>
        <v>0</v>
      </c>
      <c r="L364" s="29">
        <f t="shared" si="18"/>
        <v>0</v>
      </c>
      <c r="M364" s="102" t="e">
        <f t="shared" si="19"/>
        <v>#DIV/0!</v>
      </c>
    </row>
    <row r="365" spans="1:13" s="29" customFormat="1" hidden="1">
      <c r="A365" s="44"/>
      <c r="B365" s="51" t="s">
        <v>1154</v>
      </c>
      <c r="C365" s="50" t="s">
        <v>1155</v>
      </c>
      <c r="D365" s="47">
        <v>782</v>
      </c>
      <c r="E365" s="47">
        <v>4</v>
      </c>
      <c r="F365" s="48">
        <f>($E365/$D365)*$D362</f>
        <v>0</v>
      </c>
      <c r="G365" s="28"/>
      <c r="H365" s="95"/>
      <c r="K365" s="109">
        <f t="shared" si="17"/>
        <v>0</v>
      </c>
      <c r="L365" s="29">
        <f t="shared" si="18"/>
        <v>0</v>
      </c>
      <c r="M365" s="102" t="e">
        <f t="shared" si="19"/>
        <v>#DIV/0!</v>
      </c>
    </row>
    <row r="366" spans="1:13" s="29" customFormat="1" hidden="1">
      <c r="A366" s="33">
        <v>164</v>
      </c>
      <c r="B366" s="54" t="s">
        <v>192</v>
      </c>
      <c r="C366" s="49" t="s">
        <v>550</v>
      </c>
      <c r="D366" s="36"/>
      <c r="E366" s="36"/>
      <c r="F366" s="37"/>
      <c r="G366" s="28"/>
      <c r="H366" s="95"/>
      <c r="K366" s="109">
        <f t="shared" si="17"/>
        <v>0</v>
      </c>
      <c r="L366" s="29">
        <f t="shared" si="18"/>
        <v>0</v>
      </c>
      <c r="M366" s="102" t="e">
        <f t="shared" si="19"/>
        <v>#DIV/0!</v>
      </c>
    </row>
    <row r="367" spans="1:13" s="29" customFormat="1" hidden="1">
      <c r="A367" s="44"/>
      <c r="B367" s="51" t="s">
        <v>1269</v>
      </c>
      <c r="C367" s="50" t="s">
        <v>1270</v>
      </c>
      <c r="D367" s="47">
        <v>1</v>
      </c>
      <c r="E367" s="47">
        <v>1</v>
      </c>
      <c r="F367" s="48">
        <f>($E367/$D367)*$D366</f>
        <v>0</v>
      </c>
      <c r="G367" s="28"/>
      <c r="H367" s="95"/>
      <c r="K367" s="109">
        <f t="shared" si="17"/>
        <v>0</v>
      </c>
      <c r="L367" s="29">
        <f t="shared" si="18"/>
        <v>0</v>
      </c>
      <c r="M367" s="102" t="e">
        <f t="shared" si="19"/>
        <v>#DIV/0!</v>
      </c>
    </row>
    <row r="368" spans="1:13" s="29" customFormat="1" hidden="1">
      <c r="A368" s="33">
        <v>165</v>
      </c>
      <c r="B368" s="54" t="s">
        <v>1271</v>
      </c>
      <c r="C368" s="49" t="s">
        <v>1272</v>
      </c>
      <c r="D368" s="36"/>
      <c r="E368" s="36"/>
      <c r="F368" s="37"/>
      <c r="G368" s="28"/>
      <c r="H368" s="95"/>
      <c r="K368" s="109">
        <f t="shared" si="17"/>
        <v>0</v>
      </c>
      <c r="L368" s="29">
        <f t="shared" si="18"/>
        <v>0</v>
      </c>
      <c r="M368" s="102" t="e">
        <f t="shared" si="19"/>
        <v>#DIV/0!</v>
      </c>
    </row>
    <row r="369" spans="1:13" s="29" customFormat="1" hidden="1">
      <c r="A369" s="44"/>
      <c r="B369" s="51" t="s">
        <v>1166</v>
      </c>
      <c r="C369" s="50" t="s">
        <v>1167</v>
      </c>
      <c r="D369" s="47">
        <v>1900</v>
      </c>
      <c r="E369" s="47">
        <v>1</v>
      </c>
      <c r="F369" s="48">
        <f>($E369/$D369)*$D368</f>
        <v>0</v>
      </c>
      <c r="G369" s="28"/>
      <c r="H369" s="95"/>
      <c r="K369" s="109">
        <f t="shared" si="17"/>
        <v>0</v>
      </c>
      <c r="L369" s="29">
        <f t="shared" si="18"/>
        <v>0</v>
      </c>
      <c r="M369" s="102" t="e">
        <f t="shared" si="19"/>
        <v>#DIV/0!</v>
      </c>
    </row>
    <row r="370" spans="1:13" hidden="1">
      <c r="A370" s="44"/>
      <c r="B370" s="51" t="s">
        <v>1273</v>
      </c>
      <c r="C370" s="50" t="s">
        <v>1274</v>
      </c>
      <c r="D370" s="47">
        <v>1</v>
      </c>
      <c r="E370" s="47">
        <v>1</v>
      </c>
      <c r="F370" s="48">
        <f>($E370/$D370)*$D368</f>
        <v>0</v>
      </c>
      <c r="H370" s="95"/>
      <c r="I370" s="28"/>
      <c r="J370" s="28"/>
      <c r="K370" s="109">
        <f t="shared" si="17"/>
        <v>0</v>
      </c>
      <c r="L370" s="29">
        <f t="shared" si="18"/>
        <v>0</v>
      </c>
      <c r="M370" s="102" t="e">
        <f t="shared" si="19"/>
        <v>#DIV/0!</v>
      </c>
    </row>
    <row r="371" spans="1:13" hidden="1">
      <c r="A371" s="33">
        <v>166</v>
      </c>
      <c r="B371" s="54" t="s">
        <v>193</v>
      </c>
      <c r="C371" s="49" t="s">
        <v>551</v>
      </c>
      <c r="D371" s="36"/>
      <c r="E371" s="36"/>
      <c r="F371" s="48"/>
      <c r="H371" s="95"/>
      <c r="I371" s="28"/>
      <c r="J371" s="28"/>
      <c r="K371" s="109">
        <f t="shared" si="17"/>
        <v>0</v>
      </c>
      <c r="L371" s="29">
        <f t="shared" si="18"/>
        <v>0</v>
      </c>
      <c r="M371" s="102" t="e">
        <f t="shared" si="19"/>
        <v>#DIV/0!</v>
      </c>
    </row>
    <row r="372" spans="1:13" hidden="1">
      <c r="A372" s="44"/>
      <c r="B372" s="51" t="s">
        <v>1259</v>
      </c>
      <c r="C372" s="50" t="s">
        <v>1260</v>
      </c>
      <c r="D372" s="47">
        <v>1</v>
      </c>
      <c r="E372" s="47">
        <v>2</v>
      </c>
      <c r="F372" s="48">
        <f>($E372/$D372)*$D371</f>
        <v>0</v>
      </c>
      <c r="H372" s="95"/>
      <c r="K372" s="109">
        <f t="shared" si="17"/>
        <v>0</v>
      </c>
      <c r="L372" s="29">
        <f t="shared" si="18"/>
        <v>0</v>
      </c>
      <c r="M372" s="102" t="e">
        <f t="shared" si="19"/>
        <v>#DIV/0!</v>
      </c>
    </row>
    <row r="373" spans="1:13" hidden="1">
      <c r="A373" s="44"/>
      <c r="B373" s="51" t="s">
        <v>1261</v>
      </c>
      <c r="C373" s="50" t="s">
        <v>1262</v>
      </c>
      <c r="D373" s="47">
        <v>1</v>
      </c>
      <c r="E373" s="47">
        <v>2</v>
      </c>
      <c r="F373" s="48">
        <f>($E373/$D373)*$D371</f>
        <v>0</v>
      </c>
      <c r="H373" s="95"/>
      <c r="K373" s="109">
        <f t="shared" si="17"/>
        <v>0</v>
      </c>
      <c r="L373" s="29">
        <f t="shared" si="18"/>
        <v>0</v>
      </c>
      <c r="M373" s="102" t="e">
        <f t="shared" si="19"/>
        <v>#DIV/0!</v>
      </c>
    </row>
    <row r="374" spans="1:13" hidden="1">
      <c r="A374" s="44"/>
      <c r="B374" s="51" t="s">
        <v>1154</v>
      </c>
      <c r="C374" s="50" t="s">
        <v>1155</v>
      </c>
      <c r="D374" s="47">
        <v>768</v>
      </c>
      <c r="E374" s="47">
        <v>4</v>
      </c>
      <c r="F374" s="48">
        <f>($E374/$D374)*$D371</f>
        <v>0</v>
      </c>
      <c r="H374" s="95"/>
      <c r="K374" s="109">
        <f t="shared" si="17"/>
        <v>0</v>
      </c>
      <c r="L374" s="29">
        <f t="shared" si="18"/>
        <v>0</v>
      </c>
      <c r="M374" s="102" t="e">
        <f t="shared" si="19"/>
        <v>#DIV/0!</v>
      </c>
    </row>
    <row r="375" spans="1:13" hidden="1">
      <c r="A375" s="33">
        <v>167</v>
      </c>
      <c r="B375" s="54" t="s">
        <v>194</v>
      </c>
      <c r="C375" s="49" t="s">
        <v>552</v>
      </c>
      <c r="D375" s="36"/>
      <c r="E375" s="36"/>
      <c r="F375" s="48"/>
      <c r="H375" s="95"/>
      <c r="I375" s="28"/>
      <c r="J375" s="28"/>
      <c r="K375" s="109">
        <f t="shared" si="17"/>
        <v>0</v>
      </c>
      <c r="L375" s="29">
        <f t="shared" si="18"/>
        <v>0</v>
      </c>
      <c r="M375" s="102" t="e">
        <f t="shared" si="19"/>
        <v>#DIV/0!</v>
      </c>
    </row>
    <row r="376" spans="1:13" hidden="1">
      <c r="A376" s="44"/>
      <c r="B376" s="51" t="s">
        <v>1263</v>
      </c>
      <c r="C376" s="50" t="s">
        <v>1264</v>
      </c>
      <c r="D376" s="47">
        <v>1</v>
      </c>
      <c r="E376" s="47">
        <v>1</v>
      </c>
      <c r="F376" s="48">
        <f>($E376/$D376)*$D375</f>
        <v>0</v>
      </c>
      <c r="H376" s="95"/>
      <c r="K376" s="109">
        <f t="shared" si="17"/>
        <v>0</v>
      </c>
      <c r="L376" s="29">
        <f t="shared" si="18"/>
        <v>0</v>
      </c>
      <c r="M376" s="102" t="e">
        <f t="shared" si="19"/>
        <v>#DIV/0!</v>
      </c>
    </row>
    <row r="377" spans="1:13" hidden="1">
      <c r="A377" s="33">
        <v>168</v>
      </c>
      <c r="B377" s="54" t="s">
        <v>195</v>
      </c>
      <c r="C377" s="49" t="s">
        <v>1275</v>
      </c>
      <c r="D377" s="36">
        <v>50</v>
      </c>
      <c r="E377" s="36"/>
      <c r="F377" s="48"/>
      <c r="H377" s="95"/>
      <c r="I377" s="28"/>
      <c r="J377" s="28"/>
      <c r="K377" s="109">
        <f t="shared" si="17"/>
        <v>0</v>
      </c>
      <c r="L377" s="29">
        <f t="shared" si="18"/>
        <v>0</v>
      </c>
      <c r="M377" s="102" t="e">
        <f t="shared" si="19"/>
        <v>#DIV/0!</v>
      </c>
    </row>
    <row r="378" spans="1:13" hidden="1">
      <c r="A378" s="44"/>
      <c r="B378" s="51" t="s">
        <v>1259</v>
      </c>
      <c r="C378" s="50" t="s">
        <v>1260</v>
      </c>
      <c r="D378" s="47">
        <v>1</v>
      </c>
      <c r="E378" s="47">
        <v>2</v>
      </c>
      <c r="F378" s="48">
        <f>($E378/$D378)*$D377</f>
        <v>100</v>
      </c>
      <c r="H378" s="99"/>
      <c r="K378" s="109">
        <f t="shared" si="17"/>
        <v>0</v>
      </c>
      <c r="L378" s="96">
        <f t="shared" si="18"/>
        <v>0</v>
      </c>
      <c r="M378" s="102" t="e">
        <f t="shared" si="19"/>
        <v>#DIV/0!</v>
      </c>
    </row>
    <row r="379" spans="1:13" hidden="1">
      <c r="A379" s="44"/>
      <c r="B379" s="51" t="s">
        <v>1261</v>
      </c>
      <c r="C379" s="50" t="s">
        <v>1262</v>
      </c>
      <c r="D379" s="47">
        <v>1</v>
      </c>
      <c r="E379" s="47">
        <v>2</v>
      </c>
      <c r="F379" s="48">
        <f>($E379/$D379)*$D377</f>
        <v>100</v>
      </c>
      <c r="H379" s="99"/>
      <c r="K379" s="109">
        <f t="shared" si="17"/>
        <v>0</v>
      </c>
      <c r="L379" s="96">
        <f t="shared" si="18"/>
        <v>0</v>
      </c>
      <c r="M379" s="102" t="e">
        <f t="shared" si="19"/>
        <v>#DIV/0!</v>
      </c>
    </row>
    <row r="380" spans="1:13" hidden="1">
      <c r="A380" s="44"/>
      <c r="B380" s="51" t="s">
        <v>1154</v>
      </c>
      <c r="C380" s="50" t="s">
        <v>1155</v>
      </c>
      <c r="D380" s="47">
        <v>768</v>
      </c>
      <c r="E380" s="47">
        <v>4</v>
      </c>
      <c r="F380" s="48">
        <f>($E380/$D380)*$D377</f>
        <v>0.26041666666666663</v>
      </c>
      <c r="H380" s="99"/>
      <c r="K380" s="109">
        <f t="shared" si="17"/>
        <v>0</v>
      </c>
      <c r="L380" s="96">
        <f t="shared" si="18"/>
        <v>0</v>
      </c>
      <c r="M380" s="102" t="e">
        <f t="shared" si="19"/>
        <v>#DIV/0!</v>
      </c>
    </row>
    <row r="381" spans="1:13" hidden="1">
      <c r="A381" s="33">
        <v>169</v>
      </c>
      <c r="B381" s="54" t="s">
        <v>196</v>
      </c>
      <c r="C381" s="49" t="s">
        <v>1276</v>
      </c>
      <c r="D381" s="36"/>
      <c r="E381" s="36"/>
      <c r="F381" s="48"/>
      <c r="H381" s="95"/>
      <c r="I381" s="28"/>
      <c r="J381" s="28"/>
      <c r="K381" s="109">
        <f t="shared" si="17"/>
        <v>0</v>
      </c>
      <c r="L381" s="29">
        <f t="shared" si="18"/>
        <v>0</v>
      </c>
      <c r="M381" s="102" t="e">
        <f t="shared" si="19"/>
        <v>#DIV/0!</v>
      </c>
    </row>
    <row r="382" spans="1:13" hidden="1">
      <c r="A382" s="44"/>
      <c r="B382" s="51" t="s">
        <v>1263</v>
      </c>
      <c r="C382" s="50" t="s">
        <v>1264</v>
      </c>
      <c r="D382" s="47">
        <v>1</v>
      </c>
      <c r="E382" s="47">
        <v>1</v>
      </c>
      <c r="F382" s="48">
        <f>($E382/$D382)*$D381</f>
        <v>0</v>
      </c>
      <c r="H382" s="99"/>
      <c r="I382" s="53"/>
      <c r="J382" s="96"/>
      <c r="K382" s="109">
        <f t="shared" si="17"/>
        <v>0</v>
      </c>
      <c r="L382" s="29">
        <f t="shared" si="18"/>
        <v>0</v>
      </c>
      <c r="M382" s="102" t="e">
        <f t="shared" si="19"/>
        <v>#DIV/0!</v>
      </c>
    </row>
    <row r="383" spans="1:13" hidden="1">
      <c r="A383" s="33">
        <v>170</v>
      </c>
      <c r="B383" s="54" t="s">
        <v>197</v>
      </c>
      <c r="C383" s="49" t="s">
        <v>553</v>
      </c>
      <c r="D383" s="36"/>
      <c r="E383" s="36"/>
      <c r="F383" s="48"/>
      <c r="H383" s="95"/>
      <c r="I383" s="28"/>
      <c r="J383" s="28"/>
      <c r="K383" s="109">
        <f t="shared" si="17"/>
        <v>0</v>
      </c>
      <c r="L383" s="29">
        <f t="shared" si="18"/>
        <v>0</v>
      </c>
      <c r="M383" s="102" t="e">
        <f t="shared" si="19"/>
        <v>#DIV/0!</v>
      </c>
    </row>
    <row r="384" spans="1:13" hidden="1">
      <c r="A384" s="44"/>
      <c r="B384" s="51" t="s">
        <v>1259</v>
      </c>
      <c r="C384" s="50" t="s">
        <v>1260</v>
      </c>
      <c r="D384" s="47">
        <v>1</v>
      </c>
      <c r="E384" s="47">
        <v>2</v>
      </c>
      <c r="F384" s="48">
        <f>($E384/$D384)*$D383</f>
        <v>0</v>
      </c>
      <c r="H384" s="95"/>
      <c r="I384" s="28"/>
      <c r="J384" s="28"/>
      <c r="K384" s="109">
        <f t="shared" si="17"/>
        <v>0</v>
      </c>
      <c r="L384" s="29">
        <f t="shared" si="18"/>
        <v>0</v>
      </c>
      <c r="M384" s="102" t="e">
        <f t="shared" si="19"/>
        <v>#DIV/0!</v>
      </c>
    </row>
    <row r="385" spans="1:13" hidden="1">
      <c r="A385" s="44"/>
      <c r="B385" s="51" t="s">
        <v>1261</v>
      </c>
      <c r="C385" s="50" t="s">
        <v>1262</v>
      </c>
      <c r="D385" s="47">
        <v>1</v>
      </c>
      <c r="E385" s="47">
        <v>2</v>
      </c>
      <c r="F385" s="48">
        <f>($E385/$D385)*$D383</f>
        <v>0</v>
      </c>
      <c r="H385" s="95"/>
      <c r="I385" s="28"/>
      <c r="J385" s="28"/>
      <c r="K385" s="109">
        <f t="shared" si="17"/>
        <v>0</v>
      </c>
      <c r="L385" s="29">
        <f t="shared" si="18"/>
        <v>0</v>
      </c>
      <c r="M385" s="102" t="e">
        <f t="shared" si="19"/>
        <v>#DIV/0!</v>
      </c>
    </row>
    <row r="386" spans="1:13" hidden="1">
      <c r="A386" s="44"/>
      <c r="B386" s="51" t="s">
        <v>1154</v>
      </c>
      <c r="C386" s="50" t="s">
        <v>1155</v>
      </c>
      <c r="D386" s="47">
        <v>768</v>
      </c>
      <c r="E386" s="47">
        <v>4</v>
      </c>
      <c r="F386" s="48">
        <f>($E386/$D386)*$D383</f>
        <v>0</v>
      </c>
      <c r="H386" s="95"/>
      <c r="I386" s="28"/>
      <c r="J386" s="28"/>
      <c r="K386" s="109">
        <f t="shared" si="17"/>
        <v>0</v>
      </c>
      <c r="L386" s="29">
        <f t="shared" si="18"/>
        <v>0</v>
      </c>
      <c r="M386" s="102" t="e">
        <f t="shared" si="19"/>
        <v>#DIV/0!</v>
      </c>
    </row>
    <row r="387" spans="1:13" hidden="1">
      <c r="A387" s="33">
        <v>171</v>
      </c>
      <c r="B387" s="54" t="s">
        <v>198</v>
      </c>
      <c r="C387" s="49" t="s">
        <v>554</v>
      </c>
      <c r="D387" s="36"/>
      <c r="E387" s="36"/>
      <c r="F387" s="48"/>
      <c r="H387" s="95"/>
      <c r="I387" s="28"/>
      <c r="J387" s="28"/>
      <c r="K387" s="109">
        <f t="shared" si="17"/>
        <v>0</v>
      </c>
      <c r="L387" s="29">
        <f t="shared" si="18"/>
        <v>0</v>
      </c>
      <c r="M387" s="102" t="e">
        <f t="shared" si="19"/>
        <v>#DIV/0!</v>
      </c>
    </row>
    <row r="388" spans="1:13" hidden="1">
      <c r="A388" s="44"/>
      <c r="B388" s="51" t="s">
        <v>1263</v>
      </c>
      <c r="C388" s="50" t="s">
        <v>1264</v>
      </c>
      <c r="D388" s="47">
        <v>1</v>
      </c>
      <c r="E388" s="47">
        <v>1</v>
      </c>
      <c r="F388" s="48">
        <f>($E388/$D388)*$D387</f>
        <v>0</v>
      </c>
      <c r="H388" s="95"/>
      <c r="K388" s="109">
        <f t="shared" ref="K388:K451" si="20">J388*I388</f>
        <v>0</v>
      </c>
      <c r="L388" s="29">
        <f t="shared" ref="L388:L451" si="21">J388*H388</f>
        <v>0</v>
      </c>
      <c r="M388" s="102" t="e">
        <f t="shared" si="19"/>
        <v>#DIV/0!</v>
      </c>
    </row>
    <row r="389" spans="1:13" hidden="1">
      <c r="A389" s="33">
        <v>172</v>
      </c>
      <c r="B389" s="54" t="s">
        <v>199</v>
      </c>
      <c r="C389" s="49" t="s">
        <v>555</v>
      </c>
      <c r="D389" s="36">
        <v>300</v>
      </c>
      <c r="E389" s="36"/>
      <c r="F389" s="48"/>
      <c r="H389" s="95"/>
      <c r="I389" s="28"/>
      <c r="J389" s="28"/>
      <c r="K389" s="109">
        <f t="shared" si="20"/>
        <v>0</v>
      </c>
      <c r="L389" s="29">
        <f t="shared" si="21"/>
        <v>0</v>
      </c>
      <c r="M389" s="102" t="e">
        <f t="shared" si="19"/>
        <v>#DIV/0!</v>
      </c>
    </row>
    <row r="390" spans="1:13" hidden="1">
      <c r="A390" s="44"/>
      <c r="B390" s="51" t="s">
        <v>1259</v>
      </c>
      <c r="C390" s="50" t="s">
        <v>1260</v>
      </c>
      <c r="D390" s="47">
        <v>1</v>
      </c>
      <c r="E390" s="47">
        <v>2</v>
      </c>
      <c r="F390" s="48">
        <f>($E390/$D390)*$D389</f>
        <v>600</v>
      </c>
      <c r="H390" s="95"/>
      <c r="K390" s="109">
        <f t="shared" si="20"/>
        <v>0</v>
      </c>
      <c r="L390" s="96">
        <f t="shared" si="21"/>
        <v>0</v>
      </c>
      <c r="M390" s="102" t="e">
        <f t="shared" ref="M390:M453" si="22">L390/K390</f>
        <v>#DIV/0!</v>
      </c>
    </row>
    <row r="391" spans="1:13" hidden="1">
      <c r="A391" s="44"/>
      <c r="B391" s="51" t="s">
        <v>1261</v>
      </c>
      <c r="C391" s="50" t="s">
        <v>1262</v>
      </c>
      <c r="D391" s="47">
        <v>1</v>
      </c>
      <c r="E391" s="47">
        <v>2</v>
      </c>
      <c r="F391" s="48">
        <f>($E391/$D391)*$D389</f>
        <v>600</v>
      </c>
      <c r="H391" s="95"/>
      <c r="K391" s="109">
        <f t="shared" si="20"/>
        <v>0</v>
      </c>
      <c r="L391" s="96">
        <f t="shared" si="21"/>
        <v>0</v>
      </c>
      <c r="M391" s="102" t="e">
        <f t="shared" si="22"/>
        <v>#DIV/0!</v>
      </c>
    </row>
    <row r="392" spans="1:13" hidden="1">
      <c r="A392" s="44"/>
      <c r="B392" s="51" t="s">
        <v>1154</v>
      </c>
      <c r="C392" s="50" t="s">
        <v>1155</v>
      </c>
      <c r="D392" s="47">
        <v>768</v>
      </c>
      <c r="E392" s="47">
        <v>4</v>
      </c>
      <c r="F392" s="48">
        <f>($E392/$D392)*$D389</f>
        <v>1.5625</v>
      </c>
      <c r="H392" s="95"/>
      <c r="K392" s="109">
        <f t="shared" si="20"/>
        <v>0</v>
      </c>
      <c r="L392" s="96">
        <f t="shared" si="21"/>
        <v>0</v>
      </c>
      <c r="M392" s="102" t="e">
        <f t="shared" si="22"/>
        <v>#DIV/0!</v>
      </c>
    </row>
    <row r="393" spans="1:13" hidden="1">
      <c r="A393" s="33">
        <v>173</v>
      </c>
      <c r="B393" s="54" t="s">
        <v>200</v>
      </c>
      <c r="C393" s="49" t="s">
        <v>556</v>
      </c>
      <c r="D393" s="36"/>
      <c r="E393" s="36"/>
      <c r="F393" s="48"/>
      <c r="H393" s="95"/>
      <c r="I393" s="28"/>
      <c r="J393" s="28"/>
      <c r="K393" s="109">
        <f t="shared" si="20"/>
        <v>0</v>
      </c>
      <c r="L393" s="29">
        <f t="shared" si="21"/>
        <v>0</v>
      </c>
      <c r="M393" s="102" t="e">
        <f t="shared" si="22"/>
        <v>#DIV/0!</v>
      </c>
    </row>
    <row r="394" spans="1:13" hidden="1">
      <c r="A394" s="44"/>
      <c r="B394" s="51" t="s">
        <v>1263</v>
      </c>
      <c r="C394" s="50" t="s">
        <v>1264</v>
      </c>
      <c r="D394" s="47">
        <v>1</v>
      </c>
      <c r="E394" s="47">
        <v>1</v>
      </c>
      <c r="F394" s="48">
        <f>($E394/$D394)*$D393</f>
        <v>0</v>
      </c>
      <c r="H394" s="95"/>
      <c r="I394" s="28"/>
      <c r="J394" s="28"/>
      <c r="K394" s="109">
        <f t="shared" si="20"/>
        <v>0</v>
      </c>
      <c r="L394" s="29">
        <f t="shared" si="21"/>
        <v>0</v>
      </c>
      <c r="M394" s="102" t="e">
        <f t="shared" si="22"/>
        <v>#DIV/0!</v>
      </c>
    </row>
    <row r="395" spans="1:13" hidden="1">
      <c r="A395" s="33">
        <v>174</v>
      </c>
      <c r="B395" s="54" t="s">
        <v>201</v>
      </c>
      <c r="C395" s="49" t="s">
        <v>557</v>
      </c>
      <c r="D395" s="36"/>
      <c r="E395" s="36"/>
      <c r="F395" s="48"/>
      <c r="H395" s="95"/>
      <c r="I395" s="28"/>
      <c r="J395" s="28"/>
      <c r="K395" s="109">
        <f t="shared" si="20"/>
        <v>0</v>
      </c>
      <c r="L395" s="29">
        <f t="shared" si="21"/>
        <v>0</v>
      </c>
      <c r="M395" s="102" t="e">
        <f t="shared" si="22"/>
        <v>#DIV/0!</v>
      </c>
    </row>
    <row r="396" spans="1:13" hidden="1">
      <c r="A396" s="44"/>
      <c r="B396" s="51" t="s">
        <v>1259</v>
      </c>
      <c r="C396" s="50" t="s">
        <v>1260</v>
      </c>
      <c r="D396" s="47">
        <v>1</v>
      </c>
      <c r="E396" s="47">
        <v>2</v>
      </c>
      <c r="F396" s="48">
        <f>($E396/$D396)*$D395</f>
        <v>0</v>
      </c>
      <c r="H396" s="95"/>
      <c r="I396" s="28"/>
      <c r="J396" s="28"/>
      <c r="K396" s="109">
        <f t="shared" si="20"/>
        <v>0</v>
      </c>
      <c r="L396" s="29">
        <f t="shared" si="21"/>
        <v>0</v>
      </c>
      <c r="M396" s="102" t="e">
        <f t="shared" si="22"/>
        <v>#DIV/0!</v>
      </c>
    </row>
    <row r="397" spans="1:13" hidden="1">
      <c r="A397" s="44"/>
      <c r="B397" s="51" t="s">
        <v>1261</v>
      </c>
      <c r="C397" s="50" t="s">
        <v>1262</v>
      </c>
      <c r="D397" s="47">
        <v>1</v>
      </c>
      <c r="E397" s="47">
        <v>2</v>
      </c>
      <c r="F397" s="48">
        <f>($E397/$D397)*$D395</f>
        <v>0</v>
      </c>
      <c r="H397" s="95"/>
      <c r="I397" s="28"/>
      <c r="J397" s="28"/>
      <c r="K397" s="109">
        <f t="shared" si="20"/>
        <v>0</v>
      </c>
      <c r="L397" s="29">
        <f t="shared" si="21"/>
        <v>0</v>
      </c>
      <c r="M397" s="102" t="e">
        <f t="shared" si="22"/>
        <v>#DIV/0!</v>
      </c>
    </row>
    <row r="398" spans="1:13" hidden="1">
      <c r="A398" s="44"/>
      <c r="B398" s="51" t="s">
        <v>1154</v>
      </c>
      <c r="C398" s="50" t="s">
        <v>1155</v>
      </c>
      <c r="D398" s="47">
        <v>768</v>
      </c>
      <c r="E398" s="47">
        <v>4</v>
      </c>
      <c r="F398" s="48">
        <f>($E398/$D398)*$D395</f>
        <v>0</v>
      </c>
      <c r="H398" s="95"/>
      <c r="I398" s="28"/>
      <c r="J398" s="28"/>
      <c r="K398" s="109">
        <f t="shared" si="20"/>
        <v>0</v>
      </c>
      <c r="L398" s="29">
        <f t="shared" si="21"/>
        <v>0</v>
      </c>
      <c r="M398" s="102" t="e">
        <f t="shared" si="22"/>
        <v>#DIV/0!</v>
      </c>
    </row>
    <row r="399" spans="1:13" hidden="1">
      <c r="A399" s="33">
        <v>175</v>
      </c>
      <c r="B399" s="54" t="s">
        <v>202</v>
      </c>
      <c r="C399" s="49" t="s">
        <v>558</v>
      </c>
      <c r="D399" s="36"/>
      <c r="E399" s="36"/>
      <c r="F399" s="48"/>
      <c r="H399" s="95"/>
      <c r="I399" s="28"/>
      <c r="J399" s="28"/>
      <c r="K399" s="109">
        <f t="shared" si="20"/>
        <v>0</v>
      </c>
      <c r="L399" s="29">
        <f t="shared" si="21"/>
        <v>0</v>
      </c>
      <c r="M399" s="102" t="e">
        <f t="shared" si="22"/>
        <v>#DIV/0!</v>
      </c>
    </row>
    <row r="400" spans="1:13" hidden="1">
      <c r="A400" s="44"/>
      <c r="B400" s="51" t="s">
        <v>1263</v>
      </c>
      <c r="C400" s="50" t="s">
        <v>1264</v>
      </c>
      <c r="D400" s="47">
        <v>1</v>
      </c>
      <c r="E400" s="47">
        <v>1</v>
      </c>
      <c r="F400" s="48">
        <f>($E400/$D400)*$D399</f>
        <v>0</v>
      </c>
      <c r="H400" s="95"/>
      <c r="K400" s="109">
        <f t="shared" si="20"/>
        <v>0</v>
      </c>
      <c r="L400" s="29">
        <f t="shared" si="21"/>
        <v>0</v>
      </c>
      <c r="M400" s="102" t="e">
        <f t="shared" si="22"/>
        <v>#DIV/0!</v>
      </c>
    </row>
    <row r="401" spans="1:13" hidden="1">
      <c r="A401" s="33">
        <v>176</v>
      </c>
      <c r="B401" s="54" t="s">
        <v>203</v>
      </c>
      <c r="C401" s="49" t="s">
        <v>559</v>
      </c>
      <c r="D401" s="36"/>
      <c r="E401" s="36"/>
      <c r="F401" s="48"/>
      <c r="H401" s="95"/>
      <c r="I401" s="28"/>
      <c r="J401" s="28"/>
      <c r="K401" s="109">
        <f t="shared" si="20"/>
        <v>0</v>
      </c>
      <c r="L401" s="29">
        <f t="shared" si="21"/>
        <v>0</v>
      </c>
      <c r="M401" s="102" t="e">
        <f t="shared" si="22"/>
        <v>#DIV/0!</v>
      </c>
    </row>
    <row r="402" spans="1:13" hidden="1">
      <c r="A402" s="44"/>
      <c r="B402" s="51" t="s">
        <v>1259</v>
      </c>
      <c r="C402" s="50" t="s">
        <v>1260</v>
      </c>
      <c r="D402" s="47">
        <v>1</v>
      </c>
      <c r="E402" s="47">
        <v>2</v>
      </c>
      <c r="F402" s="48">
        <f>($E402/$D402)*$D401</f>
        <v>0</v>
      </c>
      <c r="H402" s="95"/>
      <c r="I402" s="28"/>
      <c r="J402" s="28"/>
      <c r="K402" s="109">
        <f t="shared" si="20"/>
        <v>0</v>
      </c>
      <c r="L402" s="29">
        <f t="shared" si="21"/>
        <v>0</v>
      </c>
      <c r="M402" s="102" t="e">
        <f t="shared" si="22"/>
        <v>#DIV/0!</v>
      </c>
    </row>
    <row r="403" spans="1:13" hidden="1">
      <c r="A403" s="44"/>
      <c r="B403" s="51" t="s">
        <v>1261</v>
      </c>
      <c r="C403" s="50" t="s">
        <v>1262</v>
      </c>
      <c r="D403" s="47">
        <v>1</v>
      </c>
      <c r="E403" s="47">
        <v>2</v>
      </c>
      <c r="F403" s="48">
        <f>($E403/$D403)*$D401</f>
        <v>0</v>
      </c>
      <c r="H403" s="95"/>
      <c r="I403" s="28"/>
      <c r="J403" s="28"/>
      <c r="K403" s="109">
        <f t="shared" si="20"/>
        <v>0</v>
      </c>
      <c r="L403" s="29">
        <f t="shared" si="21"/>
        <v>0</v>
      </c>
      <c r="M403" s="102" t="e">
        <f t="shared" si="22"/>
        <v>#DIV/0!</v>
      </c>
    </row>
    <row r="404" spans="1:13" hidden="1">
      <c r="A404" s="44"/>
      <c r="B404" s="51" t="s">
        <v>1154</v>
      </c>
      <c r="C404" s="50" t="s">
        <v>1155</v>
      </c>
      <c r="D404" s="47">
        <v>768</v>
      </c>
      <c r="E404" s="47">
        <v>4</v>
      </c>
      <c r="F404" s="48">
        <f>($E404/$D404)*$D401</f>
        <v>0</v>
      </c>
      <c r="H404" s="95"/>
      <c r="I404" s="28"/>
      <c r="J404" s="28"/>
      <c r="K404" s="109">
        <f t="shared" si="20"/>
        <v>0</v>
      </c>
      <c r="L404" s="29">
        <f t="shared" si="21"/>
        <v>0</v>
      </c>
      <c r="M404" s="102" t="e">
        <f t="shared" si="22"/>
        <v>#DIV/0!</v>
      </c>
    </row>
    <row r="405" spans="1:13" hidden="1">
      <c r="A405" s="33">
        <v>177</v>
      </c>
      <c r="B405" s="54" t="s">
        <v>204</v>
      </c>
      <c r="C405" s="49" t="s">
        <v>560</v>
      </c>
      <c r="D405" s="36"/>
      <c r="E405" s="36"/>
      <c r="F405" s="48"/>
      <c r="H405" s="95"/>
      <c r="I405" s="28"/>
      <c r="J405" s="28"/>
      <c r="K405" s="109">
        <f t="shared" si="20"/>
        <v>0</v>
      </c>
      <c r="L405" s="29">
        <f t="shared" si="21"/>
        <v>0</v>
      </c>
      <c r="M405" s="102" t="e">
        <f t="shared" si="22"/>
        <v>#DIV/0!</v>
      </c>
    </row>
    <row r="406" spans="1:13" hidden="1">
      <c r="A406" s="44"/>
      <c r="B406" s="51" t="s">
        <v>1263</v>
      </c>
      <c r="C406" s="50" t="s">
        <v>1264</v>
      </c>
      <c r="D406" s="47">
        <v>1</v>
      </c>
      <c r="E406" s="47">
        <v>1</v>
      </c>
      <c r="F406" s="48">
        <f>($E406/$D406)*$D405</f>
        <v>0</v>
      </c>
      <c r="H406" s="95"/>
      <c r="K406" s="109">
        <f t="shared" si="20"/>
        <v>0</v>
      </c>
      <c r="L406" s="29">
        <f t="shared" si="21"/>
        <v>0</v>
      </c>
      <c r="M406" s="102" t="e">
        <f t="shared" si="22"/>
        <v>#DIV/0!</v>
      </c>
    </row>
    <row r="407" spans="1:13" hidden="1">
      <c r="A407" s="44">
        <v>178</v>
      </c>
      <c r="B407" s="51" t="s">
        <v>207</v>
      </c>
      <c r="C407" s="50" t="s">
        <v>563</v>
      </c>
      <c r="D407" s="36"/>
      <c r="E407" s="36"/>
      <c r="F407" s="37"/>
      <c r="H407" s="95"/>
      <c r="I407" s="28"/>
      <c r="J407" s="28"/>
      <c r="K407" s="109">
        <f t="shared" si="20"/>
        <v>0</v>
      </c>
      <c r="L407" s="29">
        <f t="shared" si="21"/>
        <v>0</v>
      </c>
      <c r="M407" s="102" t="e">
        <f t="shared" si="22"/>
        <v>#DIV/0!</v>
      </c>
    </row>
    <row r="408" spans="1:13" hidden="1">
      <c r="A408" s="44"/>
      <c r="B408" s="51" t="s">
        <v>1265</v>
      </c>
      <c r="C408" s="50" t="s">
        <v>1266</v>
      </c>
      <c r="D408" s="47">
        <v>1</v>
      </c>
      <c r="E408" s="47">
        <v>2</v>
      </c>
      <c r="F408" s="48">
        <f>($E408/$D408)*$D407</f>
        <v>0</v>
      </c>
      <c r="H408" s="95"/>
      <c r="I408" s="28"/>
      <c r="J408" s="28"/>
      <c r="K408" s="109">
        <f t="shared" si="20"/>
        <v>0</v>
      </c>
      <c r="L408" s="29">
        <f t="shared" si="21"/>
        <v>0</v>
      </c>
      <c r="M408" s="102" t="e">
        <f t="shared" si="22"/>
        <v>#DIV/0!</v>
      </c>
    </row>
    <row r="409" spans="1:13" hidden="1">
      <c r="A409" s="44"/>
      <c r="B409" s="51" t="s">
        <v>1267</v>
      </c>
      <c r="C409" s="50" t="s">
        <v>1268</v>
      </c>
      <c r="D409" s="47">
        <v>1</v>
      </c>
      <c r="E409" s="47">
        <v>2</v>
      </c>
      <c r="F409" s="48">
        <f>($E409/$D409)*$D407</f>
        <v>0</v>
      </c>
      <c r="H409" s="95"/>
      <c r="I409" s="28"/>
      <c r="J409" s="28"/>
      <c r="K409" s="109">
        <f t="shared" si="20"/>
        <v>0</v>
      </c>
      <c r="L409" s="29">
        <f t="shared" si="21"/>
        <v>0</v>
      </c>
      <c r="M409" s="102" t="e">
        <f t="shared" si="22"/>
        <v>#DIV/0!</v>
      </c>
    </row>
    <row r="410" spans="1:13" hidden="1">
      <c r="A410" s="44"/>
      <c r="B410" s="51" t="s">
        <v>1154</v>
      </c>
      <c r="C410" s="50" t="s">
        <v>1155</v>
      </c>
      <c r="D410" s="47">
        <v>782</v>
      </c>
      <c r="E410" s="47">
        <v>4</v>
      </c>
      <c r="F410" s="48">
        <f>($E410/$D410)*$D407</f>
        <v>0</v>
      </c>
      <c r="H410" s="95"/>
      <c r="I410" s="28"/>
      <c r="J410" s="28"/>
      <c r="K410" s="109">
        <f t="shared" si="20"/>
        <v>0</v>
      </c>
      <c r="L410" s="29">
        <f t="shared" si="21"/>
        <v>0</v>
      </c>
      <c r="M410" s="102" t="e">
        <f t="shared" si="22"/>
        <v>#DIV/0!</v>
      </c>
    </row>
    <row r="411" spans="1:13" hidden="1">
      <c r="A411" s="44">
        <v>179</v>
      </c>
      <c r="B411" s="51" t="s">
        <v>208</v>
      </c>
      <c r="C411" s="50" t="s">
        <v>564</v>
      </c>
      <c r="D411" s="36">
        <v>1000</v>
      </c>
      <c r="E411" s="36"/>
      <c r="F411" s="48"/>
      <c r="H411" s="95"/>
      <c r="I411" s="28"/>
      <c r="J411" s="28"/>
      <c r="K411" s="109">
        <f t="shared" si="20"/>
        <v>0</v>
      </c>
      <c r="L411" s="29">
        <f t="shared" si="21"/>
        <v>0</v>
      </c>
      <c r="M411" s="102" t="e">
        <f t="shared" si="22"/>
        <v>#DIV/0!</v>
      </c>
    </row>
    <row r="412" spans="1:13" hidden="1">
      <c r="A412" s="44"/>
      <c r="B412" s="51" t="s">
        <v>1269</v>
      </c>
      <c r="C412" s="50" t="s">
        <v>1270</v>
      </c>
      <c r="D412" s="47">
        <v>1</v>
      </c>
      <c r="E412" s="47">
        <v>1</v>
      </c>
      <c r="F412" s="48">
        <f>($E412/$D412)*$D411</f>
        <v>1000</v>
      </c>
      <c r="H412" s="95"/>
      <c r="I412" s="28"/>
      <c r="J412" s="96"/>
      <c r="K412" s="109">
        <f t="shared" si="20"/>
        <v>0</v>
      </c>
      <c r="L412" s="29">
        <f t="shared" si="21"/>
        <v>0</v>
      </c>
      <c r="M412" s="102" t="e">
        <f t="shared" si="22"/>
        <v>#DIV/0!</v>
      </c>
    </row>
    <row r="413" spans="1:13" hidden="1">
      <c r="A413" s="33">
        <v>180</v>
      </c>
      <c r="B413" s="54" t="s">
        <v>209</v>
      </c>
      <c r="C413" s="49" t="s">
        <v>1277</v>
      </c>
      <c r="D413" s="36"/>
      <c r="E413" s="36"/>
      <c r="F413" s="37"/>
      <c r="H413" s="95"/>
      <c r="I413" s="28"/>
      <c r="J413" s="28"/>
      <c r="K413" s="109">
        <f t="shared" si="20"/>
        <v>0</v>
      </c>
      <c r="L413" s="29">
        <f t="shared" si="21"/>
        <v>0</v>
      </c>
      <c r="M413" s="102" t="e">
        <f t="shared" si="22"/>
        <v>#DIV/0!</v>
      </c>
    </row>
    <row r="414" spans="1:13" hidden="1">
      <c r="A414" s="44"/>
      <c r="B414" s="51" t="s">
        <v>1265</v>
      </c>
      <c r="C414" s="50" t="s">
        <v>1266</v>
      </c>
      <c r="D414" s="47">
        <v>1</v>
      </c>
      <c r="E414" s="47">
        <v>2</v>
      </c>
      <c r="F414" s="48">
        <f>($E414/$D414)*$D413</f>
        <v>0</v>
      </c>
      <c r="H414" s="95"/>
      <c r="I414" s="28"/>
      <c r="J414" s="28"/>
      <c r="K414" s="109">
        <f t="shared" si="20"/>
        <v>0</v>
      </c>
      <c r="L414" s="29">
        <f t="shared" si="21"/>
        <v>0</v>
      </c>
      <c r="M414" s="102" t="e">
        <f t="shared" si="22"/>
        <v>#DIV/0!</v>
      </c>
    </row>
    <row r="415" spans="1:13" hidden="1">
      <c r="A415" s="44"/>
      <c r="B415" s="51" t="s">
        <v>1267</v>
      </c>
      <c r="C415" s="50" t="s">
        <v>1268</v>
      </c>
      <c r="D415" s="47">
        <v>1</v>
      </c>
      <c r="E415" s="47">
        <v>2</v>
      </c>
      <c r="F415" s="48">
        <f>($E415/$D415)*$D413</f>
        <v>0</v>
      </c>
      <c r="H415" s="95"/>
      <c r="I415" s="28"/>
      <c r="J415" s="28"/>
      <c r="K415" s="109">
        <f t="shared" si="20"/>
        <v>0</v>
      </c>
      <c r="L415" s="29">
        <f t="shared" si="21"/>
        <v>0</v>
      </c>
      <c r="M415" s="102" t="e">
        <f t="shared" si="22"/>
        <v>#DIV/0!</v>
      </c>
    </row>
    <row r="416" spans="1:13" hidden="1">
      <c r="A416" s="44"/>
      <c r="B416" s="51" t="s">
        <v>1154</v>
      </c>
      <c r="C416" s="50" t="s">
        <v>1155</v>
      </c>
      <c r="D416" s="47">
        <v>782</v>
      </c>
      <c r="E416" s="47">
        <v>4</v>
      </c>
      <c r="F416" s="48">
        <f>($E416/$D416)*$D413</f>
        <v>0</v>
      </c>
      <c r="H416" s="95"/>
      <c r="I416" s="28"/>
      <c r="J416" s="28"/>
      <c r="K416" s="109">
        <f t="shared" si="20"/>
        <v>0</v>
      </c>
      <c r="L416" s="29">
        <f t="shared" si="21"/>
        <v>0</v>
      </c>
      <c r="M416" s="102" t="e">
        <f t="shared" si="22"/>
        <v>#DIV/0!</v>
      </c>
    </row>
    <row r="417" spans="1:13" hidden="1">
      <c r="A417" s="33">
        <v>181</v>
      </c>
      <c r="B417" s="54" t="s">
        <v>210</v>
      </c>
      <c r="C417" s="49" t="s">
        <v>1278</v>
      </c>
      <c r="D417" s="36"/>
      <c r="E417" s="36"/>
      <c r="F417" s="48"/>
      <c r="H417" s="95"/>
      <c r="I417" s="28"/>
      <c r="J417" s="28"/>
      <c r="K417" s="109">
        <f t="shared" si="20"/>
        <v>0</v>
      </c>
      <c r="L417" s="29">
        <f t="shared" si="21"/>
        <v>0</v>
      </c>
      <c r="M417" s="102" t="e">
        <f t="shared" si="22"/>
        <v>#DIV/0!</v>
      </c>
    </row>
    <row r="418" spans="1:13" hidden="1">
      <c r="A418" s="44"/>
      <c r="B418" s="51" t="s">
        <v>1269</v>
      </c>
      <c r="C418" s="50" t="s">
        <v>1270</v>
      </c>
      <c r="D418" s="47">
        <v>1</v>
      </c>
      <c r="E418" s="47">
        <v>1</v>
      </c>
      <c r="F418" s="48">
        <f>($E418/$D418)*$D417</f>
        <v>0</v>
      </c>
      <c r="H418" s="95"/>
      <c r="I418" s="28"/>
      <c r="J418" s="28"/>
      <c r="K418" s="109">
        <f t="shared" si="20"/>
        <v>0</v>
      </c>
      <c r="L418" s="29">
        <f t="shared" si="21"/>
        <v>0</v>
      </c>
      <c r="M418" s="102" t="e">
        <f t="shared" si="22"/>
        <v>#DIV/0!</v>
      </c>
    </row>
    <row r="419" spans="1:13" hidden="1">
      <c r="A419" s="33">
        <v>182</v>
      </c>
      <c r="B419" s="54" t="s">
        <v>211</v>
      </c>
      <c r="C419" s="49" t="s">
        <v>565</v>
      </c>
      <c r="D419" s="36">
        <v>10</v>
      </c>
      <c r="E419" s="36"/>
      <c r="F419" s="48"/>
      <c r="H419" s="95"/>
      <c r="I419" s="28"/>
      <c r="J419" s="28"/>
      <c r="K419" s="109">
        <f t="shared" si="20"/>
        <v>0</v>
      </c>
      <c r="L419" s="29">
        <f t="shared" si="21"/>
        <v>0</v>
      </c>
      <c r="M419" s="102" t="e">
        <f t="shared" si="22"/>
        <v>#DIV/0!</v>
      </c>
    </row>
    <row r="420" spans="1:13" hidden="1">
      <c r="A420" s="44"/>
      <c r="B420" s="51" t="s">
        <v>1279</v>
      </c>
      <c r="C420" s="50" t="s">
        <v>1280</v>
      </c>
      <c r="D420" s="47">
        <v>1</v>
      </c>
      <c r="E420" s="47">
        <v>2</v>
      </c>
      <c r="F420" s="48">
        <f>($E420/$D420)*$D419</f>
        <v>20</v>
      </c>
      <c r="H420" s="99"/>
      <c r="K420" s="109">
        <f t="shared" si="20"/>
        <v>0</v>
      </c>
      <c r="L420" s="96">
        <v>0</v>
      </c>
      <c r="M420" s="102" t="e">
        <f t="shared" si="22"/>
        <v>#DIV/0!</v>
      </c>
    </row>
    <row r="421" spans="1:13" hidden="1">
      <c r="A421" s="44"/>
      <c r="B421" s="51" t="s">
        <v>1281</v>
      </c>
      <c r="C421" s="50" t="s">
        <v>1282</v>
      </c>
      <c r="D421" s="47">
        <v>1</v>
      </c>
      <c r="E421" s="47">
        <v>2</v>
      </c>
      <c r="F421" s="48">
        <f>($E421/$D421)*$D419</f>
        <v>20</v>
      </c>
      <c r="H421" s="95"/>
      <c r="K421" s="109">
        <f t="shared" si="20"/>
        <v>0</v>
      </c>
      <c r="L421" s="96">
        <v>0</v>
      </c>
      <c r="M421" s="102" t="e">
        <f t="shared" si="22"/>
        <v>#DIV/0!</v>
      </c>
    </row>
    <row r="422" spans="1:13" hidden="1">
      <c r="A422" s="44"/>
      <c r="B422" s="51" t="s">
        <v>1154</v>
      </c>
      <c r="C422" s="50" t="s">
        <v>1155</v>
      </c>
      <c r="D422" s="47">
        <v>782</v>
      </c>
      <c r="E422" s="47">
        <v>4</v>
      </c>
      <c r="F422" s="48">
        <f>($E422/$D422)*$D419</f>
        <v>5.1150895140664968E-2</v>
      </c>
      <c r="H422" s="95"/>
      <c r="K422" s="109">
        <f t="shared" si="20"/>
        <v>0</v>
      </c>
      <c r="L422" s="96">
        <f t="shared" si="21"/>
        <v>0</v>
      </c>
      <c r="M422" s="102" t="e">
        <f t="shared" si="22"/>
        <v>#DIV/0!</v>
      </c>
    </row>
    <row r="423" spans="1:13" hidden="1">
      <c r="A423" s="117"/>
      <c r="B423" s="118" t="s">
        <v>214</v>
      </c>
      <c r="C423" s="119" t="s">
        <v>567</v>
      </c>
      <c r="D423" s="120">
        <v>100</v>
      </c>
      <c r="E423" s="120"/>
      <c r="F423" s="116"/>
      <c r="H423" s="95"/>
      <c r="I423" s="53"/>
      <c r="K423" s="109">
        <f t="shared" si="20"/>
        <v>0</v>
      </c>
      <c r="L423" s="29">
        <f t="shared" si="21"/>
        <v>0</v>
      </c>
      <c r="M423" s="102" t="e">
        <f t="shared" si="22"/>
        <v>#DIV/0!</v>
      </c>
    </row>
    <row r="424" spans="1:13" hidden="1">
      <c r="A424" s="112"/>
      <c r="B424" s="113" t="s">
        <v>1279</v>
      </c>
      <c r="C424" s="114" t="s">
        <v>1280</v>
      </c>
      <c r="D424" s="115">
        <v>1</v>
      </c>
      <c r="E424" s="115">
        <v>2</v>
      </c>
      <c r="F424" s="48">
        <f>($E424/$D424)*$D$423</f>
        <v>200</v>
      </c>
      <c r="H424" s="95"/>
      <c r="K424" s="109">
        <f t="shared" si="20"/>
        <v>0</v>
      </c>
      <c r="L424" s="96">
        <v>0</v>
      </c>
      <c r="M424" s="102" t="e">
        <f t="shared" si="22"/>
        <v>#DIV/0!</v>
      </c>
    </row>
    <row r="425" spans="1:13" hidden="1">
      <c r="A425" s="112"/>
      <c r="B425" s="113" t="s">
        <v>1281</v>
      </c>
      <c r="C425" s="114" t="s">
        <v>1282</v>
      </c>
      <c r="D425" s="115">
        <v>1</v>
      </c>
      <c r="E425" s="115">
        <v>2</v>
      </c>
      <c r="F425" s="48">
        <f t="shared" ref="F425:F426" si="23">($E425/$D425)*$D$423</f>
        <v>200</v>
      </c>
      <c r="H425" s="95"/>
      <c r="K425" s="109">
        <f t="shared" si="20"/>
        <v>0</v>
      </c>
      <c r="L425" s="96">
        <v>0</v>
      </c>
      <c r="M425" s="102" t="e">
        <f t="shared" si="22"/>
        <v>#DIV/0!</v>
      </c>
    </row>
    <row r="426" spans="1:13" hidden="1">
      <c r="A426" s="112"/>
      <c r="B426" s="113" t="s">
        <v>1154</v>
      </c>
      <c r="C426" s="114" t="s">
        <v>1155</v>
      </c>
      <c r="D426" s="115">
        <v>782</v>
      </c>
      <c r="E426" s="115">
        <v>4</v>
      </c>
      <c r="F426" s="48">
        <f t="shared" si="23"/>
        <v>0.51150895140664965</v>
      </c>
      <c r="H426" s="95"/>
      <c r="K426" s="109">
        <f t="shared" si="20"/>
        <v>0</v>
      </c>
      <c r="L426" s="96">
        <f t="shared" si="21"/>
        <v>0</v>
      </c>
      <c r="M426" s="102" t="e">
        <f t="shared" si="22"/>
        <v>#DIV/0!</v>
      </c>
    </row>
    <row r="427" spans="1:13" hidden="1">
      <c r="A427" s="33">
        <v>183</v>
      </c>
      <c r="B427" s="54" t="s">
        <v>212</v>
      </c>
      <c r="C427" s="49" t="s">
        <v>1283</v>
      </c>
      <c r="D427" s="36"/>
      <c r="E427" s="36"/>
      <c r="F427" s="48"/>
      <c r="H427" s="95"/>
      <c r="I427" s="28"/>
      <c r="J427" s="28"/>
      <c r="K427" s="109">
        <f t="shared" si="20"/>
        <v>0</v>
      </c>
      <c r="L427" s="29">
        <f t="shared" si="21"/>
        <v>0</v>
      </c>
      <c r="M427" s="102" t="e">
        <f t="shared" si="22"/>
        <v>#DIV/0!</v>
      </c>
    </row>
    <row r="428" spans="1:13" hidden="1">
      <c r="A428" s="44"/>
      <c r="B428" s="51" t="s">
        <v>1279</v>
      </c>
      <c r="C428" s="50" t="s">
        <v>1280</v>
      </c>
      <c r="D428" s="47">
        <v>1</v>
      </c>
      <c r="E428" s="47">
        <v>2</v>
      </c>
      <c r="F428" s="48">
        <f>($E428/$D428)*$D427</f>
        <v>0</v>
      </c>
      <c r="H428" s="95"/>
      <c r="I428" s="28"/>
      <c r="J428" s="28"/>
      <c r="K428" s="109">
        <f t="shared" si="20"/>
        <v>0</v>
      </c>
      <c r="L428" s="29">
        <f t="shared" si="21"/>
        <v>0</v>
      </c>
      <c r="M428" s="102" t="e">
        <f t="shared" si="22"/>
        <v>#DIV/0!</v>
      </c>
    </row>
    <row r="429" spans="1:13" hidden="1">
      <c r="A429" s="44"/>
      <c r="B429" s="51" t="s">
        <v>1281</v>
      </c>
      <c r="C429" s="50" t="s">
        <v>1282</v>
      </c>
      <c r="D429" s="47">
        <v>1</v>
      </c>
      <c r="E429" s="47">
        <v>2</v>
      </c>
      <c r="F429" s="48">
        <f>($E429/$D429)*$D427</f>
        <v>0</v>
      </c>
      <c r="H429" s="95"/>
      <c r="I429" s="28"/>
      <c r="J429" s="28"/>
      <c r="K429" s="109">
        <f t="shared" si="20"/>
        <v>0</v>
      </c>
      <c r="L429" s="29">
        <f t="shared" si="21"/>
        <v>0</v>
      </c>
      <c r="M429" s="102" t="e">
        <f t="shared" si="22"/>
        <v>#DIV/0!</v>
      </c>
    </row>
    <row r="430" spans="1:13" hidden="1">
      <c r="A430" s="44"/>
      <c r="B430" s="51" t="s">
        <v>1154</v>
      </c>
      <c r="C430" s="50" t="s">
        <v>1155</v>
      </c>
      <c r="D430" s="47">
        <v>782</v>
      </c>
      <c r="E430" s="47">
        <v>4</v>
      </c>
      <c r="F430" s="48">
        <f>($E430/$D430)*$D427</f>
        <v>0</v>
      </c>
      <c r="H430" s="95"/>
      <c r="I430" s="28"/>
      <c r="J430" s="28"/>
      <c r="K430" s="109">
        <f t="shared" si="20"/>
        <v>0</v>
      </c>
      <c r="L430" s="29">
        <f t="shared" si="21"/>
        <v>0</v>
      </c>
      <c r="M430" s="102" t="e">
        <f t="shared" si="22"/>
        <v>#DIV/0!</v>
      </c>
    </row>
    <row r="431" spans="1:13" hidden="1">
      <c r="A431" s="33">
        <v>184</v>
      </c>
      <c r="B431" s="54" t="s">
        <v>213</v>
      </c>
      <c r="C431" s="61" t="s">
        <v>566</v>
      </c>
      <c r="D431" s="36"/>
      <c r="E431" s="36"/>
      <c r="F431" s="37"/>
      <c r="H431" s="95"/>
      <c r="I431" s="28"/>
      <c r="J431" s="28"/>
      <c r="K431" s="109">
        <f t="shared" si="20"/>
        <v>0</v>
      </c>
      <c r="L431" s="29">
        <f t="shared" si="21"/>
        <v>0</v>
      </c>
      <c r="M431" s="102" t="e">
        <f t="shared" si="22"/>
        <v>#DIV/0!</v>
      </c>
    </row>
    <row r="432" spans="1:13" hidden="1">
      <c r="A432" s="44"/>
      <c r="B432" s="51" t="s">
        <v>1269</v>
      </c>
      <c r="C432" s="62" t="s">
        <v>1270</v>
      </c>
      <c r="D432" s="47">
        <v>1</v>
      </c>
      <c r="E432" s="47">
        <v>1</v>
      </c>
      <c r="F432" s="48">
        <f>($E432/$D432)*$D431</f>
        <v>0</v>
      </c>
      <c r="H432" s="95"/>
      <c r="K432" s="109">
        <f t="shared" si="20"/>
        <v>0</v>
      </c>
      <c r="L432" s="29">
        <f t="shared" si="21"/>
        <v>0</v>
      </c>
      <c r="M432" s="102" t="e">
        <f t="shared" si="22"/>
        <v>#DIV/0!</v>
      </c>
    </row>
    <row r="433" spans="1:13" hidden="1">
      <c r="A433" s="47">
        <v>185</v>
      </c>
      <c r="B433" s="36" t="s">
        <v>216</v>
      </c>
      <c r="C433" s="63" t="s">
        <v>569</v>
      </c>
      <c r="D433" s="36">
        <v>350</v>
      </c>
      <c r="E433" s="47"/>
      <c r="F433" s="48"/>
      <c r="H433" s="95"/>
      <c r="I433" s="28"/>
      <c r="J433" s="28"/>
      <c r="K433" s="109">
        <f t="shared" si="20"/>
        <v>0</v>
      </c>
      <c r="L433" s="29">
        <f t="shared" si="21"/>
        <v>0</v>
      </c>
      <c r="M433" s="102" t="e">
        <f t="shared" si="22"/>
        <v>#DIV/0!</v>
      </c>
    </row>
    <row r="434" spans="1:13" hidden="1">
      <c r="A434" s="44"/>
      <c r="B434" s="51" t="s">
        <v>1279</v>
      </c>
      <c r="C434" s="50" t="s">
        <v>1280</v>
      </c>
      <c r="D434" s="47">
        <v>1</v>
      </c>
      <c r="E434" s="47">
        <v>2</v>
      </c>
      <c r="F434" s="48">
        <f>($E434/$D434)*$D433</f>
        <v>700</v>
      </c>
      <c r="H434" s="95"/>
      <c r="K434" s="109">
        <f t="shared" si="20"/>
        <v>0</v>
      </c>
      <c r="L434" s="96">
        <v>0</v>
      </c>
      <c r="M434" s="102" t="e">
        <f t="shared" si="22"/>
        <v>#DIV/0!</v>
      </c>
    </row>
    <row r="435" spans="1:13" hidden="1">
      <c r="A435" s="44"/>
      <c r="B435" s="51" t="s">
        <v>1281</v>
      </c>
      <c r="C435" s="50" t="s">
        <v>1282</v>
      </c>
      <c r="D435" s="47">
        <v>1</v>
      </c>
      <c r="E435" s="47">
        <v>2</v>
      </c>
      <c r="F435" s="48">
        <f>($E435/$D435)*$D433</f>
        <v>700</v>
      </c>
      <c r="H435" s="95"/>
      <c r="K435" s="109">
        <f t="shared" si="20"/>
        <v>0</v>
      </c>
      <c r="L435" s="96">
        <v>0</v>
      </c>
      <c r="M435" s="102" t="e">
        <f t="shared" si="22"/>
        <v>#DIV/0!</v>
      </c>
    </row>
    <row r="436" spans="1:13" hidden="1">
      <c r="A436" s="44"/>
      <c r="B436" s="51" t="s">
        <v>1154</v>
      </c>
      <c r="C436" s="50" t="s">
        <v>1155</v>
      </c>
      <c r="D436" s="47">
        <v>782</v>
      </c>
      <c r="E436" s="47">
        <v>4</v>
      </c>
      <c r="F436" s="48">
        <f>($E436/$D436)*$D433</f>
        <v>1.7902813299232738</v>
      </c>
      <c r="H436" s="95"/>
      <c r="K436" s="109">
        <f t="shared" si="20"/>
        <v>0</v>
      </c>
      <c r="L436" s="96">
        <f t="shared" si="21"/>
        <v>0</v>
      </c>
      <c r="M436" s="102" t="e">
        <f t="shared" si="22"/>
        <v>#DIV/0!</v>
      </c>
    </row>
    <row r="437" spans="1:13" hidden="1">
      <c r="A437" s="33">
        <v>186</v>
      </c>
      <c r="B437" s="54" t="s">
        <v>217</v>
      </c>
      <c r="C437" s="49" t="s">
        <v>570</v>
      </c>
      <c r="D437" s="36">
        <v>30</v>
      </c>
      <c r="E437" s="36"/>
      <c r="F437" s="48"/>
      <c r="H437" s="95"/>
      <c r="I437" s="28"/>
      <c r="J437" s="28"/>
      <c r="K437" s="109">
        <f t="shared" si="20"/>
        <v>0</v>
      </c>
      <c r="L437" s="29">
        <f t="shared" si="21"/>
        <v>0</v>
      </c>
      <c r="M437" s="102" t="e">
        <f t="shared" si="22"/>
        <v>#DIV/0!</v>
      </c>
    </row>
    <row r="438" spans="1:13" s="29" customFormat="1" hidden="1">
      <c r="A438" s="44"/>
      <c r="B438" s="51" t="s">
        <v>1279</v>
      </c>
      <c r="C438" s="50" t="s">
        <v>1280</v>
      </c>
      <c r="D438" s="47">
        <v>1</v>
      </c>
      <c r="E438" s="47">
        <v>2</v>
      </c>
      <c r="F438" s="48">
        <f>($E438/$D438)*$D437</f>
        <v>60</v>
      </c>
      <c r="G438" s="28"/>
      <c r="H438" s="95"/>
      <c r="I438" s="100"/>
      <c r="J438" s="100"/>
      <c r="K438" s="109">
        <f t="shared" si="20"/>
        <v>0</v>
      </c>
      <c r="L438" s="96">
        <v>0</v>
      </c>
      <c r="M438" s="102" t="e">
        <f t="shared" si="22"/>
        <v>#DIV/0!</v>
      </c>
    </row>
    <row r="439" spans="1:13" s="29" customFormat="1" hidden="1">
      <c r="A439" s="44"/>
      <c r="B439" s="51" t="s">
        <v>1281</v>
      </c>
      <c r="C439" s="50" t="s">
        <v>1282</v>
      </c>
      <c r="D439" s="47">
        <v>1</v>
      </c>
      <c r="E439" s="47">
        <v>2</v>
      </c>
      <c r="F439" s="48">
        <f>($E439/$D439)*$D437</f>
        <v>60</v>
      </c>
      <c r="G439" s="28"/>
      <c r="H439" s="95"/>
      <c r="I439" s="100"/>
      <c r="J439" s="100"/>
      <c r="K439" s="109">
        <f t="shared" si="20"/>
        <v>0</v>
      </c>
      <c r="L439" s="96">
        <v>0</v>
      </c>
      <c r="M439" s="102" t="e">
        <f t="shared" si="22"/>
        <v>#DIV/0!</v>
      </c>
    </row>
    <row r="440" spans="1:13" s="29" customFormat="1" hidden="1">
      <c r="A440" s="44"/>
      <c r="B440" s="51" t="s">
        <v>1154</v>
      </c>
      <c r="C440" s="50" t="s">
        <v>1155</v>
      </c>
      <c r="D440" s="47">
        <v>782</v>
      </c>
      <c r="E440" s="47">
        <v>4</v>
      </c>
      <c r="F440" s="48">
        <f>($E440/$D440)*$D437</f>
        <v>0.15345268542199489</v>
      </c>
      <c r="G440" s="28"/>
      <c r="H440" s="95"/>
      <c r="I440" s="100"/>
      <c r="J440" s="100"/>
      <c r="K440" s="109">
        <f t="shared" si="20"/>
        <v>0</v>
      </c>
      <c r="L440" s="96">
        <f t="shared" si="21"/>
        <v>0</v>
      </c>
      <c r="M440" s="102" t="e">
        <f t="shared" si="22"/>
        <v>#DIV/0!</v>
      </c>
    </row>
    <row r="441" spans="1:13" s="29" customFormat="1" hidden="1">
      <c r="A441" s="33">
        <v>187</v>
      </c>
      <c r="B441" s="54" t="s">
        <v>218</v>
      </c>
      <c r="C441" s="49" t="s">
        <v>571</v>
      </c>
      <c r="D441" s="36"/>
      <c r="E441" s="36"/>
      <c r="F441" s="48"/>
      <c r="G441" s="28"/>
      <c r="H441" s="95"/>
      <c r="K441" s="109">
        <f t="shared" si="20"/>
        <v>0</v>
      </c>
      <c r="L441" s="29">
        <f t="shared" si="21"/>
        <v>0</v>
      </c>
      <c r="M441" s="102" t="e">
        <f t="shared" si="22"/>
        <v>#DIV/0!</v>
      </c>
    </row>
    <row r="442" spans="1:13" s="29" customFormat="1" hidden="1">
      <c r="A442" s="44"/>
      <c r="B442" s="51" t="s">
        <v>1284</v>
      </c>
      <c r="C442" s="50" t="s">
        <v>1285</v>
      </c>
      <c r="D442" s="47">
        <v>1</v>
      </c>
      <c r="E442" s="47">
        <v>1</v>
      </c>
      <c r="F442" s="48">
        <f>($E442/$D442)*$D441</f>
        <v>0</v>
      </c>
      <c r="G442" s="28"/>
      <c r="H442" s="95"/>
      <c r="K442" s="109">
        <f t="shared" si="20"/>
        <v>0</v>
      </c>
      <c r="L442" s="29">
        <f t="shared" si="21"/>
        <v>0</v>
      </c>
      <c r="M442" s="102" t="e">
        <f t="shared" si="22"/>
        <v>#DIV/0!</v>
      </c>
    </row>
    <row r="443" spans="1:13" s="29" customFormat="1" hidden="1">
      <c r="A443" s="33">
        <v>188</v>
      </c>
      <c r="B443" s="54" t="s">
        <v>219</v>
      </c>
      <c r="C443" s="49" t="s">
        <v>572</v>
      </c>
      <c r="D443" s="36"/>
      <c r="E443" s="36"/>
      <c r="F443" s="48"/>
      <c r="G443" s="28"/>
      <c r="H443" s="95"/>
      <c r="K443" s="109">
        <f t="shared" si="20"/>
        <v>0</v>
      </c>
      <c r="L443" s="29">
        <f t="shared" si="21"/>
        <v>0</v>
      </c>
      <c r="M443" s="102" t="e">
        <f t="shared" si="22"/>
        <v>#DIV/0!</v>
      </c>
    </row>
    <row r="444" spans="1:13" s="29" customFormat="1" hidden="1">
      <c r="A444" s="44"/>
      <c r="B444" s="51" t="s">
        <v>1253</v>
      </c>
      <c r="C444" s="50" t="s">
        <v>1254</v>
      </c>
      <c r="D444" s="47">
        <v>485</v>
      </c>
      <c r="E444" s="47">
        <v>1</v>
      </c>
      <c r="F444" s="48">
        <f>($E444/$D444)*$D443</f>
        <v>0</v>
      </c>
      <c r="G444" s="28"/>
      <c r="H444" s="95"/>
      <c r="I444" s="96"/>
      <c r="J444" s="96"/>
      <c r="K444" s="109">
        <f t="shared" si="20"/>
        <v>0</v>
      </c>
      <c r="L444" s="29">
        <f t="shared" si="21"/>
        <v>0</v>
      </c>
      <c r="M444" s="102" t="e">
        <f t="shared" si="22"/>
        <v>#DIV/0!</v>
      </c>
    </row>
    <row r="445" spans="1:13" s="29" customFormat="1" hidden="1">
      <c r="A445" s="33">
        <v>189</v>
      </c>
      <c r="B445" s="54" t="s">
        <v>220</v>
      </c>
      <c r="C445" s="49" t="s">
        <v>573</v>
      </c>
      <c r="D445" s="36"/>
      <c r="E445" s="36"/>
      <c r="F445" s="48"/>
      <c r="G445" s="28"/>
      <c r="H445" s="95"/>
      <c r="K445" s="109">
        <f t="shared" si="20"/>
        <v>0</v>
      </c>
      <c r="L445" s="29">
        <f t="shared" si="21"/>
        <v>0</v>
      </c>
      <c r="M445" s="102" t="e">
        <f t="shared" si="22"/>
        <v>#DIV/0!</v>
      </c>
    </row>
    <row r="446" spans="1:13" s="29" customFormat="1" hidden="1">
      <c r="A446" s="44"/>
      <c r="B446" s="51" t="s">
        <v>1253</v>
      </c>
      <c r="C446" s="50" t="s">
        <v>1254</v>
      </c>
      <c r="D446" s="47">
        <v>2160</v>
      </c>
      <c r="E446" s="47">
        <v>1</v>
      </c>
      <c r="F446" s="48">
        <f>($E446/$D446)*$D445</f>
        <v>0</v>
      </c>
      <c r="G446" s="28"/>
      <c r="H446" s="95"/>
      <c r="I446" s="96"/>
      <c r="J446" s="96"/>
      <c r="K446" s="109">
        <f t="shared" si="20"/>
        <v>0</v>
      </c>
      <c r="L446" s="29">
        <f t="shared" si="21"/>
        <v>0</v>
      </c>
      <c r="M446" s="102" t="e">
        <f t="shared" si="22"/>
        <v>#DIV/0!</v>
      </c>
    </row>
    <row r="447" spans="1:13" s="29" customFormat="1" hidden="1">
      <c r="A447" s="33">
        <v>190</v>
      </c>
      <c r="B447" s="54" t="s">
        <v>221</v>
      </c>
      <c r="C447" s="49" t="s">
        <v>574</v>
      </c>
      <c r="D447" s="36"/>
      <c r="E447" s="36"/>
      <c r="F447" s="48"/>
      <c r="G447" s="28"/>
      <c r="H447" s="95"/>
      <c r="K447" s="109">
        <f t="shared" si="20"/>
        <v>0</v>
      </c>
      <c r="L447" s="29">
        <f t="shared" si="21"/>
        <v>0</v>
      </c>
      <c r="M447" s="102" t="e">
        <f t="shared" si="22"/>
        <v>#DIV/0!</v>
      </c>
    </row>
    <row r="448" spans="1:13" s="29" customFormat="1" hidden="1">
      <c r="A448" s="44"/>
      <c r="B448" s="51" t="s">
        <v>1132</v>
      </c>
      <c r="C448" s="50" t="s">
        <v>1133</v>
      </c>
      <c r="D448" s="47">
        <v>36</v>
      </c>
      <c r="E448" s="47">
        <v>1</v>
      </c>
      <c r="F448" s="48">
        <f>($E448/$D448)*$D447</f>
        <v>0</v>
      </c>
      <c r="G448" s="28"/>
      <c r="H448" s="95"/>
      <c r="K448" s="109">
        <f t="shared" si="20"/>
        <v>0</v>
      </c>
      <c r="L448" s="29">
        <f t="shared" si="21"/>
        <v>0</v>
      </c>
      <c r="M448" s="102" t="e">
        <f t="shared" si="22"/>
        <v>#DIV/0!</v>
      </c>
    </row>
    <row r="449" spans="1:13" s="29" customFormat="1" hidden="1">
      <c r="A449" s="33">
        <v>191</v>
      </c>
      <c r="B449" s="54" t="s">
        <v>222</v>
      </c>
      <c r="C449" s="49" t="s">
        <v>575</v>
      </c>
      <c r="D449" s="36"/>
      <c r="E449" s="36"/>
      <c r="F449" s="48"/>
      <c r="G449" s="28"/>
      <c r="H449" s="95"/>
      <c r="K449" s="109">
        <f t="shared" si="20"/>
        <v>0</v>
      </c>
      <c r="L449" s="29">
        <f t="shared" si="21"/>
        <v>0</v>
      </c>
      <c r="M449" s="102" t="e">
        <f t="shared" si="22"/>
        <v>#DIV/0!</v>
      </c>
    </row>
    <row r="450" spans="1:13" s="29" customFormat="1" hidden="1">
      <c r="A450" s="44"/>
      <c r="B450" s="51" t="s">
        <v>1132</v>
      </c>
      <c r="C450" s="50" t="s">
        <v>1133</v>
      </c>
      <c r="D450" s="47">
        <v>36</v>
      </c>
      <c r="E450" s="47">
        <v>1</v>
      </c>
      <c r="F450" s="48">
        <f>($E450/$D450)*$D449</f>
        <v>0</v>
      </c>
      <c r="G450" s="28"/>
      <c r="H450" s="95"/>
      <c r="K450" s="109">
        <f t="shared" si="20"/>
        <v>0</v>
      </c>
      <c r="L450" s="29">
        <f t="shared" si="21"/>
        <v>0</v>
      </c>
      <c r="M450" s="102" t="e">
        <f t="shared" si="22"/>
        <v>#DIV/0!</v>
      </c>
    </row>
    <row r="451" spans="1:13" s="29" customFormat="1" hidden="1">
      <c r="A451" s="33">
        <v>192</v>
      </c>
      <c r="B451" s="54" t="s">
        <v>223</v>
      </c>
      <c r="C451" s="49" t="s">
        <v>576</v>
      </c>
      <c r="D451" s="36"/>
      <c r="E451" s="36"/>
      <c r="F451" s="48"/>
      <c r="G451" s="28"/>
      <c r="H451" s="95"/>
      <c r="K451" s="109">
        <f t="shared" si="20"/>
        <v>0</v>
      </c>
      <c r="L451" s="29">
        <f t="shared" si="21"/>
        <v>0</v>
      </c>
      <c r="M451" s="102" t="e">
        <f t="shared" si="22"/>
        <v>#DIV/0!</v>
      </c>
    </row>
    <row r="452" spans="1:13" s="29" customFormat="1" hidden="1">
      <c r="A452" s="44"/>
      <c r="B452" s="51" t="s">
        <v>1158</v>
      </c>
      <c r="C452" s="50" t="s">
        <v>1159</v>
      </c>
      <c r="D452" s="47">
        <v>78</v>
      </c>
      <c r="E452" s="47">
        <v>1</v>
      </c>
      <c r="F452" s="48">
        <f>($E452/$D452)*$D451</f>
        <v>0</v>
      </c>
      <c r="G452" s="28"/>
      <c r="H452" s="95"/>
      <c r="K452" s="109">
        <f t="shared" ref="K452:K515" si="24">J452*I452</f>
        <v>0</v>
      </c>
      <c r="L452" s="29">
        <f t="shared" ref="L452:L515" si="25">J452*H452</f>
        <v>0</v>
      </c>
      <c r="M452" s="102" t="e">
        <f t="shared" si="22"/>
        <v>#DIV/0!</v>
      </c>
    </row>
    <row r="453" spans="1:13" s="29" customFormat="1" hidden="1">
      <c r="A453" s="33">
        <v>193</v>
      </c>
      <c r="B453" s="54" t="s">
        <v>224</v>
      </c>
      <c r="C453" s="49" t="s">
        <v>577</v>
      </c>
      <c r="D453" s="36"/>
      <c r="E453" s="36"/>
      <c r="F453" s="48"/>
      <c r="G453" s="28"/>
      <c r="H453" s="95"/>
      <c r="K453" s="109">
        <f t="shared" si="24"/>
        <v>0</v>
      </c>
      <c r="L453" s="29">
        <f t="shared" si="25"/>
        <v>0</v>
      </c>
      <c r="M453" s="102" t="e">
        <f t="shared" si="22"/>
        <v>#DIV/0!</v>
      </c>
    </row>
    <row r="454" spans="1:13" s="29" customFormat="1" hidden="1">
      <c r="A454" s="44"/>
      <c r="B454" s="51" t="s">
        <v>1158</v>
      </c>
      <c r="C454" s="50" t="s">
        <v>1159</v>
      </c>
      <c r="D454" s="47">
        <v>78</v>
      </c>
      <c r="E454" s="47">
        <v>1</v>
      </c>
      <c r="F454" s="48">
        <f>($E454/$D454)*$D453</f>
        <v>0</v>
      </c>
      <c r="G454" s="28"/>
      <c r="H454" s="95"/>
      <c r="I454" s="96"/>
      <c r="J454" s="100"/>
      <c r="K454" s="109">
        <f t="shared" si="24"/>
        <v>0</v>
      </c>
      <c r="L454" s="29">
        <f t="shared" si="25"/>
        <v>0</v>
      </c>
      <c r="M454" s="102" t="e">
        <f t="shared" ref="M454:M517" si="26">L454/K454</f>
        <v>#DIV/0!</v>
      </c>
    </row>
    <row r="455" spans="1:13" s="29" customFormat="1" hidden="1">
      <c r="A455" s="33">
        <v>194</v>
      </c>
      <c r="B455" s="54" t="s">
        <v>225</v>
      </c>
      <c r="C455" s="49" t="s">
        <v>578</v>
      </c>
      <c r="D455" s="36"/>
      <c r="E455" s="36"/>
      <c r="F455" s="48"/>
      <c r="G455" s="28"/>
      <c r="H455" s="95"/>
      <c r="I455" s="28"/>
      <c r="K455" s="109">
        <f t="shared" si="24"/>
        <v>0</v>
      </c>
      <c r="L455" s="29">
        <f t="shared" si="25"/>
        <v>0</v>
      </c>
      <c r="M455" s="102" t="e">
        <f t="shared" si="26"/>
        <v>#DIV/0!</v>
      </c>
    </row>
    <row r="456" spans="1:13" s="29" customFormat="1" hidden="1">
      <c r="A456" s="44"/>
      <c r="B456" s="51" t="s">
        <v>1158</v>
      </c>
      <c r="C456" s="50" t="s">
        <v>1159</v>
      </c>
      <c r="D456" s="47">
        <v>65</v>
      </c>
      <c r="E456" s="47">
        <v>1</v>
      </c>
      <c r="F456" s="48">
        <f>($E456/$D456)*$D455</f>
        <v>0</v>
      </c>
      <c r="G456" s="28"/>
      <c r="H456" s="95"/>
      <c r="I456" s="96"/>
      <c r="J456" s="100"/>
      <c r="K456" s="109">
        <f t="shared" si="24"/>
        <v>0</v>
      </c>
      <c r="L456" s="29">
        <f t="shared" si="25"/>
        <v>0</v>
      </c>
      <c r="M456" s="102" t="e">
        <f t="shared" si="26"/>
        <v>#DIV/0!</v>
      </c>
    </row>
    <row r="457" spans="1:13" s="29" customFormat="1" hidden="1">
      <c r="A457" s="33">
        <v>195</v>
      </c>
      <c r="B457" s="54" t="s">
        <v>226</v>
      </c>
      <c r="C457" s="49" t="s">
        <v>579</v>
      </c>
      <c r="D457" s="36"/>
      <c r="E457" s="36"/>
      <c r="F457" s="48"/>
      <c r="G457" s="28"/>
      <c r="H457" s="95"/>
      <c r="I457" s="28"/>
      <c r="K457" s="109">
        <f t="shared" si="24"/>
        <v>0</v>
      </c>
      <c r="L457" s="29">
        <f t="shared" si="25"/>
        <v>0</v>
      </c>
      <c r="M457" s="102" t="e">
        <f t="shared" si="26"/>
        <v>#DIV/0!</v>
      </c>
    </row>
    <row r="458" spans="1:13" s="29" customFormat="1" hidden="1">
      <c r="A458" s="44"/>
      <c r="B458" s="51" t="s">
        <v>1158</v>
      </c>
      <c r="C458" s="50" t="s">
        <v>1159</v>
      </c>
      <c r="D458" s="47">
        <v>65</v>
      </c>
      <c r="E458" s="47">
        <v>1</v>
      </c>
      <c r="F458" s="48">
        <f>($E458/$D458)*$D457</f>
        <v>0</v>
      </c>
      <c r="G458" s="28"/>
      <c r="H458" s="95"/>
      <c r="I458" s="96"/>
      <c r="J458" s="100"/>
      <c r="K458" s="109">
        <f t="shared" si="24"/>
        <v>0</v>
      </c>
      <c r="L458" s="29">
        <f t="shared" si="25"/>
        <v>0</v>
      </c>
      <c r="M458" s="102" t="e">
        <f t="shared" si="26"/>
        <v>#DIV/0!</v>
      </c>
    </row>
    <row r="459" spans="1:13" s="29" customFormat="1" hidden="1">
      <c r="A459" s="33">
        <v>196</v>
      </c>
      <c r="B459" s="54" t="s">
        <v>227</v>
      </c>
      <c r="C459" s="49" t="s">
        <v>580</v>
      </c>
      <c r="D459" s="36">
        <v>95</v>
      </c>
      <c r="E459" s="36"/>
      <c r="F459" s="48"/>
      <c r="G459" s="28"/>
      <c r="H459" s="95"/>
      <c r="I459" s="28"/>
      <c r="K459" s="109">
        <f t="shared" si="24"/>
        <v>0</v>
      </c>
      <c r="L459" s="29">
        <f t="shared" si="25"/>
        <v>0</v>
      </c>
      <c r="M459" s="102" t="e">
        <f t="shared" si="26"/>
        <v>#DIV/0!</v>
      </c>
    </row>
    <row r="460" spans="1:13" s="29" customFormat="1" hidden="1">
      <c r="A460" s="44"/>
      <c r="B460" s="51" t="s">
        <v>1253</v>
      </c>
      <c r="C460" s="50" t="s">
        <v>1254</v>
      </c>
      <c r="D460" s="47">
        <v>108</v>
      </c>
      <c r="E460" s="47">
        <v>1</v>
      </c>
      <c r="F460" s="48">
        <f>($E460/$D460)*$D459</f>
        <v>0.87962962962962954</v>
      </c>
      <c r="G460" s="28"/>
      <c r="H460" s="95"/>
      <c r="I460" s="96"/>
      <c r="J460" s="96"/>
      <c r="K460" s="109">
        <f t="shared" si="24"/>
        <v>0</v>
      </c>
      <c r="L460" s="29">
        <f t="shared" si="25"/>
        <v>0</v>
      </c>
      <c r="M460" s="102" t="e">
        <f t="shared" si="26"/>
        <v>#DIV/0!</v>
      </c>
    </row>
    <row r="461" spans="1:13" s="29" customFormat="1" hidden="1">
      <c r="A461" s="33">
        <v>197</v>
      </c>
      <c r="B461" s="54" t="s">
        <v>228</v>
      </c>
      <c r="C461" s="49" t="s">
        <v>581</v>
      </c>
      <c r="D461" s="36"/>
      <c r="E461" s="36"/>
      <c r="F461" s="48"/>
      <c r="G461" s="28"/>
      <c r="H461" s="95"/>
      <c r="I461" s="28"/>
      <c r="K461" s="109">
        <f t="shared" si="24"/>
        <v>0</v>
      </c>
      <c r="L461" s="29">
        <f t="shared" si="25"/>
        <v>0</v>
      </c>
      <c r="M461" s="102" t="e">
        <f t="shared" si="26"/>
        <v>#DIV/0!</v>
      </c>
    </row>
    <row r="462" spans="1:13" s="29" customFormat="1" hidden="1">
      <c r="A462" s="44"/>
      <c r="B462" s="51" t="s">
        <v>1286</v>
      </c>
      <c r="C462" s="50" t="s">
        <v>1287</v>
      </c>
      <c r="D462" s="47">
        <v>1</v>
      </c>
      <c r="E462" s="47">
        <v>1</v>
      </c>
      <c r="F462" s="48">
        <f>($E462/$D462)*$D461</f>
        <v>0</v>
      </c>
      <c r="G462" s="28"/>
      <c r="H462" s="95"/>
      <c r="I462" s="28"/>
      <c r="K462" s="109">
        <f t="shared" si="24"/>
        <v>0</v>
      </c>
      <c r="L462" s="29">
        <f t="shared" si="25"/>
        <v>0</v>
      </c>
      <c r="M462" s="102" t="e">
        <f t="shared" si="26"/>
        <v>#DIV/0!</v>
      </c>
    </row>
    <row r="463" spans="1:13" s="29" customFormat="1" hidden="1">
      <c r="A463" s="33">
        <v>198</v>
      </c>
      <c r="B463" s="54" t="s">
        <v>229</v>
      </c>
      <c r="C463" s="49" t="s">
        <v>582</v>
      </c>
      <c r="D463" s="36">
        <v>95</v>
      </c>
      <c r="E463" s="36"/>
      <c r="F463" s="48"/>
      <c r="G463" s="28"/>
      <c r="H463" s="95"/>
      <c r="I463" s="28"/>
      <c r="K463" s="109">
        <f t="shared" si="24"/>
        <v>0</v>
      </c>
      <c r="L463" s="29">
        <f t="shared" si="25"/>
        <v>0</v>
      </c>
      <c r="M463" s="102" t="e">
        <f t="shared" si="26"/>
        <v>#DIV/0!</v>
      </c>
    </row>
    <row r="464" spans="1:13" s="29" customFormat="1" hidden="1">
      <c r="A464" s="44"/>
      <c r="B464" s="51" t="s">
        <v>1253</v>
      </c>
      <c r="C464" s="50" t="s">
        <v>1254</v>
      </c>
      <c r="D464" s="47">
        <v>459</v>
      </c>
      <c r="E464" s="47">
        <v>1</v>
      </c>
      <c r="F464" s="48">
        <f>($E464/$D464)*$D463</f>
        <v>0.20697167755991289</v>
      </c>
      <c r="G464" s="28"/>
      <c r="H464" s="95"/>
      <c r="I464" s="96"/>
      <c r="J464" s="96"/>
      <c r="K464" s="109">
        <f t="shared" si="24"/>
        <v>0</v>
      </c>
      <c r="L464" s="29">
        <f t="shared" si="25"/>
        <v>0</v>
      </c>
      <c r="M464" s="102" t="e">
        <f t="shared" si="26"/>
        <v>#DIV/0!</v>
      </c>
    </row>
    <row r="465" spans="1:13" s="29" customFormat="1" hidden="1">
      <c r="A465" s="33">
        <v>199</v>
      </c>
      <c r="B465" s="54" t="s">
        <v>230</v>
      </c>
      <c r="C465" s="49" t="s">
        <v>583</v>
      </c>
      <c r="D465" s="36"/>
      <c r="E465" s="36"/>
      <c r="F465" s="48"/>
      <c r="G465" s="28"/>
      <c r="H465" s="95"/>
      <c r="I465" s="28"/>
      <c r="K465" s="109">
        <f t="shared" si="24"/>
        <v>0</v>
      </c>
      <c r="L465" s="29">
        <f t="shared" si="25"/>
        <v>0</v>
      </c>
      <c r="M465" s="102" t="e">
        <f t="shared" si="26"/>
        <v>#DIV/0!</v>
      </c>
    </row>
    <row r="466" spans="1:13" s="29" customFormat="1" hidden="1">
      <c r="A466" s="44"/>
      <c r="B466" s="51" t="s">
        <v>1132</v>
      </c>
      <c r="C466" s="50" t="s">
        <v>1133</v>
      </c>
      <c r="D466" s="47">
        <v>980</v>
      </c>
      <c r="E466" s="47">
        <v>1</v>
      </c>
      <c r="F466" s="48">
        <f>($E466/$D466)*$D465</f>
        <v>0</v>
      </c>
      <c r="G466" s="28"/>
      <c r="H466" s="95"/>
      <c r="I466" s="28"/>
      <c r="K466" s="109">
        <f t="shared" si="24"/>
        <v>0</v>
      </c>
      <c r="L466" s="29">
        <f t="shared" si="25"/>
        <v>0</v>
      </c>
      <c r="M466" s="102" t="e">
        <f t="shared" si="26"/>
        <v>#DIV/0!</v>
      </c>
    </row>
    <row r="467" spans="1:13" s="29" customFormat="1" hidden="1">
      <c r="A467" s="33">
        <v>200</v>
      </c>
      <c r="B467" s="54" t="s">
        <v>231</v>
      </c>
      <c r="C467" s="49" t="s">
        <v>584</v>
      </c>
      <c r="D467" s="36"/>
      <c r="E467" s="36"/>
      <c r="F467" s="48"/>
      <c r="G467" s="28"/>
      <c r="H467" s="95"/>
      <c r="I467" s="28"/>
      <c r="K467" s="109">
        <f t="shared" si="24"/>
        <v>0</v>
      </c>
      <c r="L467" s="29">
        <f t="shared" si="25"/>
        <v>0</v>
      </c>
      <c r="M467" s="102" t="e">
        <f t="shared" si="26"/>
        <v>#DIV/0!</v>
      </c>
    </row>
    <row r="468" spans="1:13" s="29" customFormat="1" hidden="1">
      <c r="A468" s="44"/>
      <c r="B468" s="51" t="s">
        <v>1132</v>
      </c>
      <c r="C468" s="50" t="s">
        <v>1133</v>
      </c>
      <c r="D468" s="47">
        <v>576</v>
      </c>
      <c r="E468" s="47">
        <v>1</v>
      </c>
      <c r="F468" s="48">
        <f>($E468/$D468)*$D467</f>
        <v>0</v>
      </c>
      <c r="G468" s="28"/>
      <c r="H468" s="95"/>
      <c r="I468" s="28"/>
      <c r="K468" s="109">
        <f t="shared" si="24"/>
        <v>0</v>
      </c>
      <c r="L468" s="29">
        <f t="shared" si="25"/>
        <v>0</v>
      </c>
      <c r="M468" s="102" t="e">
        <f t="shared" si="26"/>
        <v>#DIV/0!</v>
      </c>
    </row>
    <row r="469" spans="1:13" s="29" customFormat="1" hidden="1">
      <c r="A469" s="33">
        <v>201</v>
      </c>
      <c r="B469" s="54" t="s">
        <v>232</v>
      </c>
      <c r="C469" s="49" t="s">
        <v>585</v>
      </c>
      <c r="D469" s="36"/>
      <c r="E469" s="36"/>
      <c r="F469" s="48"/>
      <c r="G469" s="28"/>
      <c r="H469" s="95"/>
      <c r="I469" s="28"/>
      <c r="K469" s="109">
        <f t="shared" si="24"/>
        <v>0</v>
      </c>
      <c r="L469" s="29">
        <f t="shared" si="25"/>
        <v>0</v>
      </c>
      <c r="M469" s="102" t="e">
        <f t="shared" si="26"/>
        <v>#DIV/0!</v>
      </c>
    </row>
    <row r="470" spans="1:13" hidden="1">
      <c r="A470" s="44"/>
      <c r="B470" s="51" t="s">
        <v>1182</v>
      </c>
      <c r="C470" s="50" t="s">
        <v>1183</v>
      </c>
      <c r="D470" s="47">
        <v>780</v>
      </c>
      <c r="E470" s="47">
        <v>1</v>
      </c>
      <c r="F470" s="48">
        <f>($E470/$D470)*$D469</f>
        <v>0</v>
      </c>
      <c r="H470" s="95"/>
      <c r="I470" s="28"/>
      <c r="J470" s="28"/>
      <c r="K470" s="109">
        <f t="shared" si="24"/>
        <v>0</v>
      </c>
      <c r="L470" s="29">
        <f t="shared" si="25"/>
        <v>0</v>
      </c>
      <c r="M470" s="102" t="e">
        <f t="shared" si="26"/>
        <v>#DIV/0!</v>
      </c>
    </row>
    <row r="471" spans="1:13" hidden="1">
      <c r="A471" s="33">
        <v>202</v>
      </c>
      <c r="B471" s="54" t="s">
        <v>233</v>
      </c>
      <c r="C471" s="49" t="s">
        <v>586</v>
      </c>
      <c r="D471" s="36"/>
      <c r="E471" s="36"/>
      <c r="F471" s="48"/>
      <c r="H471" s="95"/>
      <c r="I471" s="28"/>
      <c r="J471" s="28"/>
      <c r="K471" s="109">
        <f t="shared" si="24"/>
        <v>0</v>
      </c>
      <c r="L471" s="29">
        <f t="shared" si="25"/>
        <v>0</v>
      </c>
      <c r="M471" s="102" t="e">
        <f t="shared" si="26"/>
        <v>#DIV/0!</v>
      </c>
    </row>
    <row r="472" spans="1:13" hidden="1">
      <c r="A472" s="44"/>
      <c r="B472" s="51" t="s">
        <v>1288</v>
      </c>
      <c r="C472" s="50" t="s">
        <v>1289</v>
      </c>
      <c r="D472" s="47">
        <v>2</v>
      </c>
      <c r="E472" s="47">
        <v>1</v>
      </c>
      <c r="F472" s="48">
        <f>($E472/$D472)*$D471</f>
        <v>0</v>
      </c>
      <c r="H472" s="95"/>
      <c r="J472" s="96"/>
      <c r="K472" s="109">
        <f t="shared" si="24"/>
        <v>0</v>
      </c>
      <c r="L472" s="29">
        <f t="shared" si="25"/>
        <v>0</v>
      </c>
      <c r="M472" s="102" t="e">
        <f t="shared" si="26"/>
        <v>#DIV/0!</v>
      </c>
    </row>
    <row r="473" spans="1:13" hidden="1">
      <c r="A473" s="33">
        <v>203</v>
      </c>
      <c r="B473" s="54" t="s">
        <v>234</v>
      </c>
      <c r="C473" s="49" t="s">
        <v>587</v>
      </c>
      <c r="D473" s="36"/>
      <c r="E473" s="36"/>
      <c r="F473" s="48"/>
      <c r="H473" s="95"/>
      <c r="I473" s="28"/>
      <c r="J473" s="28"/>
      <c r="K473" s="109">
        <f t="shared" si="24"/>
        <v>0</v>
      </c>
      <c r="L473" s="29">
        <f t="shared" si="25"/>
        <v>0</v>
      </c>
      <c r="M473" s="102" t="e">
        <f t="shared" si="26"/>
        <v>#DIV/0!</v>
      </c>
    </row>
    <row r="474" spans="1:13" hidden="1">
      <c r="A474" s="44"/>
      <c r="B474" s="51" t="s">
        <v>1290</v>
      </c>
      <c r="C474" s="50" t="s">
        <v>1291</v>
      </c>
      <c r="D474" s="47">
        <v>1</v>
      </c>
      <c r="E474" s="47">
        <v>1</v>
      </c>
      <c r="F474" s="48">
        <f>($E474/$D474)*$D473</f>
        <v>0</v>
      </c>
      <c r="H474" s="95"/>
      <c r="I474" s="28"/>
      <c r="J474" s="28"/>
      <c r="K474" s="109">
        <f t="shared" si="24"/>
        <v>0</v>
      </c>
      <c r="L474" s="29">
        <f t="shared" si="25"/>
        <v>0</v>
      </c>
      <c r="M474" s="102" t="e">
        <f t="shared" si="26"/>
        <v>#DIV/0!</v>
      </c>
    </row>
    <row r="475" spans="1:13" hidden="1">
      <c r="A475" s="44"/>
      <c r="B475" s="51" t="s">
        <v>1132</v>
      </c>
      <c r="C475" s="50" t="s">
        <v>1133</v>
      </c>
      <c r="D475" s="47">
        <v>121</v>
      </c>
      <c r="E475" s="47">
        <v>1</v>
      </c>
      <c r="F475" s="48">
        <f>($E475/$D475)*$D473</f>
        <v>0</v>
      </c>
      <c r="H475" s="95"/>
      <c r="I475" s="28"/>
      <c r="J475" s="28"/>
      <c r="K475" s="109">
        <f t="shared" si="24"/>
        <v>0</v>
      </c>
      <c r="L475" s="29">
        <f t="shared" si="25"/>
        <v>0</v>
      </c>
      <c r="M475" s="102" t="e">
        <f t="shared" si="26"/>
        <v>#DIV/0!</v>
      </c>
    </row>
    <row r="476" spans="1:13" hidden="1">
      <c r="A476" s="44"/>
      <c r="B476" s="51" t="s">
        <v>1132</v>
      </c>
      <c r="C476" s="50" t="s">
        <v>1133</v>
      </c>
      <c r="D476" s="47">
        <v>82</v>
      </c>
      <c r="E476" s="47">
        <v>1</v>
      </c>
      <c r="F476" s="48">
        <f>($E476/$D476)*$D473</f>
        <v>0</v>
      </c>
      <c r="H476" s="95"/>
      <c r="I476" s="28"/>
      <c r="J476" s="28"/>
      <c r="K476" s="109">
        <f t="shared" si="24"/>
        <v>0</v>
      </c>
      <c r="L476" s="29">
        <f t="shared" si="25"/>
        <v>0</v>
      </c>
      <c r="M476" s="102" t="e">
        <f t="shared" si="26"/>
        <v>#DIV/0!</v>
      </c>
    </row>
    <row r="477" spans="1:13" hidden="1">
      <c r="A477" s="44"/>
      <c r="B477" s="51" t="s">
        <v>1251</v>
      </c>
      <c r="C477" s="50" t="s">
        <v>1252</v>
      </c>
      <c r="D477" s="47">
        <v>1</v>
      </c>
      <c r="E477" s="47">
        <v>8</v>
      </c>
      <c r="F477" s="48">
        <f>($E477/$D477)*$D473</f>
        <v>0</v>
      </c>
      <c r="H477" s="95"/>
      <c r="I477" s="28"/>
      <c r="J477" s="28"/>
      <c r="K477" s="109">
        <f t="shared" si="24"/>
        <v>0</v>
      </c>
      <c r="L477" s="29">
        <f t="shared" si="25"/>
        <v>0</v>
      </c>
      <c r="M477" s="102" t="e">
        <f t="shared" si="26"/>
        <v>#DIV/0!</v>
      </c>
    </row>
    <row r="478" spans="1:13" hidden="1">
      <c r="A478" s="33">
        <v>204</v>
      </c>
      <c r="B478" s="54" t="s">
        <v>235</v>
      </c>
      <c r="C478" s="49" t="s">
        <v>588</v>
      </c>
      <c r="D478" s="36"/>
      <c r="E478" s="36"/>
      <c r="F478" s="37"/>
      <c r="H478" s="95"/>
      <c r="I478" s="28"/>
      <c r="J478" s="28"/>
      <c r="K478" s="109">
        <f t="shared" si="24"/>
        <v>0</v>
      </c>
      <c r="L478" s="29">
        <f t="shared" si="25"/>
        <v>0</v>
      </c>
      <c r="M478" s="102" t="e">
        <f t="shared" si="26"/>
        <v>#DIV/0!</v>
      </c>
    </row>
    <row r="479" spans="1:13" hidden="1">
      <c r="A479" s="44"/>
      <c r="B479" s="51" t="s">
        <v>1292</v>
      </c>
      <c r="C479" s="50" t="s">
        <v>1293</v>
      </c>
      <c r="D479" s="47">
        <v>1</v>
      </c>
      <c r="E479" s="47">
        <v>2</v>
      </c>
      <c r="F479" s="48"/>
      <c r="H479" s="95"/>
      <c r="I479" s="28"/>
      <c r="J479" s="28"/>
      <c r="K479" s="109">
        <f t="shared" si="24"/>
        <v>0</v>
      </c>
      <c r="L479" s="29">
        <f t="shared" si="25"/>
        <v>0</v>
      </c>
      <c r="M479" s="102" t="e">
        <f t="shared" si="26"/>
        <v>#DIV/0!</v>
      </c>
    </row>
    <row r="480" spans="1:13" hidden="1">
      <c r="A480" s="44"/>
      <c r="B480" s="51" t="s">
        <v>1132</v>
      </c>
      <c r="C480" s="50" t="s">
        <v>1133</v>
      </c>
      <c r="D480" s="47">
        <v>121</v>
      </c>
      <c r="E480" s="47">
        <v>1</v>
      </c>
      <c r="F480" s="48">
        <f>($E480/$D480)*$D479</f>
        <v>8.2644628099173556E-3</v>
      </c>
      <c r="H480" s="95"/>
      <c r="I480" s="28"/>
      <c r="J480" s="28"/>
      <c r="K480" s="109">
        <f t="shared" si="24"/>
        <v>0</v>
      </c>
      <c r="L480" s="29">
        <f t="shared" si="25"/>
        <v>0</v>
      </c>
      <c r="M480" s="102" t="e">
        <f t="shared" si="26"/>
        <v>#DIV/0!</v>
      </c>
    </row>
    <row r="481" spans="1:13" hidden="1">
      <c r="A481" s="33">
        <v>205</v>
      </c>
      <c r="B481" s="54" t="s">
        <v>236</v>
      </c>
      <c r="C481" s="49" t="s">
        <v>589</v>
      </c>
      <c r="D481" s="36"/>
      <c r="E481" s="36"/>
      <c r="F481" s="48"/>
      <c r="H481" s="95"/>
      <c r="I481" s="28"/>
      <c r="J481" s="28"/>
      <c r="K481" s="109">
        <f t="shared" si="24"/>
        <v>0</v>
      </c>
      <c r="L481" s="29">
        <f t="shared" si="25"/>
        <v>0</v>
      </c>
      <c r="M481" s="102" t="e">
        <f t="shared" si="26"/>
        <v>#DIV/0!</v>
      </c>
    </row>
    <row r="482" spans="1:13" hidden="1">
      <c r="A482" s="44"/>
      <c r="B482" s="51" t="s">
        <v>1294</v>
      </c>
      <c r="C482" s="50" t="s">
        <v>1295</v>
      </c>
      <c r="D482" s="47">
        <v>1</v>
      </c>
      <c r="E482" s="47">
        <v>1</v>
      </c>
      <c r="F482" s="48">
        <f>($E482/$D482)*$D481</f>
        <v>0</v>
      </c>
      <c r="H482" s="95"/>
      <c r="I482" s="28"/>
      <c r="J482" s="28"/>
      <c r="K482" s="109">
        <f t="shared" si="24"/>
        <v>0</v>
      </c>
      <c r="L482" s="29">
        <f t="shared" si="25"/>
        <v>0</v>
      </c>
      <c r="M482" s="102" t="e">
        <f t="shared" si="26"/>
        <v>#DIV/0!</v>
      </c>
    </row>
    <row r="483" spans="1:13" hidden="1">
      <c r="A483" s="44"/>
      <c r="B483" s="51" t="s">
        <v>1132</v>
      </c>
      <c r="C483" s="50" t="s">
        <v>1133</v>
      </c>
      <c r="D483" s="47">
        <v>81</v>
      </c>
      <c r="E483" s="47">
        <v>1</v>
      </c>
      <c r="F483" s="48">
        <f>($E483/$D483)*$D481</f>
        <v>0</v>
      </c>
      <c r="H483" s="95"/>
      <c r="I483" s="28"/>
      <c r="J483" s="28"/>
      <c r="K483" s="109">
        <f t="shared" si="24"/>
        <v>0</v>
      </c>
      <c r="L483" s="29">
        <f t="shared" si="25"/>
        <v>0</v>
      </c>
      <c r="M483" s="102" t="e">
        <f t="shared" si="26"/>
        <v>#DIV/0!</v>
      </c>
    </row>
    <row r="484" spans="1:13" hidden="1">
      <c r="A484" s="44"/>
      <c r="B484" s="51" t="s">
        <v>1132</v>
      </c>
      <c r="C484" s="50" t="s">
        <v>1133</v>
      </c>
      <c r="D484" s="47">
        <v>62</v>
      </c>
      <c r="E484" s="47">
        <v>1</v>
      </c>
      <c r="F484" s="48">
        <f>($E484/$D484)*$D481</f>
        <v>0</v>
      </c>
      <c r="H484" s="95"/>
      <c r="I484" s="28"/>
      <c r="J484" s="28"/>
      <c r="K484" s="109">
        <f t="shared" si="24"/>
        <v>0</v>
      </c>
      <c r="L484" s="29">
        <f t="shared" si="25"/>
        <v>0</v>
      </c>
      <c r="M484" s="102" t="e">
        <f t="shared" si="26"/>
        <v>#DIV/0!</v>
      </c>
    </row>
    <row r="485" spans="1:13" hidden="1">
      <c r="A485" s="44"/>
      <c r="B485" s="51" t="s">
        <v>1251</v>
      </c>
      <c r="C485" s="50" t="s">
        <v>1252</v>
      </c>
      <c r="D485" s="47">
        <v>1</v>
      </c>
      <c r="E485" s="47">
        <v>12</v>
      </c>
      <c r="F485" s="48">
        <f>($E485/$D485)*$D481</f>
        <v>0</v>
      </c>
      <c r="H485" s="95"/>
      <c r="I485" s="28"/>
      <c r="J485" s="28"/>
      <c r="K485" s="109">
        <f t="shared" si="24"/>
        <v>0</v>
      </c>
      <c r="L485" s="29">
        <f t="shared" si="25"/>
        <v>0</v>
      </c>
      <c r="M485" s="102" t="e">
        <f t="shared" si="26"/>
        <v>#DIV/0!</v>
      </c>
    </row>
    <row r="486" spans="1:13" s="29" customFormat="1" hidden="1">
      <c r="A486" s="33">
        <v>206</v>
      </c>
      <c r="B486" s="54" t="s">
        <v>237</v>
      </c>
      <c r="C486" s="49" t="s">
        <v>590</v>
      </c>
      <c r="D486" s="36"/>
      <c r="E486" s="36"/>
      <c r="F486" s="37"/>
      <c r="G486" s="28"/>
      <c r="H486" s="95"/>
      <c r="K486" s="109">
        <f t="shared" si="24"/>
        <v>0</v>
      </c>
      <c r="L486" s="29">
        <f t="shared" si="25"/>
        <v>0</v>
      </c>
      <c r="M486" s="102" t="e">
        <f t="shared" si="26"/>
        <v>#DIV/0!</v>
      </c>
    </row>
    <row r="487" spans="1:13" s="29" customFormat="1" hidden="1">
      <c r="A487" s="44"/>
      <c r="B487" s="51" t="s">
        <v>1140</v>
      </c>
      <c r="C487" s="50" t="s">
        <v>1141</v>
      </c>
      <c r="D487" s="47">
        <v>30</v>
      </c>
      <c r="E487" s="47">
        <v>1</v>
      </c>
      <c r="F487" s="48">
        <f>($E487/$D487)*$D486</f>
        <v>0</v>
      </c>
      <c r="G487" s="28"/>
      <c r="H487" s="95"/>
      <c r="K487" s="109">
        <f t="shared" si="24"/>
        <v>0</v>
      </c>
      <c r="L487" s="29">
        <f t="shared" si="25"/>
        <v>0</v>
      </c>
      <c r="M487" s="102" t="e">
        <f t="shared" si="26"/>
        <v>#DIV/0!</v>
      </c>
    </row>
    <row r="488" spans="1:13" s="29" customFormat="1" hidden="1">
      <c r="A488" s="33">
        <v>207</v>
      </c>
      <c r="B488" s="54" t="s">
        <v>238</v>
      </c>
      <c r="C488" s="49" t="s">
        <v>591</v>
      </c>
      <c r="D488" s="36"/>
      <c r="E488" s="36"/>
      <c r="F488" s="37"/>
      <c r="G488" s="28"/>
      <c r="H488" s="95"/>
      <c r="K488" s="109">
        <f t="shared" si="24"/>
        <v>0</v>
      </c>
      <c r="L488" s="29">
        <f t="shared" si="25"/>
        <v>0</v>
      </c>
      <c r="M488" s="102" t="e">
        <f t="shared" si="26"/>
        <v>#DIV/0!</v>
      </c>
    </row>
    <row r="489" spans="1:13" s="29" customFormat="1" hidden="1">
      <c r="A489" s="44"/>
      <c r="B489" s="51" t="s">
        <v>1296</v>
      </c>
      <c r="C489" s="50" t="s">
        <v>1297</v>
      </c>
      <c r="D489" s="47">
        <v>266</v>
      </c>
      <c r="E489" s="47">
        <v>1</v>
      </c>
      <c r="F489" s="48">
        <f>($E489/$D489)*$D488</f>
        <v>0</v>
      </c>
      <c r="G489" s="28"/>
      <c r="H489" s="95"/>
      <c r="K489" s="109">
        <f t="shared" si="24"/>
        <v>0</v>
      </c>
      <c r="L489" s="29">
        <f t="shared" si="25"/>
        <v>0</v>
      </c>
      <c r="M489" s="102" t="e">
        <f t="shared" si="26"/>
        <v>#DIV/0!</v>
      </c>
    </row>
    <row r="490" spans="1:13" s="29" customFormat="1" hidden="1">
      <c r="A490" s="33">
        <v>208</v>
      </c>
      <c r="B490" s="54" t="s">
        <v>239</v>
      </c>
      <c r="C490" s="49" t="s">
        <v>592</v>
      </c>
      <c r="D490" s="36"/>
      <c r="E490" s="36"/>
      <c r="F490" s="37"/>
      <c r="G490" s="28"/>
      <c r="H490" s="95"/>
      <c r="K490" s="109">
        <f t="shared" si="24"/>
        <v>0</v>
      </c>
      <c r="L490" s="29">
        <f t="shared" si="25"/>
        <v>0</v>
      </c>
      <c r="M490" s="102" t="e">
        <f t="shared" si="26"/>
        <v>#DIV/0!</v>
      </c>
    </row>
    <row r="491" spans="1:13" s="29" customFormat="1" hidden="1">
      <c r="A491" s="44"/>
      <c r="B491" s="51" t="s">
        <v>1296</v>
      </c>
      <c r="C491" s="50" t="s">
        <v>1297</v>
      </c>
      <c r="D491" s="47">
        <v>266</v>
      </c>
      <c r="E491" s="47">
        <v>1</v>
      </c>
      <c r="F491" s="48">
        <f>($E491/$D491)*$D490</f>
        <v>0</v>
      </c>
      <c r="G491" s="28"/>
      <c r="H491" s="95"/>
      <c r="K491" s="109">
        <f t="shared" si="24"/>
        <v>0</v>
      </c>
      <c r="L491" s="29">
        <f t="shared" si="25"/>
        <v>0</v>
      </c>
      <c r="M491" s="102" t="e">
        <f t="shared" si="26"/>
        <v>#DIV/0!</v>
      </c>
    </row>
    <row r="492" spans="1:13" s="29" customFormat="1" hidden="1">
      <c r="A492" s="33">
        <v>209</v>
      </c>
      <c r="B492" s="54" t="s">
        <v>240</v>
      </c>
      <c r="C492" s="49" t="s">
        <v>593</v>
      </c>
      <c r="D492" s="36"/>
      <c r="E492" s="36"/>
      <c r="F492" s="37"/>
      <c r="G492" s="28"/>
      <c r="H492" s="95"/>
      <c r="K492" s="109">
        <f t="shared" si="24"/>
        <v>0</v>
      </c>
      <c r="L492" s="29">
        <f t="shared" si="25"/>
        <v>0</v>
      </c>
      <c r="M492" s="102" t="e">
        <f t="shared" si="26"/>
        <v>#DIV/0!</v>
      </c>
    </row>
    <row r="493" spans="1:13" s="29" customFormat="1" hidden="1">
      <c r="A493" s="44"/>
      <c r="B493" s="51" t="s">
        <v>1182</v>
      </c>
      <c r="C493" s="50" t="s">
        <v>1183</v>
      </c>
      <c r="D493" s="47">
        <v>210</v>
      </c>
      <c r="E493" s="47">
        <v>1</v>
      </c>
      <c r="F493" s="48">
        <f>($E493/$D493)*$D492</f>
        <v>0</v>
      </c>
      <c r="G493" s="28"/>
      <c r="H493" s="95"/>
      <c r="K493" s="109">
        <f t="shared" si="24"/>
        <v>0</v>
      </c>
      <c r="L493" s="29">
        <f t="shared" si="25"/>
        <v>0</v>
      </c>
      <c r="M493" s="102" t="e">
        <f t="shared" si="26"/>
        <v>#DIV/0!</v>
      </c>
    </row>
    <row r="494" spans="1:13" s="29" customFormat="1" hidden="1">
      <c r="A494" s="33">
        <v>210</v>
      </c>
      <c r="B494" s="54" t="s">
        <v>241</v>
      </c>
      <c r="C494" s="49" t="s">
        <v>594</v>
      </c>
      <c r="D494" s="36"/>
      <c r="E494" s="36"/>
      <c r="F494" s="37"/>
      <c r="G494" s="28"/>
      <c r="H494" s="95"/>
      <c r="K494" s="109">
        <f t="shared" si="24"/>
        <v>0</v>
      </c>
      <c r="L494" s="29">
        <f t="shared" si="25"/>
        <v>0</v>
      </c>
      <c r="M494" s="102" t="e">
        <f t="shared" si="26"/>
        <v>#DIV/0!</v>
      </c>
    </row>
    <row r="495" spans="1:13" s="29" customFormat="1" hidden="1">
      <c r="A495" s="44"/>
      <c r="B495" s="51" t="s">
        <v>1182</v>
      </c>
      <c r="C495" s="50" t="s">
        <v>1183</v>
      </c>
      <c r="D495" s="47">
        <v>210</v>
      </c>
      <c r="E495" s="47">
        <v>1</v>
      </c>
      <c r="F495" s="48">
        <f>($E495/$D495)*$D494</f>
        <v>0</v>
      </c>
      <c r="G495" s="28"/>
      <c r="H495" s="95"/>
      <c r="K495" s="109">
        <f t="shared" si="24"/>
        <v>0</v>
      </c>
      <c r="L495" s="29">
        <f t="shared" si="25"/>
        <v>0</v>
      </c>
      <c r="M495" s="102" t="e">
        <f t="shared" si="26"/>
        <v>#DIV/0!</v>
      </c>
    </row>
    <row r="496" spans="1:13" s="29" customFormat="1" hidden="1">
      <c r="A496" s="33">
        <v>211</v>
      </c>
      <c r="B496" s="54" t="s">
        <v>242</v>
      </c>
      <c r="C496" s="49" t="s">
        <v>595</v>
      </c>
      <c r="D496" s="36"/>
      <c r="E496" s="36"/>
      <c r="F496" s="37"/>
      <c r="G496" s="28"/>
      <c r="H496" s="95"/>
      <c r="K496" s="109">
        <f t="shared" si="24"/>
        <v>0</v>
      </c>
      <c r="L496" s="29">
        <f t="shared" si="25"/>
        <v>0</v>
      </c>
      <c r="M496" s="102" t="e">
        <f t="shared" si="26"/>
        <v>#DIV/0!</v>
      </c>
    </row>
    <row r="497" spans="1:13" s="29" customFormat="1" hidden="1">
      <c r="A497" s="44"/>
      <c r="B497" s="51" t="s">
        <v>1298</v>
      </c>
      <c r="C497" s="50" t="s">
        <v>1299</v>
      </c>
      <c r="D497" s="47">
        <v>1</v>
      </c>
      <c r="E497" s="47">
        <v>1</v>
      </c>
      <c r="F497" s="48">
        <f>($E497/$D497)*$D496</f>
        <v>0</v>
      </c>
      <c r="G497" s="28"/>
      <c r="H497" s="95"/>
      <c r="K497" s="109">
        <f t="shared" si="24"/>
        <v>0</v>
      </c>
      <c r="L497" s="29">
        <f t="shared" si="25"/>
        <v>0</v>
      </c>
      <c r="M497" s="102" t="e">
        <f t="shared" si="26"/>
        <v>#DIV/0!</v>
      </c>
    </row>
    <row r="498" spans="1:13" s="29" customFormat="1" hidden="1">
      <c r="A498" s="44"/>
      <c r="B498" s="51" t="s">
        <v>1300</v>
      </c>
      <c r="C498" s="50" t="s">
        <v>1301</v>
      </c>
      <c r="D498" s="47">
        <v>1</v>
      </c>
      <c r="E498" s="47">
        <v>1</v>
      </c>
      <c r="F498" s="48">
        <f>($E498/$D498)*$D496</f>
        <v>0</v>
      </c>
      <c r="G498" s="28"/>
      <c r="H498" s="95"/>
      <c r="K498" s="109">
        <f t="shared" si="24"/>
        <v>0</v>
      </c>
      <c r="L498" s="29">
        <f t="shared" si="25"/>
        <v>0</v>
      </c>
      <c r="M498" s="102" t="e">
        <f t="shared" si="26"/>
        <v>#DIV/0!</v>
      </c>
    </row>
    <row r="499" spans="1:13" s="29" customFormat="1" hidden="1">
      <c r="A499" s="44"/>
      <c r="B499" s="51" t="s">
        <v>1132</v>
      </c>
      <c r="C499" s="50" t="s">
        <v>1133</v>
      </c>
      <c r="D499" s="47">
        <v>720</v>
      </c>
      <c r="E499" s="47">
        <v>1</v>
      </c>
      <c r="F499" s="48">
        <f>($E499/$D499)*$D496</f>
        <v>0</v>
      </c>
      <c r="G499" s="28"/>
      <c r="H499" s="95"/>
      <c r="K499" s="109">
        <f t="shared" si="24"/>
        <v>0</v>
      </c>
      <c r="L499" s="29">
        <f t="shared" si="25"/>
        <v>0</v>
      </c>
      <c r="M499" s="102" t="e">
        <f t="shared" si="26"/>
        <v>#DIV/0!</v>
      </c>
    </row>
    <row r="500" spans="1:13" s="29" customFormat="1" hidden="1">
      <c r="A500" s="33">
        <v>212</v>
      </c>
      <c r="B500" s="54" t="s">
        <v>243</v>
      </c>
      <c r="C500" s="49" t="s">
        <v>596</v>
      </c>
      <c r="D500" s="36"/>
      <c r="E500" s="36"/>
      <c r="F500" s="37"/>
      <c r="G500" s="28"/>
      <c r="H500" s="95"/>
      <c r="K500" s="109">
        <f t="shared" si="24"/>
        <v>0</v>
      </c>
      <c r="L500" s="29">
        <f t="shared" si="25"/>
        <v>0</v>
      </c>
      <c r="M500" s="102" t="e">
        <f t="shared" si="26"/>
        <v>#DIV/0!</v>
      </c>
    </row>
    <row r="501" spans="1:13" s="29" customFormat="1" hidden="1">
      <c r="A501" s="44"/>
      <c r="B501" s="51" t="s">
        <v>1132</v>
      </c>
      <c r="C501" s="50" t="s">
        <v>1133</v>
      </c>
      <c r="D501" s="47">
        <v>1100</v>
      </c>
      <c r="E501" s="47">
        <v>1</v>
      </c>
      <c r="F501" s="48">
        <f>($E501/$D501)*$D500</f>
        <v>0</v>
      </c>
      <c r="G501" s="28"/>
      <c r="H501" s="95"/>
      <c r="I501" s="28"/>
      <c r="J501" s="96"/>
      <c r="K501" s="109">
        <f t="shared" si="24"/>
        <v>0</v>
      </c>
      <c r="L501" s="29">
        <f t="shared" si="25"/>
        <v>0</v>
      </c>
      <c r="M501" s="102" t="e">
        <f t="shared" si="26"/>
        <v>#DIV/0!</v>
      </c>
    </row>
    <row r="502" spans="1:13" hidden="1">
      <c r="A502" s="33">
        <v>213</v>
      </c>
      <c r="B502" s="54" t="s">
        <v>244</v>
      </c>
      <c r="C502" s="49" t="s">
        <v>597</v>
      </c>
      <c r="D502" s="36"/>
      <c r="E502" s="36"/>
      <c r="F502" s="37"/>
      <c r="H502" s="95"/>
      <c r="I502" s="28"/>
      <c r="J502" s="28"/>
      <c r="K502" s="109">
        <f t="shared" si="24"/>
        <v>0</v>
      </c>
      <c r="L502" s="29">
        <f t="shared" si="25"/>
        <v>0</v>
      </c>
      <c r="M502" s="102" t="e">
        <f t="shared" si="26"/>
        <v>#DIV/0!</v>
      </c>
    </row>
    <row r="503" spans="1:13" hidden="1">
      <c r="A503" s="44"/>
      <c r="B503" s="51" t="s">
        <v>1296</v>
      </c>
      <c r="C503" s="50" t="s">
        <v>1297</v>
      </c>
      <c r="D503" s="47">
        <v>2200</v>
      </c>
      <c r="E503" s="47">
        <v>1</v>
      </c>
      <c r="F503" s="48">
        <f>($E503/$D503)*$D502</f>
        <v>0</v>
      </c>
      <c r="H503" s="95"/>
      <c r="I503" s="28"/>
      <c r="J503" s="28"/>
      <c r="K503" s="109">
        <f t="shared" si="24"/>
        <v>0</v>
      </c>
      <c r="L503" s="29">
        <f t="shared" si="25"/>
        <v>0</v>
      </c>
      <c r="M503" s="102" t="e">
        <f t="shared" si="26"/>
        <v>#DIV/0!</v>
      </c>
    </row>
    <row r="504" spans="1:13" hidden="1">
      <c r="A504" s="33">
        <v>214</v>
      </c>
      <c r="B504" s="54" t="s">
        <v>245</v>
      </c>
      <c r="C504" s="49" t="s">
        <v>598</v>
      </c>
      <c r="D504" s="36"/>
      <c r="E504" s="36"/>
      <c r="F504" s="37"/>
      <c r="H504" s="95"/>
      <c r="I504" s="28"/>
      <c r="J504" s="28"/>
      <c r="K504" s="109">
        <f t="shared" si="24"/>
        <v>0</v>
      </c>
      <c r="L504" s="29">
        <f t="shared" si="25"/>
        <v>0</v>
      </c>
      <c r="M504" s="102" t="e">
        <f t="shared" si="26"/>
        <v>#DIV/0!</v>
      </c>
    </row>
    <row r="505" spans="1:13" hidden="1">
      <c r="A505" s="44"/>
      <c r="B505" s="51" t="s">
        <v>1296</v>
      </c>
      <c r="C505" s="50" t="s">
        <v>1297</v>
      </c>
      <c r="D505" s="47">
        <v>1450</v>
      </c>
      <c r="E505" s="47">
        <v>1</v>
      </c>
      <c r="F505" s="48">
        <f>($E505/$D505)*$D504</f>
        <v>0</v>
      </c>
      <c r="H505" s="95"/>
      <c r="I505" s="28"/>
      <c r="J505" s="28"/>
      <c r="K505" s="109">
        <f t="shared" si="24"/>
        <v>0</v>
      </c>
      <c r="L505" s="29">
        <f t="shared" si="25"/>
        <v>0</v>
      </c>
      <c r="M505" s="102" t="e">
        <f t="shared" si="26"/>
        <v>#DIV/0!</v>
      </c>
    </row>
    <row r="506" spans="1:13" hidden="1">
      <c r="A506" s="33">
        <v>215</v>
      </c>
      <c r="B506" s="33" t="s">
        <v>246</v>
      </c>
      <c r="C506" s="49" t="s">
        <v>599</v>
      </c>
      <c r="D506" s="36">
        <v>5</v>
      </c>
      <c r="E506" s="36"/>
      <c r="F506" s="37"/>
      <c r="H506" s="95"/>
      <c r="I506" s="28"/>
      <c r="J506" s="28"/>
      <c r="K506" s="109">
        <f t="shared" si="24"/>
        <v>0</v>
      </c>
      <c r="L506" s="29">
        <f t="shared" si="25"/>
        <v>0</v>
      </c>
      <c r="M506" s="102" t="e">
        <f t="shared" si="26"/>
        <v>#DIV/0!</v>
      </c>
    </row>
    <row r="507" spans="1:13" hidden="1">
      <c r="A507" s="33">
        <v>216</v>
      </c>
      <c r="B507" s="54" t="s">
        <v>247</v>
      </c>
      <c r="C507" s="49" t="s">
        <v>600</v>
      </c>
      <c r="D507" s="36">
        <v>5</v>
      </c>
      <c r="E507" s="36"/>
      <c r="F507" s="48"/>
      <c r="H507" s="95"/>
      <c r="K507" s="109">
        <f t="shared" si="24"/>
        <v>0</v>
      </c>
      <c r="L507" s="29">
        <f t="shared" si="25"/>
        <v>0</v>
      </c>
      <c r="M507" s="102" t="e">
        <f t="shared" si="26"/>
        <v>#DIV/0!</v>
      </c>
    </row>
    <row r="508" spans="1:13" hidden="1">
      <c r="A508" s="44"/>
      <c r="B508" s="51" t="s">
        <v>1132</v>
      </c>
      <c r="C508" s="50" t="s">
        <v>1133</v>
      </c>
      <c r="D508" s="47">
        <v>242</v>
      </c>
      <c r="E508" s="47">
        <v>1</v>
      </c>
      <c r="F508" s="48">
        <f>($E508/$D508)*$D507</f>
        <v>2.0661157024793389E-2</v>
      </c>
      <c r="H508" s="95"/>
      <c r="I508" s="28"/>
      <c r="J508" s="28"/>
      <c r="K508" s="109">
        <f t="shared" si="24"/>
        <v>0</v>
      </c>
      <c r="L508" s="29">
        <f t="shared" si="25"/>
        <v>0</v>
      </c>
      <c r="M508" s="102" t="e">
        <f t="shared" si="26"/>
        <v>#DIV/0!</v>
      </c>
    </row>
    <row r="509" spans="1:13" hidden="1">
      <c r="A509" s="33">
        <v>217</v>
      </c>
      <c r="B509" s="54" t="s">
        <v>248</v>
      </c>
      <c r="C509" s="49" t="s">
        <v>601</v>
      </c>
      <c r="D509" s="36">
        <v>30</v>
      </c>
      <c r="E509" s="36"/>
      <c r="F509" s="48"/>
      <c r="H509" s="95"/>
      <c r="I509" s="28"/>
      <c r="J509" s="28"/>
      <c r="K509" s="109">
        <f t="shared" si="24"/>
        <v>0</v>
      </c>
      <c r="L509" s="29">
        <f t="shared" si="25"/>
        <v>0</v>
      </c>
      <c r="M509" s="102" t="e">
        <f t="shared" si="26"/>
        <v>#DIV/0!</v>
      </c>
    </row>
    <row r="510" spans="1:13" hidden="1">
      <c r="A510" s="44"/>
      <c r="B510" s="51" t="s">
        <v>1182</v>
      </c>
      <c r="C510" s="50" t="s">
        <v>1183</v>
      </c>
      <c r="D510" s="47">
        <v>144</v>
      </c>
      <c r="E510" s="47">
        <v>1</v>
      </c>
      <c r="F510" s="48">
        <f>($E510/$D510)*$D509</f>
        <v>0.20833333333333331</v>
      </c>
      <c r="H510" s="95"/>
      <c r="J510" s="96"/>
      <c r="K510" s="109">
        <f t="shared" si="24"/>
        <v>0</v>
      </c>
      <c r="L510" s="29"/>
      <c r="M510" s="102" t="e">
        <f t="shared" si="26"/>
        <v>#DIV/0!</v>
      </c>
    </row>
    <row r="511" spans="1:13" hidden="1">
      <c r="A511" s="33">
        <v>218</v>
      </c>
      <c r="B511" s="54" t="s">
        <v>1302</v>
      </c>
      <c r="C511" s="49" t="s">
        <v>1303</v>
      </c>
      <c r="D511" s="36"/>
      <c r="E511" s="36"/>
      <c r="F511" s="48"/>
      <c r="H511" s="95"/>
      <c r="I511" s="28"/>
      <c r="J511" s="28"/>
      <c r="K511" s="109">
        <f t="shared" si="24"/>
        <v>0</v>
      </c>
      <c r="L511" s="29">
        <f t="shared" si="25"/>
        <v>0</v>
      </c>
      <c r="M511" s="102" t="e">
        <f t="shared" si="26"/>
        <v>#DIV/0!</v>
      </c>
    </row>
    <row r="512" spans="1:13" hidden="1">
      <c r="A512" s="44"/>
      <c r="B512" s="51" t="s">
        <v>1150</v>
      </c>
      <c r="C512" s="50" t="s">
        <v>1151</v>
      </c>
      <c r="D512" s="47">
        <v>10</v>
      </c>
      <c r="E512" s="47">
        <v>1</v>
      </c>
      <c r="F512" s="48">
        <f>($E512/$D512)*$D511</f>
        <v>0</v>
      </c>
      <c r="H512" s="95"/>
      <c r="I512" s="28"/>
      <c r="J512" s="28"/>
      <c r="K512" s="109">
        <f t="shared" si="24"/>
        <v>0</v>
      </c>
      <c r="L512" s="29">
        <f t="shared" si="25"/>
        <v>0</v>
      </c>
      <c r="M512" s="102" t="e">
        <f t="shared" si="26"/>
        <v>#DIV/0!</v>
      </c>
    </row>
    <row r="513" spans="1:13" hidden="1">
      <c r="A513" s="33">
        <v>219</v>
      </c>
      <c r="B513" s="54" t="s">
        <v>249</v>
      </c>
      <c r="C513" s="49" t="s">
        <v>602</v>
      </c>
      <c r="D513" s="36"/>
      <c r="E513" s="36"/>
      <c r="F513" s="48"/>
      <c r="H513" s="95"/>
      <c r="I513" s="28"/>
      <c r="J513" s="28"/>
      <c r="K513" s="109">
        <f t="shared" si="24"/>
        <v>0</v>
      </c>
      <c r="L513" s="29">
        <f t="shared" si="25"/>
        <v>0</v>
      </c>
      <c r="M513" s="102" t="e">
        <f t="shared" si="26"/>
        <v>#DIV/0!</v>
      </c>
    </row>
    <row r="514" spans="1:13" hidden="1">
      <c r="A514" s="44"/>
      <c r="B514" s="51" t="s">
        <v>1182</v>
      </c>
      <c r="C514" s="50" t="s">
        <v>1183</v>
      </c>
      <c r="D514" s="47">
        <v>660</v>
      </c>
      <c r="E514" s="47">
        <v>1</v>
      </c>
      <c r="F514" s="48">
        <f>($E514/$D514)*$D513</f>
        <v>0</v>
      </c>
      <c r="H514" s="95"/>
      <c r="I514" s="28"/>
      <c r="J514" s="28"/>
      <c r="K514" s="109">
        <f t="shared" si="24"/>
        <v>0</v>
      </c>
      <c r="L514" s="29">
        <f t="shared" si="25"/>
        <v>0</v>
      </c>
      <c r="M514" s="102" t="e">
        <f t="shared" si="26"/>
        <v>#DIV/0!</v>
      </c>
    </row>
    <row r="515" spans="1:13" hidden="1">
      <c r="A515" s="33">
        <v>220</v>
      </c>
      <c r="B515" s="54" t="s">
        <v>250</v>
      </c>
      <c r="C515" s="49" t="s">
        <v>603</v>
      </c>
      <c r="D515" s="36"/>
      <c r="E515" s="36"/>
      <c r="F515" s="48"/>
      <c r="H515" s="95"/>
      <c r="I515" s="28"/>
      <c r="J515" s="28"/>
      <c r="K515" s="109">
        <f t="shared" si="24"/>
        <v>0</v>
      </c>
      <c r="L515" s="29">
        <f t="shared" si="25"/>
        <v>0</v>
      </c>
      <c r="M515" s="102" t="e">
        <f t="shared" si="26"/>
        <v>#DIV/0!</v>
      </c>
    </row>
    <row r="516" spans="1:13" hidden="1">
      <c r="A516" s="44"/>
      <c r="B516" s="51" t="s">
        <v>1158</v>
      </c>
      <c r="C516" s="50" t="s">
        <v>1159</v>
      </c>
      <c r="D516" s="47">
        <v>464</v>
      </c>
      <c r="E516" s="47">
        <v>1</v>
      </c>
      <c r="F516" s="48">
        <f>($E516/$D516)*$D515</f>
        <v>0</v>
      </c>
      <c r="H516" s="95"/>
      <c r="I516" s="98"/>
      <c r="J516" s="96"/>
      <c r="K516" s="109">
        <f t="shared" ref="K516:K579" si="27">J516*I516</f>
        <v>0</v>
      </c>
      <c r="L516" s="29">
        <f t="shared" ref="L516:L579" si="28">J516*H516</f>
        <v>0</v>
      </c>
      <c r="M516" s="102" t="e">
        <f t="shared" si="26"/>
        <v>#DIV/0!</v>
      </c>
    </row>
    <row r="517" spans="1:13" hidden="1">
      <c r="A517" s="33">
        <v>221</v>
      </c>
      <c r="B517" s="54" t="s">
        <v>251</v>
      </c>
      <c r="C517" s="49" t="s">
        <v>604</v>
      </c>
      <c r="D517" s="36"/>
      <c r="E517" s="36"/>
      <c r="F517" s="48"/>
      <c r="H517" s="95"/>
      <c r="I517" s="28"/>
      <c r="J517" s="28"/>
      <c r="K517" s="109">
        <f t="shared" si="27"/>
        <v>0</v>
      </c>
      <c r="L517" s="29">
        <f t="shared" si="28"/>
        <v>0</v>
      </c>
      <c r="M517" s="102" t="e">
        <f t="shared" si="26"/>
        <v>#DIV/0!</v>
      </c>
    </row>
    <row r="518" spans="1:13" hidden="1">
      <c r="A518" s="44"/>
      <c r="B518" s="51" t="s">
        <v>1182</v>
      </c>
      <c r="C518" s="50" t="s">
        <v>1183</v>
      </c>
      <c r="D518" s="47">
        <v>1419</v>
      </c>
      <c r="E518" s="47">
        <v>1</v>
      </c>
      <c r="F518" s="48">
        <f>($E518/$D518)*$D517</f>
        <v>0</v>
      </c>
      <c r="H518" s="95"/>
      <c r="I518" s="28"/>
      <c r="J518" s="28"/>
      <c r="K518" s="109">
        <f t="shared" si="27"/>
        <v>0</v>
      </c>
      <c r="L518" s="29">
        <f t="shared" si="28"/>
        <v>0</v>
      </c>
      <c r="M518" s="102" t="e">
        <f t="shared" ref="M518:M581" si="29">L518/K518</f>
        <v>#DIV/0!</v>
      </c>
    </row>
    <row r="519" spans="1:13" hidden="1">
      <c r="A519" s="33">
        <v>222</v>
      </c>
      <c r="B519" s="54" t="s">
        <v>252</v>
      </c>
      <c r="C519" s="49" t="s">
        <v>605</v>
      </c>
      <c r="D519" s="36"/>
      <c r="E519" s="36"/>
      <c r="F519" s="48"/>
      <c r="H519" s="95"/>
      <c r="I519" s="28"/>
      <c r="J519" s="28"/>
      <c r="K519" s="109">
        <f t="shared" si="27"/>
        <v>0</v>
      </c>
      <c r="L519" s="29">
        <f t="shared" si="28"/>
        <v>0</v>
      </c>
      <c r="M519" s="102" t="e">
        <f t="shared" si="29"/>
        <v>#DIV/0!</v>
      </c>
    </row>
    <row r="520" spans="1:13" hidden="1">
      <c r="A520" s="44"/>
      <c r="B520" s="51" t="s">
        <v>1158</v>
      </c>
      <c r="C520" s="50" t="s">
        <v>1159</v>
      </c>
      <c r="D520" s="47">
        <v>528</v>
      </c>
      <c r="E520" s="47">
        <v>1</v>
      </c>
      <c r="F520" s="48">
        <f>($E520/$D520)*$D519</f>
        <v>0</v>
      </c>
      <c r="H520" s="95"/>
      <c r="I520" s="28"/>
      <c r="J520" s="28"/>
      <c r="K520" s="109">
        <f t="shared" si="27"/>
        <v>0</v>
      </c>
      <c r="L520" s="29">
        <f t="shared" si="28"/>
        <v>0</v>
      </c>
      <c r="M520" s="102" t="e">
        <f t="shared" si="29"/>
        <v>#DIV/0!</v>
      </c>
    </row>
    <row r="521" spans="1:13" hidden="1">
      <c r="A521" s="33">
        <v>223</v>
      </c>
      <c r="B521" s="54" t="s">
        <v>253</v>
      </c>
      <c r="C521" s="49" t="s">
        <v>606</v>
      </c>
      <c r="D521" s="36"/>
      <c r="E521" s="36"/>
      <c r="F521" s="48"/>
      <c r="H521" s="95"/>
      <c r="I521" s="28"/>
      <c r="J521" s="28"/>
      <c r="K521" s="109">
        <f t="shared" si="27"/>
        <v>0</v>
      </c>
      <c r="L521" s="29">
        <f t="shared" si="28"/>
        <v>0</v>
      </c>
      <c r="M521" s="102" t="e">
        <f t="shared" si="29"/>
        <v>#DIV/0!</v>
      </c>
    </row>
    <row r="522" spans="1:13" hidden="1">
      <c r="A522" s="44"/>
      <c r="B522" s="51" t="s">
        <v>1182</v>
      </c>
      <c r="C522" s="50" t="s">
        <v>1183</v>
      </c>
      <c r="D522" s="47">
        <v>1419</v>
      </c>
      <c r="E522" s="47">
        <v>1</v>
      </c>
      <c r="F522" s="48">
        <f>($E522/$D522)*$D521</f>
        <v>0</v>
      </c>
      <c r="H522" s="95"/>
      <c r="I522" s="28"/>
      <c r="J522" s="28"/>
      <c r="K522" s="109">
        <f t="shared" si="27"/>
        <v>0</v>
      </c>
      <c r="L522" s="29">
        <f t="shared" si="28"/>
        <v>0</v>
      </c>
      <c r="M522" s="102" t="e">
        <f t="shared" si="29"/>
        <v>#DIV/0!</v>
      </c>
    </row>
    <row r="523" spans="1:13" hidden="1">
      <c r="A523" s="33">
        <v>224</v>
      </c>
      <c r="B523" s="54" t="s">
        <v>254</v>
      </c>
      <c r="C523" s="49" t="s">
        <v>607</v>
      </c>
      <c r="D523" s="36"/>
      <c r="E523" s="36"/>
      <c r="F523" s="48"/>
      <c r="H523" s="95"/>
      <c r="I523" s="28"/>
      <c r="J523" s="28"/>
      <c r="K523" s="109">
        <f t="shared" si="27"/>
        <v>0</v>
      </c>
      <c r="L523" s="29">
        <f t="shared" si="28"/>
        <v>0</v>
      </c>
      <c r="M523" s="102" t="e">
        <f t="shared" si="29"/>
        <v>#DIV/0!</v>
      </c>
    </row>
    <row r="524" spans="1:13" hidden="1">
      <c r="A524" s="44"/>
      <c r="B524" s="51" t="s">
        <v>1158</v>
      </c>
      <c r="C524" s="50" t="s">
        <v>1159</v>
      </c>
      <c r="D524" s="47">
        <v>990</v>
      </c>
      <c r="E524" s="47">
        <v>1</v>
      </c>
      <c r="F524" s="48">
        <f>($E524/$D524)*$D523</f>
        <v>0</v>
      </c>
      <c r="H524" s="95"/>
      <c r="I524" s="28"/>
      <c r="J524" s="28"/>
      <c r="K524" s="109">
        <f t="shared" si="27"/>
        <v>0</v>
      </c>
      <c r="L524" s="29">
        <f t="shared" si="28"/>
        <v>0</v>
      </c>
      <c r="M524" s="102" t="e">
        <f t="shared" si="29"/>
        <v>#DIV/0!</v>
      </c>
    </row>
    <row r="525" spans="1:13" hidden="1">
      <c r="A525" s="33">
        <v>225</v>
      </c>
      <c r="B525" s="54" t="s">
        <v>255</v>
      </c>
      <c r="C525" s="49" t="s">
        <v>608</v>
      </c>
      <c r="D525" s="36">
        <v>50</v>
      </c>
      <c r="E525" s="36"/>
      <c r="F525" s="48"/>
      <c r="H525" s="95"/>
      <c r="I525" s="28"/>
      <c r="J525" s="28"/>
      <c r="K525" s="109">
        <f t="shared" si="27"/>
        <v>0</v>
      </c>
      <c r="L525" s="29">
        <f t="shared" si="28"/>
        <v>0</v>
      </c>
      <c r="M525" s="102" t="e">
        <f t="shared" si="29"/>
        <v>#DIV/0!</v>
      </c>
    </row>
    <row r="526" spans="1:13" hidden="1">
      <c r="A526" s="44"/>
      <c r="B526" s="51" t="s">
        <v>1304</v>
      </c>
      <c r="C526" s="50" t="s">
        <v>1305</v>
      </c>
      <c r="D526" s="47">
        <v>1</v>
      </c>
      <c r="E526" s="47">
        <v>1</v>
      </c>
      <c r="F526" s="48">
        <f>($E526/$D526)*$D525</f>
        <v>50</v>
      </c>
      <c r="H526" s="95"/>
      <c r="K526" s="109">
        <f t="shared" si="27"/>
        <v>0</v>
      </c>
      <c r="L526" s="96">
        <v>0</v>
      </c>
      <c r="M526" s="102" t="e">
        <f t="shared" si="29"/>
        <v>#DIV/0!</v>
      </c>
    </row>
    <row r="527" spans="1:13" hidden="1">
      <c r="A527" s="33">
        <v>226</v>
      </c>
      <c r="B527" s="54" t="s">
        <v>256</v>
      </c>
      <c r="C527" s="49" t="s">
        <v>609</v>
      </c>
      <c r="D527" s="36">
        <v>35</v>
      </c>
      <c r="E527" s="36"/>
      <c r="F527" s="48"/>
      <c r="H527" s="95"/>
      <c r="I527" s="28"/>
      <c r="J527" s="28"/>
      <c r="K527" s="109">
        <f t="shared" si="27"/>
        <v>0</v>
      </c>
      <c r="L527" s="29">
        <f t="shared" si="28"/>
        <v>0</v>
      </c>
      <c r="M527" s="102" t="e">
        <f t="shared" si="29"/>
        <v>#DIV/0!</v>
      </c>
    </row>
    <row r="528" spans="1:13" hidden="1">
      <c r="A528" s="44"/>
      <c r="B528" s="51" t="s">
        <v>1306</v>
      </c>
      <c r="C528" s="50" t="s">
        <v>1307</v>
      </c>
      <c r="D528" s="47">
        <v>1</v>
      </c>
      <c r="E528" s="47">
        <v>1</v>
      </c>
      <c r="F528" s="48">
        <f>($E528/$D528)*$D527</f>
        <v>35</v>
      </c>
      <c r="H528" s="95"/>
      <c r="K528" s="109">
        <f t="shared" si="27"/>
        <v>0</v>
      </c>
      <c r="L528" s="96">
        <v>0</v>
      </c>
      <c r="M528" s="102" t="e">
        <f t="shared" si="29"/>
        <v>#DIV/0!</v>
      </c>
    </row>
    <row r="529" spans="1:13" hidden="1">
      <c r="A529" s="33">
        <v>227</v>
      </c>
      <c r="B529" s="54" t="s">
        <v>257</v>
      </c>
      <c r="C529" s="49" t="s">
        <v>610</v>
      </c>
      <c r="D529" s="36"/>
      <c r="E529" s="36"/>
      <c r="F529" s="48"/>
      <c r="H529" s="95"/>
      <c r="I529" s="28"/>
      <c r="J529" s="28"/>
      <c r="K529" s="109">
        <f t="shared" si="27"/>
        <v>0</v>
      </c>
      <c r="L529" s="29">
        <f t="shared" si="28"/>
        <v>0</v>
      </c>
      <c r="M529" s="102" t="e">
        <f t="shared" si="29"/>
        <v>#DIV/0!</v>
      </c>
    </row>
    <row r="530" spans="1:13" hidden="1">
      <c r="A530" s="44"/>
      <c r="B530" s="51" t="s">
        <v>1132</v>
      </c>
      <c r="C530" s="50" t="s">
        <v>1133</v>
      </c>
      <c r="D530" s="47">
        <v>1008</v>
      </c>
      <c r="E530" s="47">
        <v>1</v>
      </c>
      <c r="F530" s="48">
        <f>($E530/$D530)*$D529</f>
        <v>0</v>
      </c>
      <c r="H530" s="95"/>
      <c r="I530" s="28"/>
      <c r="J530" s="28"/>
      <c r="K530" s="109">
        <f t="shared" si="27"/>
        <v>0</v>
      </c>
      <c r="L530" s="29">
        <f t="shared" si="28"/>
        <v>0</v>
      </c>
      <c r="M530" s="102" t="e">
        <f t="shared" si="29"/>
        <v>#DIV/0!</v>
      </c>
    </row>
    <row r="531" spans="1:13" hidden="1">
      <c r="A531" s="33">
        <v>228</v>
      </c>
      <c r="B531" s="54" t="s">
        <v>258</v>
      </c>
      <c r="C531" s="49" t="s">
        <v>611</v>
      </c>
      <c r="D531" s="36"/>
      <c r="E531" s="36"/>
      <c r="F531" s="37"/>
      <c r="H531" s="95"/>
      <c r="I531" s="28"/>
      <c r="J531" s="28"/>
      <c r="K531" s="109">
        <f t="shared" si="27"/>
        <v>0</v>
      </c>
      <c r="L531" s="29">
        <f t="shared" si="28"/>
        <v>0</v>
      </c>
      <c r="M531" s="102" t="e">
        <f t="shared" si="29"/>
        <v>#DIV/0!</v>
      </c>
    </row>
    <row r="532" spans="1:13" hidden="1">
      <c r="A532" s="44"/>
      <c r="B532" s="51" t="s">
        <v>1132</v>
      </c>
      <c r="C532" s="50" t="s">
        <v>1133</v>
      </c>
      <c r="D532" s="47">
        <v>1008</v>
      </c>
      <c r="E532" s="47">
        <v>1</v>
      </c>
      <c r="F532" s="48">
        <f>($E532/$D532)*$D531</f>
        <v>0</v>
      </c>
      <c r="H532" s="95"/>
      <c r="I532" s="28"/>
      <c r="J532" s="28"/>
      <c r="K532" s="109">
        <f t="shared" si="27"/>
        <v>0</v>
      </c>
      <c r="L532" s="29">
        <f t="shared" si="28"/>
        <v>0</v>
      </c>
      <c r="M532" s="102" t="e">
        <f t="shared" si="29"/>
        <v>#DIV/0!</v>
      </c>
    </row>
    <row r="533" spans="1:13" hidden="1">
      <c r="A533" s="33">
        <v>229</v>
      </c>
      <c r="B533" s="54" t="s">
        <v>177</v>
      </c>
      <c r="C533" s="49" t="s">
        <v>535</v>
      </c>
      <c r="D533" s="36"/>
      <c r="E533" s="36"/>
      <c r="F533" s="48"/>
      <c r="H533" s="95"/>
      <c r="I533" s="28"/>
      <c r="J533" s="28"/>
      <c r="K533" s="109">
        <f t="shared" si="27"/>
        <v>0</v>
      </c>
      <c r="L533" s="29">
        <f t="shared" si="28"/>
        <v>0</v>
      </c>
      <c r="M533" s="102" t="e">
        <f t="shared" si="29"/>
        <v>#DIV/0!</v>
      </c>
    </row>
    <row r="534" spans="1:13" hidden="1">
      <c r="A534" s="44"/>
      <c r="B534" s="51" t="s">
        <v>1308</v>
      </c>
      <c r="C534" s="50" t="s">
        <v>1309</v>
      </c>
      <c r="D534" s="47">
        <v>1</v>
      </c>
      <c r="E534" s="47">
        <v>1</v>
      </c>
      <c r="F534" s="48">
        <f>($E534/$D534)*$D533</f>
        <v>0</v>
      </c>
      <c r="H534" s="95"/>
      <c r="I534" s="28"/>
      <c r="J534" s="96"/>
      <c r="K534" s="109">
        <f t="shared" si="27"/>
        <v>0</v>
      </c>
      <c r="L534" s="29">
        <f t="shared" si="28"/>
        <v>0</v>
      </c>
      <c r="M534" s="102" t="e">
        <f t="shared" si="29"/>
        <v>#DIV/0!</v>
      </c>
    </row>
    <row r="535" spans="1:13" hidden="1">
      <c r="A535" s="33">
        <v>230</v>
      </c>
      <c r="B535" s="54" t="s">
        <v>259</v>
      </c>
      <c r="C535" s="49" t="s">
        <v>612</v>
      </c>
      <c r="D535" s="36"/>
      <c r="E535" s="36"/>
      <c r="F535" s="48"/>
      <c r="H535" s="95"/>
      <c r="I535" s="28"/>
      <c r="J535" s="28"/>
      <c r="K535" s="109">
        <f t="shared" si="27"/>
        <v>0</v>
      </c>
      <c r="L535" s="29">
        <f t="shared" si="28"/>
        <v>0</v>
      </c>
      <c r="M535" s="102" t="e">
        <f t="shared" si="29"/>
        <v>#DIV/0!</v>
      </c>
    </row>
    <row r="536" spans="1:13" hidden="1">
      <c r="A536" s="44"/>
      <c r="B536" s="51" t="s">
        <v>1132</v>
      </c>
      <c r="C536" s="50" t="s">
        <v>1133</v>
      </c>
      <c r="D536" s="47">
        <v>255</v>
      </c>
      <c r="E536" s="47">
        <v>1</v>
      </c>
      <c r="F536" s="48">
        <f>($E536/$D536)*$D535</f>
        <v>0</v>
      </c>
      <c r="H536" s="95"/>
      <c r="I536" s="28"/>
      <c r="J536" s="28"/>
      <c r="K536" s="109">
        <f t="shared" si="27"/>
        <v>0</v>
      </c>
      <c r="L536" s="29">
        <f t="shared" si="28"/>
        <v>0</v>
      </c>
      <c r="M536" s="102" t="e">
        <f t="shared" si="29"/>
        <v>#DIV/0!</v>
      </c>
    </row>
    <row r="537" spans="1:13" hidden="1">
      <c r="A537" s="33">
        <v>231</v>
      </c>
      <c r="B537" s="54" t="s">
        <v>260</v>
      </c>
      <c r="C537" s="49" t="s">
        <v>613</v>
      </c>
      <c r="D537" s="36"/>
      <c r="E537" s="36"/>
      <c r="F537" s="48"/>
      <c r="H537" s="95"/>
      <c r="I537" s="28"/>
      <c r="J537" s="28"/>
      <c r="K537" s="109">
        <f t="shared" si="27"/>
        <v>0</v>
      </c>
      <c r="L537" s="29">
        <f t="shared" si="28"/>
        <v>0</v>
      </c>
      <c r="M537" s="102" t="e">
        <f t="shared" si="29"/>
        <v>#DIV/0!</v>
      </c>
    </row>
    <row r="538" spans="1:13" hidden="1">
      <c r="A538" s="44"/>
      <c r="B538" s="51" t="s">
        <v>1132</v>
      </c>
      <c r="C538" s="50" t="s">
        <v>1133</v>
      </c>
      <c r="D538" s="47">
        <v>255</v>
      </c>
      <c r="E538" s="47">
        <v>1</v>
      </c>
      <c r="F538" s="48">
        <f>($E538/$D538)*$D537</f>
        <v>0</v>
      </c>
      <c r="H538" s="95"/>
      <c r="I538" s="28"/>
      <c r="J538" s="28"/>
      <c r="K538" s="109">
        <f t="shared" si="27"/>
        <v>0</v>
      </c>
      <c r="L538" s="29">
        <f t="shared" si="28"/>
        <v>0</v>
      </c>
      <c r="M538" s="102" t="e">
        <f t="shared" si="29"/>
        <v>#DIV/0!</v>
      </c>
    </row>
    <row r="539" spans="1:13" hidden="1">
      <c r="A539" s="33">
        <v>232</v>
      </c>
      <c r="B539" s="54" t="s">
        <v>261</v>
      </c>
      <c r="C539" s="49" t="s">
        <v>614</v>
      </c>
      <c r="D539" s="36"/>
      <c r="E539" s="36"/>
      <c r="F539" s="48"/>
      <c r="H539" s="95"/>
      <c r="I539" s="28"/>
      <c r="J539" s="28"/>
      <c r="K539" s="109">
        <f t="shared" si="27"/>
        <v>0</v>
      </c>
      <c r="L539" s="29">
        <f t="shared" si="28"/>
        <v>0</v>
      </c>
      <c r="M539" s="102" t="e">
        <f t="shared" si="29"/>
        <v>#DIV/0!</v>
      </c>
    </row>
    <row r="540" spans="1:13" hidden="1">
      <c r="A540" s="44"/>
      <c r="B540" s="51" t="s">
        <v>1132</v>
      </c>
      <c r="C540" s="50" t="s">
        <v>1133</v>
      </c>
      <c r="D540" s="47">
        <v>255</v>
      </c>
      <c r="E540" s="47">
        <v>1</v>
      </c>
      <c r="F540" s="48">
        <f>($E540/$D540)*$D539</f>
        <v>0</v>
      </c>
      <c r="H540" s="95"/>
      <c r="I540" s="28"/>
      <c r="J540" s="28"/>
      <c r="K540" s="109">
        <f t="shared" si="27"/>
        <v>0</v>
      </c>
      <c r="L540" s="29">
        <f t="shared" si="28"/>
        <v>0</v>
      </c>
      <c r="M540" s="102" t="e">
        <f t="shared" si="29"/>
        <v>#DIV/0!</v>
      </c>
    </row>
    <row r="541" spans="1:13" hidden="1">
      <c r="A541" s="33">
        <v>233</v>
      </c>
      <c r="B541" s="54" t="s">
        <v>262</v>
      </c>
      <c r="C541" s="49" t="s">
        <v>615</v>
      </c>
      <c r="D541" s="36"/>
      <c r="E541" s="36"/>
      <c r="F541" s="37"/>
      <c r="H541" s="95"/>
      <c r="I541" s="28"/>
      <c r="J541" s="28"/>
      <c r="K541" s="109">
        <f t="shared" si="27"/>
        <v>0</v>
      </c>
      <c r="L541" s="29">
        <f t="shared" si="28"/>
        <v>0</v>
      </c>
      <c r="M541" s="102" t="e">
        <f t="shared" si="29"/>
        <v>#DIV/0!</v>
      </c>
    </row>
    <row r="542" spans="1:13" hidden="1">
      <c r="A542" s="44"/>
      <c r="B542" s="51" t="s">
        <v>1132</v>
      </c>
      <c r="C542" s="50" t="s">
        <v>1133</v>
      </c>
      <c r="D542" s="47">
        <v>255</v>
      </c>
      <c r="E542" s="47">
        <v>1</v>
      </c>
      <c r="F542" s="48">
        <f>($E542/$D542)*$D541</f>
        <v>0</v>
      </c>
      <c r="H542" s="95"/>
      <c r="I542" s="28"/>
      <c r="J542" s="28"/>
      <c r="K542" s="109">
        <f t="shared" si="27"/>
        <v>0</v>
      </c>
      <c r="L542" s="29">
        <f t="shared" si="28"/>
        <v>0</v>
      </c>
      <c r="M542" s="102" t="e">
        <f t="shared" si="29"/>
        <v>#DIV/0!</v>
      </c>
    </row>
    <row r="543" spans="1:13" hidden="1">
      <c r="A543" s="33">
        <v>234</v>
      </c>
      <c r="B543" s="54" t="s">
        <v>263</v>
      </c>
      <c r="C543" s="49" t="s">
        <v>616</v>
      </c>
      <c r="D543" s="36"/>
      <c r="E543" s="36"/>
      <c r="F543" s="37"/>
      <c r="H543" s="95"/>
      <c r="I543" s="28"/>
      <c r="J543" s="28"/>
      <c r="K543" s="109">
        <f t="shared" si="27"/>
        <v>0</v>
      </c>
      <c r="L543" s="29">
        <f t="shared" si="28"/>
        <v>0</v>
      </c>
      <c r="M543" s="102" t="e">
        <f t="shared" si="29"/>
        <v>#DIV/0!</v>
      </c>
    </row>
    <row r="544" spans="1:13" hidden="1">
      <c r="A544" s="44"/>
      <c r="B544" s="51" t="s">
        <v>1310</v>
      </c>
      <c r="C544" s="50" t="s">
        <v>1311</v>
      </c>
      <c r="D544" s="47">
        <v>1</v>
      </c>
      <c r="E544" s="47">
        <v>1</v>
      </c>
      <c r="F544" s="48">
        <f>($E544/$D544)*$D543</f>
        <v>0</v>
      </c>
      <c r="H544" s="95"/>
      <c r="I544" s="28"/>
      <c r="K544" s="109">
        <f t="shared" si="27"/>
        <v>0</v>
      </c>
      <c r="L544" s="29">
        <f t="shared" si="28"/>
        <v>0</v>
      </c>
      <c r="M544" s="102" t="e">
        <f t="shared" si="29"/>
        <v>#DIV/0!</v>
      </c>
    </row>
    <row r="545" spans="1:13" hidden="1">
      <c r="A545" s="44"/>
      <c r="B545" s="51" t="s">
        <v>1170</v>
      </c>
      <c r="C545" s="50" t="s">
        <v>1171</v>
      </c>
      <c r="D545" s="47">
        <v>10</v>
      </c>
      <c r="E545" s="47">
        <v>1</v>
      </c>
      <c r="F545" s="48">
        <f>($E545/$D545)*$D543</f>
        <v>0</v>
      </c>
      <c r="H545" s="95"/>
      <c r="I545" s="28"/>
      <c r="K545" s="109">
        <f t="shared" si="27"/>
        <v>0</v>
      </c>
      <c r="L545" s="29">
        <f t="shared" si="28"/>
        <v>0</v>
      </c>
      <c r="M545" s="102" t="e">
        <f t="shared" si="29"/>
        <v>#DIV/0!</v>
      </c>
    </row>
    <row r="546" spans="1:13" hidden="1">
      <c r="A546" s="33">
        <v>235</v>
      </c>
      <c r="B546" s="54" t="s">
        <v>264</v>
      </c>
      <c r="C546" s="49" t="s">
        <v>617</v>
      </c>
      <c r="D546" s="36"/>
      <c r="E546" s="36"/>
      <c r="F546" s="48"/>
      <c r="H546" s="95"/>
      <c r="I546" s="28"/>
      <c r="J546" s="28"/>
      <c r="K546" s="109">
        <f t="shared" si="27"/>
        <v>0</v>
      </c>
      <c r="L546" s="29">
        <f t="shared" si="28"/>
        <v>0</v>
      </c>
      <c r="M546" s="102" t="e">
        <f t="shared" si="29"/>
        <v>#DIV/0!</v>
      </c>
    </row>
    <row r="547" spans="1:13" hidden="1">
      <c r="A547" s="44"/>
      <c r="B547" s="51" t="s">
        <v>1312</v>
      </c>
      <c r="C547" s="50" t="s">
        <v>1313</v>
      </c>
      <c r="D547" s="47">
        <v>1</v>
      </c>
      <c r="E547" s="47">
        <v>1</v>
      </c>
      <c r="F547" s="48">
        <f>($E547/$D547)*$D546</f>
        <v>0</v>
      </c>
      <c r="H547" s="95"/>
      <c r="I547" s="28"/>
      <c r="K547" s="109">
        <f t="shared" si="27"/>
        <v>0</v>
      </c>
      <c r="L547" s="29">
        <f t="shared" si="28"/>
        <v>0</v>
      </c>
      <c r="M547" s="102" t="e">
        <f t="shared" si="29"/>
        <v>#DIV/0!</v>
      </c>
    </row>
    <row r="548" spans="1:13" hidden="1">
      <c r="A548" s="44"/>
      <c r="B548" s="51" t="s">
        <v>1170</v>
      </c>
      <c r="C548" s="50" t="s">
        <v>1171</v>
      </c>
      <c r="D548" s="47">
        <v>8</v>
      </c>
      <c r="E548" s="47">
        <v>1</v>
      </c>
      <c r="F548" s="48">
        <f>($E548/$D548)*$D546</f>
        <v>0</v>
      </c>
      <c r="H548" s="95"/>
      <c r="I548" s="28"/>
      <c r="K548" s="109">
        <f t="shared" si="27"/>
        <v>0</v>
      </c>
      <c r="L548" s="29">
        <f t="shared" si="28"/>
        <v>0</v>
      </c>
      <c r="M548" s="102" t="e">
        <f t="shared" si="29"/>
        <v>#DIV/0!</v>
      </c>
    </row>
    <row r="549" spans="1:13" hidden="1">
      <c r="A549" s="33">
        <v>236</v>
      </c>
      <c r="B549" s="54" t="s">
        <v>265</v>
      </c>
      <c r="C549" s="49" t="s">
        <v>618</v>
      </c>
      <c r="D549" s="36"/>
      <c r="E549" s="36"/>
      <c r="F549" s="37"/>
      <c r="H549" s="95"/>
      <c r="I549" s="28"/>
      <c r="J549" s="28"/>
      <c r="K549" s="109">
        <f t="shared" si="27"/>
        <v>0</v>
      </c>
      <c r="L549" s="29">
        <f t="shared" si="28"/>
        <v>0</v>
      </c>
      <c r="M549" s="102" t="e">
        <f t="shared" si="29"/>
        <v>#DIV/0!</v>
      </c>
    </row>
    <row r="550" spans="1:13" hidden="1">
      <c r="A550" s="44"/>
      <c r="B550" s="51" t="s">
        <v>1132</v>
      </c>
      <c r="C550" s="50" t="s">
        <v>1133</v>
      </c>
      <c r="D550" s="47">
        <v>176</v>
      </c>
      <c r="E550" s="47">
        <v>1</v>
      </c>
      <c r="F550" s="48">
        <f>($E550/$D550)*$D549</f>
        <v>0</v>
      </c>
      <c r="H550" s="95"/>
      <c r="I550" s="28"/>
      <c r="J550" s="28"/>
      <c r="K550" s="109">
        <f t="shared" si="27"/>
        <v>0</v>
      </c>
      <c r="L550" s="29">
        <f t="shared" si="28"/>
        <v>0</v>
      </c>
      <c r="M550" s="102" t="e">
        <f t="shared" si="29"/>
        <v>#DIV/0!</v>
      </c>
    </row>
    <row r="551" spans="1:13" hidden="1">
      <c r="A551" s="33">
        <v>237</v>
      </c>
      <c r="B551" s="54" t="s">
        <v>266</v>
      </c>
      <c r="C551" s="49" t="s">
        <v>619</v>
      </c>
      <c r="D551" s="36">
        <v>5</v>
      </c>
      <c r="E551" s="36"/>
      <c r="F551" s="37"/>
      <c r="H551" s="95"/>
      <c r="I551" s="28"/>
      <c r="J551" s="28"/>
      <c r="K551" s="109">
        <f t="shared" si="27"/>
        <v>0</v>
      </c>
      <c r="L551" s="29">
        <f t="shared" si="28"/>
        <v>0</v>
      </c>
      <c r="M551" s="102" t="e">
        <f t="shared" si="29"/>
        <v>#DIV/0!</v>
      </c>
    </row>
    <row r="552" spans="1:13" hidden="1">
      <c r="A552" s="44"/>
      <c r="B552" s="51" t="s">
        <v>1170</v>
      </c>
      <c r="C552" s="50" t="s">
        <v>1171</v>
      </c>
      <c r="D552" s="47">
        <v>8</v>
      </c>
      <c r="E552" s="47">
        <v>1</v>
      </c>
      <c r="F552" s="48">
        <f>($E552/$D552)*$D551</f>
        <v>0.625</v>
      </c>
      <c r="H552" s="95"/>
      <c r="K552" s="109">
        <f t="shared" si="27"/>
        <v>0</v>
      </c>
      <c r="L552" s="29">
        <f t="shared" si="28"/>
        <v>0</v>
      </c>
      <c r="M552" s="102" t="e">
        <f t="shared" si="29"/>
        <v>#DIV/0!</v>
      </c>
    </row>
    <row r="553" spans="1:13" hidden="1">
      <c r="A553" s="33">
        <v>238</v>
      </c>
      <c r="B553" s="64" t="s">
        <v>267</v>
      </c>
      <c r="C553" s="65" t="s">
        <v>620</v>
      </c>
      <c r="D553" s="36"/>
      <c r="E553" s="36"/>
      <c r="F553" s="37"/>
      <c r="H553" s="95"/>
      <c r="I553" s="28"/>
      <c r="J553" s="28"/>
      <c r="K553" s="109">
        <f t="shared" si="27"/>
        <v>0</v>
      </c>
      <c r="L553" s="29">
        <f t="shared" si="28"/>
        <v>0</v>
      </c>
      <c r="M553" s="102" t="e">
        <f t="shared" si="29"/>
        <v>#DIV/0!</v>
      </c>
    </row>
    <row r="554" spans="1:13" hidden="1">
      <c r="A554" s="44"/>
      <c r="B554" s="66" t="s">
        <v>1170</v>
      </c>
      <c r="C554" s="67" t="s">
        <v>1171</v>
      </c>
      <c r="D554" s="47">
        <v>10</v>
      </c>
      <c r="E554" s="47">
        <v>1</v>
      </c>
      <c r="F554" s="48">
        <f>($E554/$D554)*$D553</f>
        <v>0</v>
      </c>
      <c r="H554" s="95"/>
      <c r="K554" s="109">
        <f t="shared" si="27"/>
        <v>0</v>
      </c>
      <c r="L554" s="29">
        <f t="shared" si="28"/>
        <v>0</v>
      </c>
      <c r="M554" s="102" t="e">
        <f t="shared" si="29"/>
        <v>#DIV/0!</v>
      </c>
    </row>
    <row r="555" spans="1:13" hidden="1">
      <c r="A555" s="33">
        <v>239</v>
      </c>
      <c r="B555" s="64" t="s">
        <v>268</v>
      </c>
      <c r="C555" s="65" t="s">
        <v>621</v>
      </c>
      <c r="D555" s="36"/>
      <c r="E555" s="36"/>
      <c r="F555" s="37"/>
      <c r="H555" s="95"/>
      <c r="I555" s="28"/>
      <c r="J555" s="28"/>
      <c r="K555" s="109">
        <f t="shared" si="27"/>
        <v>0</v>
      </c>
      <c r="L555" s="29">
        <f t="shared" si="28"/>
        <v>0</v>
      </c>
      <c r="M555" s="102" t="e">
        <f t="shared" si="29"/>
        <v>#DIV/0!</v>
      </c>
    </row>
    <row r="556" spans="1:13" hidden="1">
      <c r="A556" s="44"/>
      <c r="B556" s="66" t="s">
        <v>1132</v>
      </c>
      <c r="C556" s="67" t="s">
        <v>1133</v>
      </c>
      <c r="D556" s="47">
        <v>105</v>
      </c>
      <c r="E556" s="47">
        <v>1</v>
      </c>
      <c r="F556" s="48">
        <f>($E556/$D556)*$D555</f>
        <v>0</v>
      </c>
      <c r="H556" s="95"/>
      <c r="I556" s="28"/>
      <c r="J556" s="28"/>
      <c r="K556" s="109">
        <f t="shared" si="27"/>
        <v>0</v>
      </c>
      <c r="L556" s="29">
        <f t="shared" si="28"/>
        <v>0</v>
      </c>
      <c r="M556" s="102" t="e">
        <f t="shared" si="29"/>
        <v>#DIV/0!</v>
      </c>
    </row>
    <row r="557" spans="1:13" hidden="1">
      <c r="A557" s="33">
        <v>240</v>
      </c>
      <c r="B557" s="64" t="s">
        <v>269</v>
      </c>
      <c r="C557" s="65" t="s">
        <v>622</v>
      </c>
      <c r="D557" s="36"/>
      <c r="E557" s="36"/>
      <c r="F557" s="37"/>
      <c r="H557" s="95"/>
      <c r="I557" s="28"/>
      <c r="J557" s="28"/>
      <c r="K557" s="109">
        <f t="shared" si="27"/>
        <v>0</v>
      </c>
      <c r="L557" s="29">
        <f t="shared" si="28"/>
        <v>0</v>
      </c>
      <c r="M557" s="102" t="e">
        <f t="shared" si="29"/>
        <v>#DIV/0!</v>
      </c>
    </row>
    <row r="558" spans="1:13" hidden="1">
      <c r="A558" s="44"/>
      <c r="B558" s="66" t="s">
        <v>1132</v>
      </c>
      <c r="C558" s="67" t="s">
        <v>1133</v>
      </c>
      <c r="D558" s="47">
        <v>105</v>
      </c>
      <c r="E558" s="47">
        <v>1</v>
      </c>
      <c r="F558" s="48">
        <f>($E558/$D558)*$D557</f>
        <v>0</v>
      </c>
      <c r="H558" s="95"/>
      <c r="I558" s="28"/>
      <c r="J558" s="28"/>
      <c r="K558" s="109">
        <f t="shared" si="27"/>
        <v>0</v>
      </c>
      <c r="L558" s="29">
        <f t="shared" si="28"/>
        <v>0</v>
      </c>
      <c r="M558" s="102" t="e">
        <f t="shared" si="29"/>
        <v>#DIV/0!</v>
      </c>
    </row>
    <row r="559" spans="1:13" hidden="1">
      <c r="A559" s="33">
        <v>241</v>
      </c>
      <c r="B559" s="64" t="s">
        <v>270</v>
      </c>
      <c r="C559" s="65" t="s">
        <v>623</v>
      </c>
      <c r="D559" s="36">
        <v>35</v>
      </c>
      <c r="E559" s="36"/>
      <c r="F559" s="48"/>
      <c r="H559" s="95"/>
      <c r="I559" s="28"/>
      <c r="J559" s="28"/>
      <c r="K559" s="109">
        <f t="shared" si="27"/>
        <v>0</v>
      </c>
      <c r="L559" s="29">
        <f t="shared" si="28"/>
        <v>0</v>
      </c>
      <c r="M559" s="102" t="e">
        <f t="shared" si="29"/>
        <v>#DIV/0!</v>
      </c>
    </row>
    <row r="560" spans="1:13" hidden="1">
      <c r="A560" s="44"/>
      <c r="B560" s="66" t="s">
        <v>1182</v>
      </c>
      <c r="C560" s="67" t="s">
        <v>1183</v>
      </c>
      <c r="D560" s="47">
        <v>900</v>
      </c>
      <c r="E560" s="47">
        <v>1</v>
      </c>
      <c r="F560" s="48">
        <f>($E560/$D560)*$D559</f>
        <v>3.888888888888889E-2</v>
      </c>
      <c r="H560" s="95"/>
      <c r="K560" s="109">
        <f t="shared" si="27"/>
        <v>0</v>
      </c>
      <c r="L560" s="96">
        <v>0</v>
      </c>
      <c r="M560" s="102" t="e">
        <f t="shared" si="29"/>
        <v>#DIV/0!</v>
      </c>
    </row>
    <row r="561" spans="1:13" hidden="1">
      <c r="A561" s="33">
        <v>242</v>
      </c>
      <c r="B561" s="64" t="s">
        <v>271</v>
      </c>
      <c r="C561" s="65" t="s">
        <v>624</v>
      </c>
      <c r="D561" s="36"/>
      <c r="E561" s="36"/>
      <c r="F561" s="48"/>
      <c r="H561" s="95"/>
      <c r="I561" s="28"/>
      <c r="J561" s="28"/>
      <c r="K561" s="109">
        <f t="shared" si="27"/>
        <v>0</v>
      </c>
      <c r="L561" s="29">
        <f t="shared" si="28"/>
        <v>0</v>
      </c>
      <c r="M561" s="102" t="e">
        <f t="shared" si="29"/>
        <v>#DIV/0!</v>
      </c>
    </row>
    <row r="562" spans="1:13" hidden="1">
      <c r="A562" s="44"/>
      <c r="B562" s="66" t="s">
        <v>1296</v>
      </c>
      <c r="C562" s="67" t="s">
        <v>1297</v>
      </c>
      <c r="D562" s="47">
        <v>700</v>
      </c>
      <c r="E562" s="47">
        <v>1</v>
      </c>
      <c r="F562" s="48">
        <f>($E562/$D562)*$D561</f>
        <v>0</v>
      </c>
      <c r="H562" s="95"/>
      <c r="K562" s="109">
        <f t="shared" si="27"/>
        <v>0</v>
      </c>
      <c r="L562" s="29">
        <f t="shared" si="28"/>
        <v>0</v>
      </c>
      <c r="M562" s="102" t="e">
        <f t="shared" si="29"/>
        <v>#DIV/0!</v>
      </c>
    </row>
    <row r="563" spans="1:13" hidden="1">
      <c r="A563" s="33">
        <v>243</v>
      </c>
      <c r="B563" s="64" t="s">
        <v>272</v>
      </c>
      <c r="C563" s="65" t="s">
        <v>625</v>
      </c>
      <c r="D563" s="36">
        <v>150</v>
      </c>
      <c r="E563" s="36"/>
      <c r="F563" s="48"/>
      <c r="H563" s="95"/>
      <c r="I563" s="28"/>
      <c r="J563" s="28"/>
      <c r="K563" s="109">
        <f t="shared" si="27"/>
        <v>0</v>
      </c>
      <c r="L563" s="29">
        <f t="shared" si="28"/>
        <v>0</v>
      </c>
      <c r="M563" s="102" t="e">
        <f t="shared" si="29"/>
        <v>#DIV/0!</v>
      </c>
    </row>
    <row r="564" spans="1:13" hidden="1">
      <c r="A564" s="44"/>
      <c r="B564" s="66" t="s">
        <v>1170</v>
      </c>
      <c r="C564" s="67" t="s">
        <v>1171</v>
      </c>
      <c r="D564" s="47">
        <v>5032</v>
      </c>
      <c r="E564" s="47">
        <v>1</v>
      </c>
      <c r="F564" s="48">
        <f>($E564/$D564)*$D563</f>
        <v>2.9809220985691574E-2</v>
      </c>
      <c r="H564" s="95"/>
      <c r="I564" s="28"/>
      <c r="J564" s="96"/>
      <c r="K564" s="109">
        <f t="shared" si="27"/>
        <v>0</v>
      </c>
      <c r="L564" s="29">
        <f t="shared" si="28"/>
        <v>0</v>
      </c>
      <c r="M564" s="102" t="e">
        <f t="shared" si="29"/>
        <v>#DIV/0!</v>
      </c>
    </row>
    <row r="565" spans="1:13" hidden="1">
      <c r="A565" s="33">
        <v>244</v>
      </c>
      <c r="B565" s="64" t="s">
        <v>273</v>
      </c>
      <c r="C565" s="68" t="s">
        <v>626</v>
      </c>
      <c r="D565" s="36">
        <v>50</v>
      </c>
      <c r="E565" s="36"/>
      <c r="F565" s="37"/>
      <c r="H565" s="95"/>
      <c r="I565" s="28"/>
      <c r="J565" s="28"/>
      <c r="K565" s="109">
        <f t="shared" si="27"/>
        <v>0</v>
      </c>
      <c r="L565" s="29">
        <f t="shared" si="28"/>
        <v>0</v>
      </c>
      <c r="M565" s="102" t="e">
        <f t="shared" si="29"/>
        <v>#DIV/0!</v>
      </c>
    </row>
    <row r="566" spans="1:13" s="29" customFormat="1" hidden="1">
      <c r="A566" s="44"/>
      <c r="B566" s="66" t="s">
        <v>1150</v>
      </c>
      <c r="C566" s="69" t="s">
        <v>1151</v>
      </c>
      <c r="D566" s="47">
        <v>140</v>
      </c>
      <c r="E566" s="47">
        <v>1</v>
      </c>
      <c r="F566" s="48">
        <f>($E566/$D566)*$D565</f>
        <v>0.35714285714285715</v>
      </c>
      <c r="G566" s="28"/>
      <c r="H566" s="95"/>
      <c r="I566" s="100"/>
      <c r="J566" s="100"/>
      <c r="K566" s="109">
        <f t="shared" si="27"/>
        <v>0</v>
      </c>
      <c r="L566" s="96">
        <v>0</v>
      </c>
      <c r="M566" s="102" t="e">
        <f t="shared" si="29"/>
        <v>#DIV/0!</v>
      </c>
    </row>
    <row r="567" spans="1:13" s="29" customFormat="1" hidden="1">
      <c r="A567" s="33">
        <v>245</v>
      </c>
      <c r="B567" s="64" t="s">
        <v>274</v>
      </c>
      <c r="C567" s="65" t="s">
        <v>627</v>
      </c>
      <c r="D567" s="36"/>
      <c r="E567" s="36"/>
      <c r="F567" s="37"/>
      <c r="G567" s="28"/>
      <c r="H567" s="95"/>
      <c r="I567" s="28"/>
      <c r="K567" s="109">
        <f t="shared" si="27"/>
        <v>0</v>
      </c>
      <c r="L567" s="29">
        <f t="shared" si="28"/>
        <v>0</v>
      </c>
      <c r="M567" s="102" t="e">
        <f t="shared" si="29"/>
        <v>#DIV/0!</v>
      </c>
    </row>
    <row r="568" spans="1:13" s="29" customFormat="1" hidden="1">
      <c r="A568" s="44"/>
      <c r="B568" s="66" t="s">
        <v>1314</v>
      </c>
      <c r="C568" s="67" t="s">
        <v>1315</v>
      </c>
      <c r="D568" s="47">
        <v>1</v>
      </c>
      <c r="E568" s="47">
        <v>1</v>
      </c>
      <c r="F568" s="48">
        <f>($E568/$D568)*$D567</f>
        <v>0</v>
      </c>
      <c r="G568" s="28"/>
      <c r="H568" s="95"/>
      <c r="I568" s="98"/>
      <c r="J568" s="96"/>
      <c r="K568" s="109">
        <f t="shared" si="27"/>
        <v>0</v>
      </c>
      <c r="L568" s="29">
        <f t="shared" si="28"/>
        <v>0</v>
      </c>
      <c r="M568" s="102" t="e">
        <f t="shared" si="29"/>
        <v>#DIV/0!</v>
      </c>
    </row>
    <row r="569" spans="1:13" s="29" customFormat="1" hidden="1">
      <c r="A569" s="33">
        <v>246</v>
      </c>
      <c r="B569" s="54" t="s">
        <v>275</v>
      </c>
      <c r="C569" s="49" t="s">
        <v>628</v>
      </c>
      <c r="D569" s="36"/>
      <c r="E569" s="36"/>
      <c r="F569" s="37"/>
      <c r="G569" s="28"/>
      <c r="H569" s="95"/>
      <c r="I569" s="28"/>
      <c r="K569" s="109">
        <f t="shared" si="27"/>
        <v>0</v>
      </c>
      <c r="L569" s="29">
        <f t="shared" si="28"/>
        <v>0</v>
      </c>
      <c r="M569" s="102" t="e">
        <f t="shared" si="29"/>
        <v>#DIV/0!</v>
      </c>
    </row>
    <row r="570" spans="1:13" s="29" customFormat="1" hidden="1">
      <c r="A570" s="44"/>
      <c r="B570" s="51" t="s">
        <v>1316</v>
      </c>
      <c r="C570" s="50" t="s">
        <v>1317</v>
      </c>
      <c r="D570" s="47">
        <v>1</v>
      </c>
      <c r="E570" s="47">
        <v>1</v>
      </c>
      <c r="F570" s="48">
        <f>($E570/$D570)*$D569</f>
        <v>0</v>
      </c>
      <c r="G570" s="28"/>
      <c r="H570" s="95"/>
      <c r="I570" s="28"/>
      <c r="K570" s="109">
        <f t="shared" si="27"/>
        <v>0</v>
      </c>
      <c r="L570" s="29">
        <f t="shared" si="28"/>
        <v>0</v>
      </c>
      <c r="M570" s="102" t="e">
        <f t="shared" si="29"/>
        <v>#DIV/0!</v>
      </c>
    </row>
    <row r="571" spans="1:13" s="29" customFormat="1" hidden="1">
      <c r="A571" s="33">
        <v>247</v>
      </c>
      <c r="B571" s="54" t="s">
        <v>276</v>
      </c>
      <c r="C571" s="49" t="s">
        <v>629</v>
      </c>
      <c r="D571" s="36">
        <v>350</v>
      </c>
      <c r="E571" s="36"/>
      <c r="F571" s="48"/>
      <c r="G571" s="28"/>
      <c r="H571" s="95"/>
      <c r="I571" s="28"/>
      <c r="K571" s="109">
        <f t="shared" si="27"/>
        <v>0</v>
      </c>
      <c r="L571" s="29">
        <f t="shared" si="28"/>
        <v>0</v>
      </c>
      <c r="M571" s="102" t="e">
        <f t="shared" si="29"/>
        <v>#DIV/0!</v>
      </c>
    </row>
    <row r="572" spans="1:13" s="29" customFormat="1" hidden="1">
      <c r="A572" s="44"/>
      <c r="B572" s="51" t="s">
        <v>1150</v>
      </c>
      <c r="C572" s="50" t="s">
        <v>1151</v>
      </c>
      <c r="D572" s="47">
        <v>242</v>
      </c>
      <c r="E572" s="47">
        <v>1</v>
      </c>
      <c r="F572" s="48">
        <f>($E572/$D572)*$D571</f>
        <v>1.4462809917355373</v>
      </c>
      <c r="G572" s="28"/>
      <c r="H572" s="95"/>
      <c r="I572" s="100"/>
      <c r="J572" s="100"/>
      <c r="K572" s="109">
        <f t="shared" si="27"/>
        <v>0</v>
      </c>
      <c r="L572" s="29">
        <f t="shared" si="28"/>
        <v>0</v>
      </c>
      <c r="M572" s="102" t="e">
        <f t="shared" si="29"/>
        <v>#DIV/0!</v>
      </c>
    </row>
    <row r="573" spans="1:13" s="29" customFormat="1" hidden="1">
      <c r="A573" s="33">
        <v>248</v>
      </c>
      <c r="B573" s="54" t="s">
        <v>277</v>
      </c>
      <c r="C573" s="49" t="s">
        <v>630</v>
      </c>
      <c r="D573" s="36"/>
      <c r="E573" s="36"/>
      <c r="F573" s="48"/>
      <c r="G573" s="28"/>
      <c r="H573" s="95"/>
      <c r="I573" s="28"/>
      <c r="K573" s="109">
        <f t="shared" si="27"/>
        <v>0</v>
      </c>
      <c r="L573" s="29">
        <f t="shared" si="28"/>
        <v>0</v>
      </c>
      <c r="M573" s="102" t="e">
        <f t="shared" si="29"/>
        <v>#DIV/0!</v>
      </c>
    </row>
    <row r="574" spans="1:13" s="29" customFormat="1" hidden="1">
      <c r="A574" s="44"/>
      <c r="B574" s="51" t="s">
        <v>1318</v>
      </c>
      <c r="C574" s="50" t="s">
        <v>1319</v>
      </c>
      <c r="D574" s="47">
        <v>65</v>
      </c>
      <c r="E574" s="47">
        <v>1</v>
      </c>
      <c r="F574" s="48">
        <f>($E574/$D574)*$D573</f>
        <v>0</v>
      </c>
      <c r="G574" s="28"/>
      <c r="H574" s="95"/>
      <c r="I574" s="28"/>
      <c r="K574" s="109">
        <f t="shared" si="27"/>
        <v>0</v>
      </c>
      <c r="L574" s="29">
        <f t="shared" si="28"/>
        <v>0</v>
      </c>
      <c r="M574" s="102" t="e">
        <f t="shared" si="29"/>
        <v>#DIV/0!</v>
      </c>
    </row>
    <row r="575" spans="1:13" s="29" customFormat="1" hidden="1">
      <c r="A575" s="33">
        <v>249</v>
      </c>
      <c r="B575" s="54" t="s">
        <v>278</v>
      </c>
      <c r="C575" s="49" t="s">
        <v>631</v>
      </c>
      <c r="D575" s="36"/>
      <c r="E575" s="36"/>
      <c r="F575" s="48"/>
      <c r="G575" s="28"/>
      <c r="H575" s="95"/>
      <c r="I575" s="28"/>
      <c r="K575" s="109">
        <f t="shared" si="27"/>
        <v>0</v>
      </c>
      <c r="L575" s="29">
        <f t="shared" si="28"/>
        <v>0</v>
      </c>
      <c r="M575" s="102" t="e">
        <f t="shared" si="29"/>
        <v>#DIV/0!</v>
      </c>
    </row>
    <row r="576" spans="1:13" s="29" customFormat="1" hidden="1">
      <c r="A576" s="44"/>
      <c r="B576" s="51" t="s">
        <v>1182</v>
      </c>
      <c r="C576" s="50" t="s">
        <v>1183</v>
      </c>
      <c r="D576" s="47">
        <v>320</v>
      </c>
      <c r="E576" s="47">
        <v>1</v>
      </c>
      <c r="F576" s="48">
        <f>($E576/$D576)*$D575</f>
        <v>0</v>
      </c>
      <c r="G576" s="28"/>
      <c r="H576" s="95"/>
      <c r="I576" s="28"/>
      <c r="J576" s="100"/>
      <c r="K576" s="109">
        <f t="shared" si="27"/>
        <v>0</v>
      </c>
      <c r="L576" s="29">
        <f t="shared" si="28"/>
        <v>0</v>
      </c>
      <c r="M576" s="102" t="e">
        <f t="shared" si="29"/>
        <v>#DIV/0!</v>
      </c>
    </row>
    <row r="577" spans="1:13" s="29" customFormat="1" hidden="1">
      <c r="A577" s="33">
        <v>250</v>
      </c>
      <c r="B577" s="54" t="s">
        <v>279</v>
      </c>
      <c r="C577" s="49" t="s">
        <v>632</v>
      </c>
      <c r="D577" s="36"/>
      <c r="E577" s="36"/>
      <c r="F577" s="48"/>
      <c r="G577" s="28"/>
      <c r="H577" s="95"/>
      <c r="I577" s="28"/>
      <c r="K577" s="109">
        <f t="shared" si="27"/>
        <v>0</v>
      </c>
      <c r="L577" s="29">
        <f t="shared" si="28"/>
        <v>0</v>
      </c>
      <c r="M577" s="102" t="e">
        <f t="shared" si="29"/>
        <v>#DIV/0!</v>
      </c>
    </row>
    <row r="578" spans="1:13" s="29" customFormat="1" hidden="1">
      <c r="A578" s="44"/>
      <c r="B578" s="51" t="s">
        <v>1132</v>
      </c>
      <c r="C578" s="50" t="s">
        <v>1133</v>
      </c>
      <c r="D578" s="47">
        <v>494</v>
      </c>
      <c r="E578" s="47">
        <v>1</v>
      </c>
      <c r="F578" s="48">
        <f>($E578/$D578)*$D577</f>
        <v>0</v>
      </c>
      <c r="G578" s="28"/>
      <c r="H578" s="95"/>
      <c r="I578" s="28"/>
      <c r="K578" s="109">
        <f t="shared" si="27"/>
        <v>0</v>
      </c>
      <c r="L578" s="29">
        <f t="shared" si="28"/>
        <v>0</v>
      </c>
      <c r="M578" s="102" t="e">
        <f t="shared" si="29"/>
        <v>#DIV/0!</v>
      </c>
    </row>
    <row r="579" spans="1:13" s="29" customFormat="1" hidden="1">
      <c r="A579" s="33">
        <v>251</v>
      </c>
      <c r="B579" s="64" t="s">
        <v>280</v>
      </c>
      <c r="C579" s="65" t="s">
        <v>633</v>
      </c>
      <c r="D579" s="36"/>
      <c r="E579" s="36"/>
      <c r="F579" s="48"/>
      <c r="G579" s="28"/>
      <c r="H579" s="95"/>
      <c r="I579" s="28"/>
      <c r="K579" s="109">
        <f t="shared" si="27"/>
        <v>0</v>
      </c>
      <c r="L579" s="29">
        <f t="shared" si="28"/>
        <v>0</v>
      </c>
      <c r="M579" s="102" t="e">
        <f t="shared" si="29"/>
        <v>#DIV/0!</v>
      </c>
    </row>
    <row r="580" spans="1:13" s="29" customFormat="1" hidden="1">
      <c r="A580" s="44"/>
      <c r="B580" s="66" t="s">
        <v>1166</v>
      </c>
      <c r="C580" s="67" t="s">
        <v>1167</v>
      </c>
      <c r="D580" s="47">
        <v>340</v>
      </c>
      <c r="E580" s="47">
        <v>1</v>
      </c>
      <c r="F580" s="48">
        <f>($E580/$D580)*$D579</f>
        <v>0</v>
      </c>
      <c r="G580" s="28"/>
      <c r="H580" s="95"/>
      <c r="I580" s="28"/>
      <c r="K580" s="109">
        <f t="shared" ref="K580:K643" si="30">J580*I580</f>
        <v>0</v>
      </c>
      <c r="L580" s="29">
        <f t="shared" ref="L580:L643" si="31">J580*H580</f>
        <v>0</v>
      </c>
      <c r="M580" s="102" t="e">
        <f t="shared" si="29"/>
        <v>#DIV/0!</v>
      </c>
    </row>
    <row r="581" spans="1:13" s="29" customFormat="1" hidden="1">
      <c r="A581" s="33">
        <v>252</v>
      </c>
      <c r="B581" s="54" t="s">
        <v>281</v>
      </c>
      <c r="C581" s="49" t="s">
        <v>634</v>
      </c>
      <c r="D581" s="36"/>
      <c r="E581" s="36"/>
      <c r="F581" s="48"/>
      <c r="G581" s="28"/>
      <c r="H581" s="95"/>
      <c r="I581" s="28"/>
      <c r="K581" s="109">
        <f t="shared" si="30"/>
        <v>0</v>
      </c>
      <c r="L581" s="29">
        <f t="shared" si="31"/>
        <v>0</v>
      </c>
      <c r="M581" s="102" t="e">
        <f t="shared" si="29"/>
        <v>#DIV/0!</v>
      </c>
    </row>
    <row r="582" spans="1:13" s="29" customFormat="1" hidden="1">
      <c r="A582" s="44"/>
      <c r="B582" s="66" t="s">
        <v>1182</v>
      </c>
      <c r="C582" s="67" t="s">
        <v>1183</v>
      </c>
      <c r="D582" s="47">
        <v>80</v>
      </c>
      <c r="E582" s="47">
        <v>1</v>
      </c>
      <c r="F582" s="48">
        <f>($E582/$D582)*$D581</f>
        <v>0</v>
      </c>
      <c r="G582" s="28"/>
      <c r="H582" s="95"/>
      <c r="K582" s="109">
        <f t="shared" si="30"/>
        <v>0</v>
      </c>
      <c r="L582" s="29">
        <f t="shared" si="31"/>
        <v>0</v>
      </c>
      <c r="M582" s="102" t="e">
        <f t="shared" ref="M582:M645" si="32">L582/K582</f>
        <v>#DIV/0!</v>
      </c>
    </row>
    <row r="583" spans="1:13" s="29" customFormat="1" hidden="1">
      <c r="A583" s="33">
        <v>253</v>
      </c>
      <c r="B583" s="54" t="s">
        <v>282</v>
      </c>
      <c r="C583" s="49" t="s">
        <v>635</v>
      </c>
      <c r="D583" s="36">
        <v>4000</v>
      </c>
      <c r="E583" s="36"/>
      <c r="F583" s="48"/>
      <c r="G583" s="28"/>
      <c r="H583" s="95"/>
      <c r="K583" s="109">
        <f t="shared" si="30"/>
        <v>0</v>
      </c>
      <c r="L583" s="29">
        <f t="shared" si="31"/>
        <v>0</v>
      </c>
      <c r="M583" s="102" t="e">
        <f t="shared" si="32"/>
        <v>#DIV/0!</v>
      </c>
    </row>
    <row r="584" spans="1:13" s="29" customFormat="1" hidden="1">
      <c r="A584" s="44"/>
      <c r="B584" s="51" t="s">
        <v>1132</v>
      </c>
      <c r="C584" s="50" t="s">
        <v>1133</v>
      </c>
      <c r="D584" s="47">
        <v>2920</v>
      </c>
      <c r="E584" s="47">
        <v>1</v>
      </c>
      <c r="F584" s="48">
        <f>($E584/$D584)*$D583</f>
        <v>1.3698630136986301</v>
      </c>
      <c r="G584" s="28"/>
      <c r="H584" s="95"/>
      <c r="I584" s="100"/>
      <c r="J584" s="100"/>
      <c r="K584" s="109">
        <f t="shared" si="30"/>
        <v>0</v>
      </c>
      <c r="L584" s="96">
        <f t="shared" si="31"/>
        <v>0</v>
      </c>
      <c r="M584" s="102" t="e">
        <f t="shared" si="32"/>
        <v>#DIV/0!</v>
      </c>
    </row>
    <row r="585" spans="1:13" s="29" customFormat="1" hidden="1">
      <c r="A585" s="33">
        <v>254</v>
      </c>
      <c r="B585" s="54" t="s">
        <v>283</v>
      </c>
      <c r="C585" s="49" t="s">
        <v>636</v>
      </c>
      <c r="D585" s="36"/>
      <c r="E585" s="36"/>
      <c r="F585" s="48"/>
      <c r="G585" s="28"/>
      <c r="H585" s="95"/>
      <c r="K585" s="109">
        <f t="shared" si="30"/>
        <v>0</v>
      </c>
      <c r="L585" s="29">
        <f t="shared" si="31"/>
        <v>0</v>
      </c>
      <c r="M585" s="102" t="e">
        <f t="shared" si="32"/>
        <v>#DIV/0!</v>
      </c>
    </row>
    <row r="586" spans="1:13" s="29" customFormat="1" hidden="1">
      <c r="A586" s="44"/>
      <c r="B586" s="51" t="s">
        <v>1132</v>
      </c>
      <c r="C586" s="50" t="s">
        <v>1133</v>
      </c>
      <c r="D586" s="47">
        <v>756</v>
      </c>
      <c r="E586" s="47">
        <v>1</v>
      </c>
      <c r="F586" s="48">
        <f>($E586/$D586)*$D585</f>
        <v>0</v>
      </c>
      <c r="G586" s="28"/>
      <c r="H586" s="95"/>
      <c r="I586" s="100"/>
      <c r="J586" s="100"/>
      <c r="K586" s="109">
        <f t="shared" si="30"/>
        <v>0</v>
      </c>
      <c r="L586" s="29">
        <f t="shared" si="31"/>
        <v>0</v>
      </c>
      <c r="M586" s="102" t="e">
        <f t="shared" si="32"/>
        <v>#DIV/0!</v>
      </c>
    </row>
    <row r="587" spans="1:13" s="29" customFormat="1" hidden="1">
      <c r="A587" s="33">
        <v>255</v>
      </c>
      <c r="B587" s="64" t="s">
        <v>284</v>
      </c>
      <c r="C587" s="65" t="s">
        <v>637</v>
      </c>
      <c r="D587" s="36"/>
      <c r="E587" s="36"/>
      <c r="F587" s="48"/>
      <c r="G587" s="28"/>
      <c r="H587" s="95"/>
      <c r="K587" s="109">
        <f t="shared" si="30"/>
        <v>0</v>
      </c>
      <c r="L587" s="29">
        <f t="shared" si="31"/>
        <v>0</v>
      </c>
      <c r="M587" s="102" t="e">
        <f t="shared" si="32"/>
        <v>#DIV/0!</v>
      </c>
    </row>
    <row r="588" spans="1:13" s="29" customFormat="1" hidden="1">
      <c r="A588" s="44"/>
      <c r="B588" s="66" t="s">
        <v>1150</v>
      </c>
      <c r="C588" s="67" t="s">
        <v>1151</v>
      </c>
      <c r="D588" s="47">
        <v>1260</v>
      </c>
      <c r="E588" s="47">
        <v>1</v>
      </c>
      <c r="F588" s="48">
        <f>($E588/$D588)*$D587</f>
        <v>0</v>
      </c>
      <c r="G588" s="28"/>
      <c r="H588" s="95"/>
      <c r="I588" s="28"/>
      <c r="K588" s="109">
        <f t="shared" si="30"/>
        <v>0</v>
      </c>
      <c r="L588" s="29">
        <f t="shared" si="31"/>
        <v>0</v>
      </c>
      <c r="M588" s="102" t="e">
        <f t="shared" si="32"/>
        <v>#DIV/0!</v>
      </c>
    </row>
    <row r="589" spans="1:13" s="29" customFormat="1" hidden="1">
      <c r="A589" s="33">
        <v>256</v>
      </c>
      <c r="B589" s="64" t="s">
        <v>285</v>
      </c>
      <c r="C589" s="65" t="s">
        <v>638</v>
      </c>
      <c r="D589" s="36"/>
      <c r="E589" s="36"/>
      <c r="F589" s="48"/>
      <c r="G589" s="28"/>
      <c r="H589" s="95"/>
      <c r="K589" s="109">
        <f t="shared" si="30"/>
        <v>0</v>
      </c>
      <c r="L589" s="29">
        <f t="shared" si="31"/>
        <v>0</v>
      </c>
      <c r="M589" s="102" t="e">
        <f t="shared" si="32"/>
        <v>#DIV/0!</v>
      </c>
    </row>
    <row r="590" spans="1:13" s="29" customFormat="1" hidden="1">
      <c r="A590" s="44"/>
      <c r="B590" s="66" t="s">
        <v>1182</v>
      </c>
      <c r="C590" s="67" t="s">
        <v>1183</v>
      </c>
      <c r="D590" s="47">
        <v>270</v>
      </c>
      <c r="E590" s="47">
        <v>1</v>
      </c>
      <c r="F590" s="48">
        <f>($E590/$D590)*$D589</f>
        <v>0</v>
      </c>
      <c r="G590" s="28"/>
      <c r="H590" s="95"/>
      <c r="K590" s="109">
        <f t="shared" si="30"/>
        <v>0</v>
      </c>
      <c r="L590" s="29">
        <f t="shared" si="31"/>
        <v>0</v>
      </c>
      <c r="M590" s="102" t="e">
        <f t="shared" si="32"/>
        <v>#DIV/0!</v>
      </c>
    </row>
    <row r="591" spans="1:13" s="29" customFormat="1" hidden="1">
      <c r="A591" s="33">
        <v>257</v>
      </c>
      <c r="B591" s="54" t="s">
        <v>286</v>
      </c>
      <c r="C591" s="49" t="s">
        <v>639</v>
      </c>
      <c r="D591" s="36"/>
      <c r="E591" s="36"/>
      <c r="F591" s="48"/>
      <c r="G591" s="28"/>
      <c r="H591" s="95"/>
      <c r="K591" s="109">
        <f t="shared" si="30"/>
        <v>0</v>
      </c>
      <c r="L591" s="29">
        <f t="shared" si="31"/>
        <v>0</v>
      </c>
      <c r="M591" s="102" t="e">
        <f t="shared" si="32"/>
        <v>#DIV/0!</v>
      </c>
    </row>
    <row r="592" spans="1:13" s="29" customFormat="1" hidden="1">
      <c r="A592" s="44"/>
      <c r="B592" s="51" t="s">
        <v>1132</v>
      </c>
      <c r="C592" s="50" t="s">
        <v>1133</v>
      </c>
      <c r="D592" s="47">
        <v>1428</v>
      </c>
      <c r="E592" s="47">
        <v>1</v>
      </c>
      <c r="F592" s="48">
        <f>($E592/$D592)*$D591</f>
        <v>0</v>
      </c>
      <c r="G592" s="28"/>
      <c r="H592" s="95"/>
      <c r="K592" s="109">
        <f t="shared" si="30"/>
        <v>0</v>
      </c>
      <c r="L592" s="29">
        <f t="shared" si="31"/>
        <v>0</v>
      </c>
      <c r="M592" s="102" t="e">
        <f t="shared" si="32"/>
        <v>#DIV/0!</v>
      </c>
    </row>
    <row r="593" spans="1:13" s="29" customFormat="1" hidden="1">
      <c r="A593" s="33">
        <v>258</v>
      </c>
      <c r="B593" s="64" t="s">
        <v>287</v>
      </c>
      <c r="C593" s="65" t="s">
        <v>640</v>
      </c>
      <c r="D593" s="36"/>
      <c r="E593" s="36"/>
      <c r="F593" s="48"/>
      <c r="G593" s="28"/>
      <c r="H593" s="95"/>
      <c r="K593" s="109">
        <f t="shared" si="30"/>
        <v>0</v>
      </c>
      <c r="L593" s="29">
        <f t="shared" si="31"/>
        <v>0</v>
      </c>
      <c r="M593" s="102" t="e">
        <f t="shared" si="32"/>
        <v>#DIV/0!</v>
      </c>
    </row>
    <row r="594" spans="1:13" s="29" customFormat="1" hidden="1">
      <c r="A594" s="44"/>
      <c r="B594" s="66" t="s">
        <v>1320</v>
      </c>
      <c r="C594" s="67" t="s">
        <v>1321</v>
      </c>
      <c r="D594" s="47">
        <v>1</v>
      </c>
      <c r="E594" s="47">
        <v>1</v>
      </c>
      <c r="F594" s="48">
        <f>($E594/$D594)*$D593</f>
        <v>0</v>
      </c>
      <c r="G594" s="28"/>
      <c r="H594" s="95"/>
      <c r="K594" s="109">
        <f t="shared" si="30"/>
        <v>0</v>
      </c>
      <c r="L594" s="29">
        <f t="shared" si="31"/>
        <v>0</v>
      </c>
      <c r="M594" s="102" t="e">
        <f t="shared" si="32"/>
        <v>#DIV/0!</v>
      </c>
    </row>
    <row r="595" spans="1:13" s="29" customFormat="1" hidden="1">
      <c r="A595" s="33">
        <v>259</v>
      </c>
      <c r="B595" s="64" t="s">
        <v>288</v>
      </c>
      <c r="C595" s="65" t="s">
        <v>641</v>
      </c>
      <c r="D595" s="36"/>
      <c r="E595" s="36"/>
      <c r="F595" s="48"/>
      <c r="G595" s="28"/>
      <c r="H595" s="95"/>
      <c r="K595" s="109">
        <f t="shared" si="30"/>
        <v>0</v>
      </c>
      <c r="L595" s="29">
        <f t="shared" si="31"/>
        <v>0</v>
      </c>
      <c r="M595" s="102" t="e">
        <f t="shared" si="32"/>
        <v>#DIV/0!</v>
      </c>
    </row>
    <row r="596" spans="1:13" s="29" customFormat="1" hidden="1">
      <c r="A596" s="44"/>
      <c r="B596" s="66" t="s">
        <v>1150</v>
      </c>
      <c r="C596" s="67" t="s">
        <v>1151</v>
      </c>
      <c r="D596" s="47">
        <v>2800</v>
      </c>
      <c r="E596" s="47">
        <v>1</v>
      </c>
      <c r="F596" s="48">
        <f>($E596/$D596)*$D595</f>
        <v>0</v>
      </c>
      <c r="G596" s="28"/>
      <c r="H596" s="95"/>
      <c r="I596" s="100"/>
      <c r="J596" s="100"/>
      <c r="K596" s="109">
        <f t="shared" si="30"/>
        <v>0</v>
      </c>
      <c r="L596" s="29">
        <f t="shared" si="31"/>
        <v>0</v>
      </c>
      <c r="M596" s="102" t="e">
        <f t="shared" si="32"/>
        <v>#DIV/0!</v>
      </c>
    </row>
    <row r="597" spans="1:13" s="29" customFormat="1" hidden="1">
      <c r="A597" s="33">
        <v>260</v>
      </c>
      <c r="B597" s="64" t="s">
        <v>289</v>
      </c>
      <c r="C597" s="65" t="s">
        <v>642</v>
      </c>
      <c r="D597" s="36"/>
      <c r="E597" s="36"/>
      <c r="F597" s="48"/>
      <c r="G597" s="28"/>
      <c r="H597" s="95"/>
      <c r="K597" s="109">
        <f t="shared" si="30"/>
        <v>0</v>
      </c>
      <c r="L597" s="29">
        <f t="shared" si="31"/>
        <v>0</v>
      </c>
      <c r="M597" s="102" t="e">
        <f t="shared" si="32"/>
        <v>#DIV/0!</v>
      </c>
    </row>
    <row r="598" spans="1:13" s="29" customFormat="1" hidden="1">
      <c r="A598" s="44"/>
      <c r="B598" s="66" t="s">
        <v>1132</v>
      </c>
      <c r="C598" s="67" t="s">
        <v>1133</v>
      </c>
      <c r="D598" s="47">
        <v>506</v>
      </c>
      <c r="E598" s="47">
        <v>1</v>
      </c>
      <c r="F598" s="48">
        <f>($E598/$D598)*$D597</f>
        <v>0</v>
      </c>
      <c r="G598" s="28"/>
      <c r="H598" s="95"/>
      <c r="K598" s="109">
        <f t="shared" si="30"/>
        <v>0</v>
      </c>
      <c r="L598" s="29">
        <f t="shared" si="31"/>
        <v>0</v>
      </c>
      <c r="M598" s="102" t="e">
        <f t="shared" si="32"/>
        <v>#DIV/0!</v>
      </c>
    </row>
    <row r="599" spans="1:13" s="29" customFormat="1" hidden="1">
      <c r="A599" s="33">
        <v>261</v>
      </c>
      <c r="B599" s="54" t="s">
        <v>290</v>
      </c>
      <c r="C599" s="49" t="s">
        <v>643</v>
      </c>
      <c r="D599" s="36"/>
      <c r="E599" s="36"/>
      <c r="F599" s="48"/>
      <c r="G599" s="28"/>
      <c r="H599" s="95"/>
      <c r="K599" s="109">
        <f t="shared" si="30"/>
        <v>0</v>
      </c>
      <c r="L599" s="29">
        <f t="shared" si="31"/>
        <v>0</v>
      </c>
      <c r="M599" s="102" t="e">
        <f t="shared" si="32"/>
        <v>#DIV/0!</v>
      </c>
    </row>
    <row r="600" spans="1:13" s="29" customFormat="1" hidden="1">
      <c r="A600" s="44"/>
      <c r="B600" s="51" t="s">
        <v>1166</v>
      </c>
      <c r="C600" s="50" t="s">
        <v>1167</v>
      </c>
      <c r="D600" s="47">
        <v>486</v>
      </c>
      <c r="E600" s="47">
        <v>1</v>
      </c>
      <c r="F600" s="48">
        <f>($E600/$D600)*$D599</f>
        <v>0</v>
      </c>
      <c r="G600" s="28"/>
      <c r="H600" s="95"/>
      <c r="I600" s="28"/>
      <c r="K600" s="109">
        <f t="shared" si="30"/>
        <v>0</v>
      </c>
      <c r="L600" s="29">
        <f t="shared" si="31"/>
        <v>0</v>
      </c>
      <c r="M600" s="102" t="e">
        <f t="shared" si="32"/>
        <v>#DIV/0!</v>
      </c>
    </row>
    <row r="601" spans="1:13" s="29" customFormat="1" hidden="1">
      <c r="A601" s="33">
        <v>262</v>
      </c>
      <c r="B601" s="64" t="s">
        <v>291</v>
      </c>
      <c r="C601" s="65" t="s">
        <v>644</v>
      </c>
      <c r="D601" s="36"/>
      <c r="E601" s="36"/>
      <c r="F601" s="48"/>
      <c r="G601" s="28"/>
      <c r="H601" s="95"/>
      <c r="K601" s="109">
        <f t="shared" si="30"/>
        <v>0</v>
      </c>
      <c r="L601" s="29">
        <f t="shared" si="31"/>
        <v>0</v>
      </c>
      <c r="M601" s="102" t="e">
        <f t="shared" si="32"/>
        <v>#DIV/0!</v>
      </c>
    </row>
    <row r="602" spans="1:13" s="29" customFormat="1" hidden="1">
      <c r="A602" s="44"/>
      <c r="B602" s="66" t="s">
        <v>1170</v>
      </c>
      <c r="C602" s="67" t="s">
        <v>1171</v>
      </c>
      <c r="D602" s="47">
        <v>3496</v>
      </c>
      <c r="E602" s="47">
        <v>1</v>
      </c>
      <c r="F602" s="48">
        <f>($E602/$D602)*$D601</f>
        <v>0</v>
      </c>
      <c r="G602" s="28"/>
      <c r="H602" s="95"/>
      <c r="K602" s="109">
        <f t="shared" si="30"/>
        <v>0</v>
      </c>
      <c r="L602" s="29">
        <f t="shared" si="31"/>
        <v>0</v>
      </c>
      <c r="M602" s="102" t="e">
        <f t="shared" si="32"/>
        <v>#DIV/0!</v>
      </c>
    </row>
    <row r="603" spans="1:13" s="29" customFormat="1" hidden="1">
      <c r="A603" s="33">
        <v>263</v>
      </c>
      <c r="B603" s="64" t="s">
        <v>292</v>
      </c>
      <c r="C603" s="65" t="s">
        <v>645</v>
      </c>
      <c r="D603" s="36">
        <v>1400</v>
      </c>
      <c r="E603" s="36"/>
      <c r="F603" s="48"/>
      <c r="G603" s="28"/>
      <c r="H603" s="95"/>
      <c r="K603" s="109">
        <f t="shared" si="30"/>
        <v>0</v>
      </c>
      <c r="L603" s="29">
        <f t="shared" si="31"/>
        <v>0</v>
      </c>
      <c r="M603" s="102" t="e">
        <f t="shared" si="32"/>
        <v>#DIV/0!</v>
      </c>
    </row>
    <row r="604" spans="1:13" s="29" customFormat="1" hidden="1">
      <c r="A604" s="44"/>
      <c r="B604" s="66" t="s">
        <v>1132</v>
      </c>
      <c r="C604" s="67" t="s">
        <v>1133</v>
      </c>
      <c r="D604" s="47">
        <v>1650</v>
      </c>
      <c r="E604" s="47">
        <v>1</v>
      </c>
      <c r="F604" s="48">
        <f>($E604/$D604)*$D603</f>
        <v>0.84848484848484851</v>
      </c>
      <c r="G604" s="28"/>
      <c r="H604" s="95"/>
      <c r="I604" s="100"/>
      <c r="J604" s="100"/>
      <c r="K604" s="109">
        <f t="shared" si="30"/>
        <v>0</v>
      </c>
      <c r="L604" s="29">
        <f t="shared" si="31"/>
        <v>0</v>
      </c>
      <c r="M604" s="102" t="e">
        <f t="shared" si="32"/>
        <v>#DIV/0!</v>
      </c>
    </row>
    <row r="605" spans="1:13" s="29" customFormat="1" hidden="1">
      <c r="A605" s="33">
        <v>264</v>
      </c>
      <c r="B605" s="64" t="s">
        <v>235</v>
      </c>
      <c r="C605" s="65" t="s">
        <v>588</v>
      </c>
      <c r="D605" s="36"/>
      <c r="E605" s="36"/>
      <c r="F605" s="48"/>
      <c r="G605" s="28"/>
      <c r="H605" s="95"/>
      <c r="K605" s="109">
        <f t="shared" si="30"/>
        <v>0</v>
      </c>
      <c r="L605" s="29">
        <f t="shared" si="31"/>
        <v>0</v>
      </c>
      <c r="M605" s="102" t="e">
        <f t="shared" si="32"/>
        <v>#DIV/0!</v>
      </c>
    </row>
    <row r="606" spans="1:13" s="29" customFormat="1" hidden="1">
      <c r="A606" s="44"/>
      <c r="B606" s="66" t="s">
        <v>1292</v>
      </c>
      <c r="C606" s="67" t="s">
        <v>1293</v>
      </c>
      <c r="D606" s="47">
        <v>1</v>
      </c>
      <c r="E606" s="47">
        <v>1</v>
      </c>
      <c r="F606" s="37"/>
      <c r="G606" s="28"/>
      <c r="H606" s="95"/>
      <c r="K606" s="109">
        <f t="shared" si="30"/>
        <v>0</v>
      </c>
      <c r="L606" s="29">
        <f t="shared" si="31"/>
        <v>0</v>
      </c>
      <c r="M606" s="102" t="e">
        <f t="shared" si="32"/>
        <v>#DIV/0!</v>
      </c>
    </row>
    <row r="607" spans="1:13" s="29" customFormat="1" hidden="1">
      <c r="A607" s="44"/>
      <c r="B607" s="66" t="s">
        <v>1132</v>
      </c>
      <c r="C607" s="67" t="s">
        <v>1133</v>
      </c>
      <c r="D607" s="47">
        <v>121</v>
      </c>
      <c r="E607" s="47">
        <v>1</v>
      </c>
      <c r="F607" s="48">
        <f>($E607/$D607)*$D606</f>
        <v>8.2644628099173556E-3</v>
      </c>
      <c r="G607" s="28"/>
      <c r="H607" s="95"/>
      <c r="K607" s="109">
        <f t="shared" si="30"/>
        <v>0</v>
      </c>
      <c r="L607" s="29">
        <f t="shared" si="31"/>
        <v>0</v>
      </c>
      <c r="M607" s="102" t="e">
        <f t="shared" si="32"/>
        <v>#DIV/0!</v>
      </c>
    </row>
    <row r="608" spans="1:13" s="29" customFormat="1" hidden="1">
      <c r="A608" s="33">
        <v>265</v>
      </c>
      <c r="B608" s="64" t="s">
        <v>234</v>
      </c>
      <c r="C608" s="65" t="s">
        <v>587</v>
      </c>
      <c r="D608" s="36"/>
      <c r="E608" s="36"/>
      <c r="F608" s="37"/>
      <c r="G608" s="28"/>
      <c r="H608" s="95"/>
      <c r="K608" s="109">
        <f t="shared" si="30"/>
        <v>0</v>
      </c>
      <c r="L608" s="29">
        <f t="shared" si="31"/>
        <v>0</v>
      </c>
      <c r="M608" s="102" t="e">
        <f t="shared" si="32"/>
        <v>#DIV/0!</v>
      </c>
    </row>
    <row r="609" spans="1:13" s="29" customFormat="1" hidden="1">
      <c r="A609" s="44"/>
      <c r="B609" s="66" t="s">
        <v>1290</v>
      </c>
      <c r="C609" s="67" t="s">
        <v>1291</v>
      </c>
      <c r="D609" s="47">
        <v>1</v>
      </c>
      <c r="E609" s="47">
        <v>1</v>
      </c>
      <c r="F609" s="48">
        <f>($E609/$D609)*$D608</f>
        <v>0</v>
      </c>
      <c r="G609" s="28"/>
      <c r="H609" s="95"/>
      <c r="K609" s="109">
        <f t="shared" si="30"/>
        <v>0</v>
      </c>
      <c r="L609" s="29">
        <f t="shared" si="31"/>
        <v>0</v>
      </c>
      <c r="M609" s="102" t="e">
        <f t="shared" si="32"/>
        <v>#DIV/0!</v>
      </c>
    </row>
    <row r="610" spans="1:13" s="29" customFormat="1" hidden="1">
      <c r="A610" s="44"/>
      <c r="B610" s="66" t="s">
        <v>1132</v>
      </c>
      <c r="C610" s="67" t="s">
        <v>1133</v>
      </c>
      <c r="D610" s="47">
        <v>121</v>
      </c>
      <c r="E610" s="47">
        <v>1</v>
      </c>
      <c r="F610" s="48">
        <f>($E610/$D610)*$D608</f>
        <v>0</v>
      </c>
      <c r="G610" s="28"/>
      <c r="H610" s="95"/>
      <c r="K610" s="109">
        <f t="shared" si="30"/>
        <v>0</v>
      </c>
      <c r="L610" s="29">
        <f t="shared" si="31"/>
        <v>0</v>
      </c>
      <c r="M610" s="102" t="e">
        <f t="shared" si="32"/>
        <v>#DIV/0!</v>
      </c>
    </row>
    <row r="611" spans="1:13" s="29" customFormat="1" hidden="1">
      <c r="A611" s="44"/>
      <c r="B611" s="66" t="s">
        <v>1132</v>
      </c>
      <c r="C611" s="67" t="s">
        <v>1133</v>
      </c>
      <c r="D611" s="47">
        <v>82</v>
      </c>
      <c r="E611" s="47">
        <v>1</v>
      </c>
      <c r="F611" s="48">
        <f>($E611/$D611)*$D608</f>
        <v>0</v>
      </c>
      <c r="G611" s="28"/>
      <c r="H611" s="95"/>
      <c r="K611" s="109">
        <f t="shared" si="30"/>
        <v>0</v>
      </c>
      <c r="L611" s="29">
        <f t="shared" si="31"/>
        <v>0</v>
      </c>
      <c r="M611" s="102" t="e">
        <f t="shared" si="32"/>
        <v>#DIV/0!</v>
      </c>
    </row>
    <row r="612" spans="1:13" s="29" customFormat="1" hidden="1">
      <c r="A612" s="44"/>
      <c r="B612" s="66" t="s">
        <v>1251</v>
      </c>
      <c r="C612" s="67" t="s">
        <v>1252</v>
      </c>
      <c r="D612" s="47">
        <v>1</v>
      </c>
      <c r="E612" s="47">
        <v>8</v>
      </c>
      <c r="F612" s="48">
        <f>($E612/$D612)*$D608</f>
        <v>0</v>
      </c>
      <c r="G612" s="28"/>
      <c r="H612" s="95"/>
      <c r="K612" s="109">
        <f t="shared" si="30"/>
        <v>0</v>
      </c>
      <c r="L612" s="29">
        <f t="shared" si="31"/>
        <v>0</v>
      </c>
      <c r="M612" s="102" t="e">
        <f t="shared" si="32"/>
        <v>#DIV/0!</v>
      </c>
    </row>
    <row r="613" spans="1:13" s="29" customFormat="1" hidden="1">
      <c r="A613" s="33">
        <v>266</v>
      </c>
      <c r="B613" s="64" t="s">
        <v>293</v>
      </c>
      <c r="C613" s="65" t="s">
        <v>646</v>
      </c>
      <c r="D613" s="36"/>
      <c r="E613" s="36"/>
      <c r="F613" s="48"/>
      <c r="G613" s="28"/>
      <c r="H613" s="95"/>
      <c r="K613" s="109">
        <f t="shared" si="30"/>
        <v>0</v>
      </c>
      <c r="L613" s="29">
        <f t="shared" si="31"/>
        <v>0</v>
      </c>
      <c r="M613" s="102" t="e">
        <f t="shared" si="32"/>
        <v>#DIV/0!</v>
      </c>
    </row>
    <row r="614" spans="1:13" hidden="1">
      <c r="A614" s="44"/>
      <c r="B614" s="66" t="s">
        <v>1132</v>
      </c>
      <c r="C614" s="67" t="s">
        <v>1133</v>
      </c>
      <c r="D614" s="47">
        <v>450</v>
      </c>
      <c r="E614" s="47">
        <v>1</v>
      </c>
      <c r="F614" s="48">
        <f>($E614/$D614)*$D613</f>
        <v>0</v>
      </c>
      <c r="H614" s="95"/>
      <c r="I614" s="28"/>
      <c r="J614" s="28"/>
      <c r="K614" s="109">
        <f t="shared" si="30"/>
        <v>0</v>
      </c>
      <c r="L614" s="29">
        <f t="shared" si="31"/>
        <v>0</v>
      </c>
      <c r="M614" s="102" t="e">
        <f t="shared" si="32"/>
        <v>#DIV/0!</v>
      </c>
    </row>
    <row r="615" spans="1:13" hidden="1">
      <c r="A615" s="33">
        <v>267</v>
      </c>
      <c r="B615" s="64" t="s">
        <v>174</v>
      </c>
      <c r="C615" s="65" t="s">
        <v>532</v>
      </c>
      <c r="D615" s="36">
        <v>200</v>
      </c>
      <c r="E615" s="36"/>
      <c r="F615" s="48"/>
      <c r="H615" s="95"/>
      <c r="I615" s="28"/>
      <c r="J615" s="28"/>
      <c r="K615" s="109">
        <f t="shared" si="30"/>
        <v>0</v>
      </c>
      <c r="L615" s="29">
        <f t="shared" si="31"/>
        <v>0</v>
      </c>
      <c r="M615" s="102" t="e">
        <f t="shared" si="32"/>
        <v>#DIV/0!</v>
      </c>
    </row>
    <row r="616" spans="1:13" hidden="1">
      <c r="A616" s="44"/>
      <c r="B616" s="66" t="s">
        <v>1322</v>
      </c>
      <c r="C616" s="67" t="s">
        <v>1323</v>
      </c>
      <c r="D616" s="47">
        <v>1</v>
      </c>
      <c r="E616" s="47">
        <v>1</v>
      </c>
      <c r="F616" s="48">
        <f>($E616/$D616)*$D615</f>
        <v>200</v>
      </c>
      <c r="H616" s="95"/>
      <c r="I616" s="28"/>
      <c r="J616" s="96"/>
      <c r="K616" s="109">
        <f t="shared" si="30"/>
        <v>0</v>
      </c>
      <c r="L616" s="29">
        <f t="shared" si="31"/>
        <v>0</v>
      </c>
      <c r="M616" s="102" t="e">
        <f t="shared" si="32"/>
        <v>#DIV/0!</v>
      </c>
    </row>
    <row r="617" spans="1:13" hidden="1">
      <c r="A617" s="33">
        <v>268</v>
      </c>
      <c r="B617" s="64" t="s">
        <v>294</v>
      </c>
      <c r="C617" s="65" t="s">
        <v>647</v>
      </c>
      <c r="D617" s="36"/>
      <c r="E617" s="36"/>
      <c r="F617" s="48"/>
      <c r="H617" s="95"/>
      <c r="I617" s="28"/>
      <c r="J617" s="28"/>
      <c r="K617" s="109">
        <f t="shared" si="30"/>
        <v>0</v>
      </c>
      <c r="L617" s="29">
        <f t="shared" si="31"/>
        <v>0</v>
      </c>
      <c r="M617" s="102" t="e">
        <f t="shared" si="32"/>
        <v>#DIV/0!</v>
      </c>
    </row>
    <row r="618" spans="1:13" hidden="1">
      <c r="A618" s="44"/>
      <c r="B618" s="66" t="s">
        <v>1132</v>
      </c>
      <c r="C618" s="67" t="s">
        <v>1133</v>
      </c>
      <c r="D618" s="47">
        <v>756</v>
      </c>
      <c r="E618" s="47">
        <v>1</v>
      </c>
      <c r="F618" s="48">
        <f>($E618/$D618)*$D617</f>
        <v>0</v>
      </c>
      <c r="H618" s="95"/>
      <c r="I618" s="96"/>
      <c r="J618" s="28"/>
      <c r="K618" s="109">
        <f t="shared" si="30"/>
        <v>0</v>
      </c>
      <c r="L618" s="29">
        <f t="shared" si="31"/>
        <v>0</v>
      </c>
      <c r="M618" s="102" t="e">
        <f t="shared" si="32"/>
        <v>#DIV/0!</v>
      </c>
    </row>
    <row r="619" spans="1:13" hidden="1">
      <c r="A619" s="47">
        <v>269</v>
      </c>
      <c r="B619" s="47" t="s">
        <v>1324</v>
      </c>
      <c r="C619" s="55" t="s">
        <v>1325</v>
      </c>
      <c r="D619" s="36"/>
      <c r="E619" s="47"/>
      <c r="F619" s="48"/>
      <c r="H619" s="95"/>
      <c r="I619" s="28"/>
      <c r="J619" s="28"/>
      <c r="K619" s="109">
        <f t="shared" si="30"/>
        <v>0</v>
      </c>
      <c r="L619" s="29">
        <f t="shared" si="31"/>
        <v>0</v>
      </c>
      <c r="M619" s="102" t="e">
        <f t="shared" si="32"/>
        <v>#DIV/0!</v>
      </c>
    </row>
    <row r="620" spans="1:13" hidden="1">
      <c r="A620" s="33">
        <v>270</v>
      </c>
      <c r="B620" s="54" t="s">
        <v>295</v>
      </c>
      <c r="C620" s="49" t="s">
        <v>648</v>
      </c>
      <c r="D620" s="36"/>
      <c r="E620" s="36"/>
      <c r="F620" s="48"/>
      <c r="H620" s="95"/>
      <c r="I620" s="28"/>
      <c r="J620" s="28"/>
      <c r="K620" s="109">
        <f t="shared" si="30"/>
        <v>0</v>
      </c>
      <c r="L620" s="29">
        <f t="shared" si="31"/>
        <v>0</v>
      </c>
      <c r="M620" s="102" t="e">
        <f t="shared" si="32"/>
        <v>#DIV/0!</v>
      </c>
    </row>
    <row r="621" spans="1:13" hidden="1">
      <c r="A621" s="44"/>
      <c r="B621" s="51" t="s">
        <v>1326</v>
      </c>
      <c r="C621" s="50" t="s">
        <v>1327</v>
      </c>
      <c r="D621" s="47">
        <v>504</v>
      </c>
      <c r="E621" s="47">
        <v>1</v>
      </c>
      <c r="F621" s="48">
        <f>($E621/$D621)*$D620</f>
        <v>0</v>
      </c>
      <c r="H621" s="95"/>
      <c r="I621" s="28"/>
      <c r="J621" s="28"/>
      <c r="K621" s="109">
        <f t="shared" si="30"/>
        <v>0</v>
      </c>
      <c r="L621" s="29">
        <f t="shared" si="31"/>
        <v>0</v>
      </c>
      <c r="M621" s="102" t="e">
        <f t="shared" si="32"/>
        <v>#DIV/0!</v>
      </c>
    </row>
    <row r="622" spans="1:13" hidden="1">
      <c r="A622" s="33">
        <v>271</v>
      </c>
      <c r="B622" s="54" t="s">
        <v>296</v>
      </c>
      <c r="C622" s="49" t="s">
        <v>649</v>
      </c>
      <c r="D622" s="36"/>
      <c r="E622" s="36"/>
      <c r="F622" s="48"/>
      <c r="H622" s="95"/>
      <c r="I622" s="28"/>
      <c r="J622" s="28"/>
      <c r="K622" s="109">
        <f t="shared" si="30"/>
        <v>0</v>
      </c>
      <c r="L622" s="29">
        <f t="shared" si="31"/>
        <v>0</v>
      </c>
      <c r="M622" s="102" t="e">
        <f t="shared" si="32"/>
        <v>#DIV/0!</v>
      </c>
    </row>
    <row r="623" spans="1:13" hidden="1">
      <c r="A623" s="44"/>
      <c r="B623" s="51" t="s">
        <v>1182</v>
      </c>
      <c r="C623" s="50" t="s">
        <v>1183</v>
      </c>
      <c r="D623" s="47">
        <v>252</v>
      </c>
      <c r="E623" s="47">
        <v>1</v>
      </c>
      <c r="F623" s="48">
        <f>($E623/$D623)*$D622</f>
        <v>0</v>
      </c>
      <c r="H623" s="95"/>
      <c r="I623" s="28"/>
      <c r="J623" s="28"/>
      <c r="K623" s="109">
        <f t="shared" si="30"/>
        <v>0</v>
      </c>
      <c r="L623" s="29">
        <f t="shared" si="31"/>
        <v>0</v>
      </c>
      <c r="M623" s="102" t="e">
        <f t="shared" si="32"/>
        <v>#DIV/0!</v>
      </c>
    </row>
    <row r="624" spans="1:13" hidden="1">
      <c r="A624" s="33">
        <v>272</v>
      </c>
      <c r="B624" s="54" t="s">
        <v>297</v>
      </c>
      <c r="C624" s="49" t="s">
        <v>650</v>
      </c>
      <c r="D624" s="36"/>
      <c r="E624" s="36"/>
      <c r="F624" s="48"/>
      <c r="H624" s="95"/>
      <c r="I624" s="28"/>
      <c r="J624" s="28"/>
      <c r="K624" s="109">
        <f t="shared" si="30"/>
        <v>0</v>
      </c>
      <c r="L624" s="29">
        <f t="shared" si="31"/>
        <v>0</v>
      </c>
      <c r="M624" s="102" t="e">
        <f t="shared" si="32"/>
        <v>#DIV/0!</v>
      </c>
    </row>
    <row r="625" spans="1:13" hidden="1">
      <c r="A625" s="44"/>
      <c r="B625" s="51" t="s">
        <v>1182</v>
      </c>
      <c r="C625" s="50" t="s">
        <v>1183</v>
      </c>
      <c r="D625" s="47">
        <v>252</v>
      </c>
      <c r="E625" s="47">
        <v>1</v>
      </c>
      <c r="F625" s="48">
        <f>($E625/$D625)*$D624</f>
        <v>0</v>
      </c>
      <c r="H625" s="95"/>
      <c r="K625" s="109">
        <f t="shared" si="30"/>
        <v>0</v>
      </c>
      <c r="L625" s="29">
        <f t="shared" si="31"/>
        <v>0</v>
      </c>
      <c r="M625" s="102" t="e">
        <f t="shared" si="32"/>
        <v>#DIV/0!</v>
      </c>
    </row>
    <row r="626" spans="1:13" hidden="1">
      <c r="A626" s="33">
        <v>273</v>
      </c>
      <c r="B626" s="54" t="s">
        <v>298</v>
      </c>
      <c r="C626" s="49" t="s">
        <v>651</v>
      </c>
      <c r="D626" s="36"/>
      <c r="E626" s="36"/>
      <c r="F626" s="48"/>
      <c r="H626" s="95"/>
      <c r="I626" s="28"/>
      <c r="J626" s="28"/>
      <c r="K626" s="109">
        <f t="shared" si="30"/>
        <v>0</v>
      </c>
      <c r="L626" s="29">
        <f t="shared" si="31"/>
        <v>0</v>
      </c>
      <c r="M626" s="102" t="e">
        <f t="shared" si="32"/>
        <v>#DIV/0!</v>
      </c>
    </row>
    <row r="627" spans="1:13" hidden="1">
      <c r="A627" s="44"/>
      <c r="B627" s="51" t="s">
        <v>1328</v>
      </c>
      <c r="C627" s="50" t="s">
        <v>1329</v>
      </c>
      <c r="D627" s="47">
        <v>101</v>
      </c>
      <c r="E627" s="47">
        <v>1</v>
      </c>
      <c r="F627" s="48">
        <f>($E627/$D627)*$D626</f>
        <v>0</v>
      </c>
      <c r="H627" s="95"/>
      <c r="I627" s="28"/>
      <c r="J627" s="28"/>
      <c r="K627" s="109">
        <f t="shared" si="30"/>
        <v>0</v>
      </c>
      <c r="L627" s="29">
        <f t="shared" si="31"/>
        <v>0</v>
      </c>
      <c r="M627" s="102" t="e">
        <f t="shared" si="32"/>
        <v>#DIV/0!</v>
      </c>
    </row>
    <row r="628" spans="1:13" hidden="1">
      <c r="A628" s="33">
        <v>274</v>
      </c>
      <c r="B628" s="54" t="s">
        <v>299</v>
      </c>
      <c r="C628" s="49" t="s">
        <v>652</v>
      </c>
      <c r="D628" s="36"/>
      <c r="E628" s="36"/>
      <c r="F628" s="48"/>
      <c r="H628" s="95"/>
      <c r="I628" s="28"/>
      <c r="J628" s="28"/>
      <c r="K628" s="109">
        <f t="shared" si="30"/>
        <v>0</v>
      </c>
      <c r="L628" s="29">
        <f t="shared" si="31"/>
        <v>0</v>
      </c>
      <c r="M628" s="102" t="e">
        <f t="shared" si="32"/>
        <v>#DIV/0!</v>
      </c>
    </row>
    <row r="629" spans="1:13" hidden="1">
      <c r="A629" s="44"/>
      <c r="B629" s="51" t="s">
        <v>1182</v>
      </c>
      <c r="C629" s="50" t="s">
        <v>1183</v>
      </c>
      <c r="D629" s="47">
        <v>750</v>
      </c>
      <c r="E629" s="47">
        <v>1</v>
      </c>
      <c r="F629" s="48">
        <f>($E629/$D629)*$D628</f>
        <v>0</v>
      </c>
      <c r="H629" s="95"/>
      <c r="I629" s="28"/>
      <c r="J629" s="28"/>
      <c r="K629" s="109">
        <f t="shared" si="30"/>
        <v>0</v>
      </c>
      <c r="L629" s="29">
        <f t="shared" si="31"/>
        <v>0</v>
      </c>
      <c r="M629" s="102" t="e">
        <f t="shared" si="32"/>
        <v>#DIV/0!</v>
      </c>
    </row>
    <row r="630" spans="1:13" s="29" customFormat="1" hidden="1">
      <c r="A630" s="33">
        <v>275</v>
      </c>
      <c r="B630" s="54" t="s">
        <v>300</v>
      </c>
      <c r="C630" s="49" t="s">
        <v>653</v>
      </c>
      <c r="D630" s="36"/>
      <c r="E630" s="36"/>
      <c r="F630" s="48"/>
      <c r="G630" s="28"/>
      <c r="H630" s="95"/>
      <c r="K630" s="109">
        <f t="shared" si="30"/>
        <v>0</v>
      </c>
      <c r="L630" s="29">
        <f t="shared" si="31"/>
        <v>0</v>
      </c>
      <c r="M630" s="102" t="e">
        <f t="shared" si="32"/>
        <v>#DIV/0!</v>
      </c>
    </row>
    <row r="631" spans="1:13" s="29" customFormat="1" hidden="1">
      <c r="A631" s="44"/>
      <c r="B631" s="51" t="s">
        <v>1296</v>
      </c>
      <c r="C631" s="50" t="s">
        <v>1297</v>
      </c>
      <c r="D631" s="47">
        <v>118</v>
      </c>
      <c r="E631" s="47">
        <v>1</v>
      </c>
      <c r="F631" s="48">
        <f>($E631/$D631)*$D630</f>
        <v>0</v>
      </c>
      <c r="G631" s="28"/>
      <c r="H631" s="95"/>
      <c r="K631" s="109">
        <f t="shared" si="30"/>
        <v>0</v>
      </c>
      <c r="L631" s="29">
        <f t="shared" si="31"/>
        <v>0</v>
      </c>
      <c r="M631" s="102" t="e">
        <f t="shared" si="32"/>
        <v>#DIV/0!</v>
      </c>
    </row>
    <row r="632" spans="1:13" s="29" customFormat="1" hidden="1">
      <c r="A632" s="33">
        <v>276</v>
      </c>
      <c r="B632" s="54" t="s">
        <v>301</v>
      </c>
      <c r="C632" s="49" t="s">
        <v>654</v>
      </c>
      <c r="D632" s="36"/>
      <c r="E632" s="36"/>
      <c r="F632" s="48"/>
      <c r="G632" s="28"/>
      <c r="H632" s="95"/>
      <c r="K632" s="109">
        <f t="shared" si="30"/>
        <v>0</v>
      </c>
      <c r="L632" s="29">
        <f t="shared" si="31"/>
        <v>0</v>
      </c>
      <c r="M632" s="102" t="e">
        <f t="shared" si="32"/>
        <v>#DIV/0!</v>
      </c>
    </row>
    <row r="633" spans="1:13" s="29" customFormat="1" hidden="1">
      <c r="A633" s="44"/>
      <c r="B633" s="51" t="s">
        <v>1326</v>
      </c>
      <c r="C633" s="50" t="s">
        <v>1327</v>
      </c>
      <c r="D633" s="47">
        <v>40</v>
      </c>
      <c r="E633" s="47">
        <v>1</v>
      </c>
      <c r="F633" s="48">
        <f>($E633/$D633)*$D632</f>
        <v>0</v>
      </c>
      <c r="G633" s="28"/>
      <c r="H633" s="95"/>
      <c r="K633" s="109">
        <f t="shared" si="30"/>
        <v>0</v>
      </c>
      <c r="L633" s="29">
        <f t="shared" si="31"/>
        <v>0</v>
      </c>
      <c r="M633" s="102" t="e">
        <f t="shared" si="32"/>
        <v>#DIV/0!</v>
      </c>
    </row>
    <row r="634" spans="1:13" s="29" customFormat="1" hidden="1">
      <c r="A634" s="33">
        <v>277</v>
      </c>
      <c r="B634" s="54" t="s">
        <v>302</v>
      </c>
      <c r="C634" s="49" t="s">
        <v>655</v>
      </c>
      <c r="D634" s="36"/>
      <c r="E634" s="36"/>
      <c r="F634" s="48"/>
      <c r="G634" s="28"/>
      <c r="H634" s="95"/>
      <c r="K634" s="109">
        <f t="shared" si="30"/>
        <v>0</v>
      </c>
      <c r="L634" s="29">
        <f t="shared" si="31"/>
        <v>0</v>
      </c>
      <c r="M634" s="102" t="e">
        <f t="shared" si="32"/>
        <v>#DIV/0!</v>
      </c>
    </row>
    <row r="635" spans="1:13" s="29" customFormat="1" hidden="1">
      <c r="A635" s="44"/>
      <c r="B635" s="51" t="s">
        <v>1182</v>
      </c>
      <c r="C635" s="50" t="s">
        <v>1183</v>
      </c>
      <c r="D635" s="47">
        <v>164</v>
      </c>
      <c r="E635" s="47">
        <v>1</v>
      </c>
      <c r="F635" s="48">
        <f>($E635/$D635)*$D634</f>
        <v>0</v>
      </c>
      <c r="G635" s="28"/>
      <c r="H635" s="95"/>
      <c r="K635" s="109">
        <f t="shared" si="30"/>
        <v>0</v>
      </c>
      <c r="L635" s="29">
        <f t="shared" si="31"/>
        <v>0</v>
      </c>
      <c r="M635" s="102" t="e">
        <f t="shared" si="32"/>
        <v>#DIV/0!</v>
      </c>
    </row>
    <row r="636" spans="1:13" s="29" customFormat="1" hidden="1">
      <c r="A636" s="33">
        <v>278</v>
      </c>
      <c r="B636" s="54" t="s">
        <v>303</v>
      </c>
      <c r="C636" s="49" t="s">
        <v>656</v>
      </c>
      <c r="D636" s="36"/>
      <c r="E636" s="36"/>
      <c r="F636" s="48"/>
      <c r="G636" s="28"/>
      <c r="H636" s="95"/>
      <c r="K636" s="109">
        <f t="shared" si="30"/>
        <v>0</v>
      </c>
      <c r="L636" s="29">
        <f t="shared" si="31"/>
        <v>0</v>
      </c>
      <c r="M636" s="102" t="e">
        <f t="shared" si="32"/>
        <v>#DIV/0!</v>
      </c>
    </row>
    <row r="637" spans="1:13" s="29" customFormat="1" hidden="1">
      <c r="A637" s="44"/>
      <c r="B637" s="51" t="s">
        <v>1182</v>
      </c>
      <c r="C637" s="50" t="s">
        <v>1183</v>
      </c>
      <c r="D637" s="47">
        <v>140</v>
      </c>
      <c r="E637" s="47">
        <v>1</v>
      </c>
      <c r="F637" s="48">
        <f>($E637/$D637)*$D636</f>
        <v>0</v>
      </c>
      <c r="G637" s="28"/>
      <c r="H637" s="95"/>
      <c r="K637" s="109">
        <f t="shared" si="30"/>
        <v>0</v>
      </c>
      <c r="L637" s="29">
        <f t="shared" si="31"/>
        <v>0</v>
      </c>
      <c r="M637" s="102" t="e">
        <f t="shared" si="32"/>
        <v>#DIV/0!</v>
      </c>
    </row>
    <row r="638" spans="1:13" s="29" customFormat="1" hidden="1">
      <c r="A638" s="33">
        <v>279</v>
      </c>
      <c r="B638" s="54" t="s">
        <v>304</v>
      </c>
      <c r="C638" s="49" t="s">
        <v>657</v>
      </c>
      <c r="D638" s="36"/>
      <c r="E638" s="36"/>
      <c r="F638" s="48"/>
      <c r="G638" s="28"/>
      <c r="H638" s="95"/>
      <c r="K638" s="109">
        <f t="shared" si="30"/>
        <v>0</v>
      </c>
      <c r="L638" s="29">
        <f t="shared" si="31"/>
        <v>0</v>
      </c>
      <c r="M638" s="102" t="e">
        <f t="shared" si="32"/>
        <v>#DIV/0!</v>
      </c>
    </row>
    <row r="639" spans="1:13" s="29" customFormat="1" hidden="1">
      <c r="A639" s="44"/>
      <c r="B639" s="51" t="s">
        <v>1182</v>
      </c>
      <c r="C639" s="50" t="s">
        <v>1183</v>
      </c>
      <c r="D639" s="47">
        <v>252</v>
      </c>
      <c r="E639" s="47">
        <v>1</v>
      </c>
      <c r="F639" s="48">
        <f>($E639/$D639)*$D638</f>
        <v>0</v>
      </c>
      <c r="G639" s="28"/>
      <c r="H639" s="95"/>
      <c r="I639" s="100"/>
      <c r="J639" s="100"/>
      <c r="K639" s="109">
        <f t="shared" si="30"/>
        <v>0</v>
      </c>
      <c r="L639" s="29">
        <f t="shared" si="31"/>
        <v>0</v>
      </c>
      <c r="M639" s="102" t="e">
        <f t="shared" si="32"/>
        <v>#DIV/0!</v>
      </c>
    </row>
    <row r="640" spans="1:13" s="29" customFormat="1" hidden="1">
      <c r="A640" s="33">
        <v>280</v>
      </c>
      <c r="B640" s="54" t="s">
        <v>305</v>
      </c>
      <c r="C640" s="49" t="s">
        <v>658</v>
      </c>
      <c r="D640" s="36"/>
      <c r="E640" s="36"/>
      <c r="F640" s="48"/>
      <c r="G640" s="28"/>
      <c r="H640" s="95"/>
      <c r="K640" s="109">
        <f t="shared" si="30"/>
        <v>0</v>
      </c>
      <c r="L640" s="29">
        <f t="shared" si="31"/>
        <v>0</v>
      </c>
      <c r="M640" s="102" t="e">
        <f t="shared" si="32"/>
        <v>#DIV/0!</v>
      </c>
    </row>
    <row r="641" spans="1:13" s="29" customFormat="1" hidden="1">
      <c r="A641" s="44"/>
      <c r="B641" s="51" t="s">
        <v>1182</v>
      </c>
      <c r="C641" s="50" t="s">
        <v>1183</v>
      </c>
      <c r="D641" s="47">
        <v>80</v>
      </c>
      <c r="E641" s="47">
        <v>1</v>
      </c>
      <c r="F641" s="48">
        <f>($E641/$D641)*$D640</f>
        <v>0</v>
      </c>
      <c r="G641" s="28"/>
      <c r="H641" s="95"/>
      <c r="K641" s="109">
        <f t="shared" si="30"/>
        <v>0</v>
      </c>
      <c r="L641" s="29">
        <f t="shared" si="31"/>
        <v>0</v>
      </c>
      <c r="M641" s="102" t="e">
        <f t="shared" si="32"/>
        <v>#DIV/0!</v>
      </c>
    </row>
    <row r="642" spans="1:13" s="29" customFormat="1" hidden="1">
      <c r="A642" s="33">
        <v>281</v>
      </c>
      <c r="B642" s="54" t="s">
        <v>306</v>
      </c>
      <c r="C642" s="49" t="s">
        <v>659</v>
      </c>
      <c r="D642" s="36"/>
      <c r="E642" s="36"/>
      <c r="F642" s="48"/>
      <c r="G642" s="28">
        <v>182</v>
      </c>
      <c r="H642" s="95"/>
      <c r="K642" s="109">
        <f t="shared" si="30"/>
        <v>0</v>
      </c>
      <c r="L642" s="29">
        <f t="shared" si="31"/>
        <v>0</v>
      </c>
      <c r="M642" s="102" t="e">
        <f t="shared" si="32"/>
        <v>#DIV/0!</v>
      </c>
    </row>
    <row r="643" spans="1:13" s="29" customFormat="1">
      <c r="A643" s="44"/>
      <c r="B643" s="51" t="s">
        <v>1330</v>
      </c>
      <c r="C643" s="50" t="s">
        <v>1331</v>
      </c>
      <c r="D643" s="47">
        <v>22</v>
      </c>
      <c r="E643" s="47">
        <v>1</v>
      </c>
      <c r="F643" s="48">
        <f>($E643/$D643)*$D642</f>
        <v>0</v>
      </c>
      <c r="G643" s="28"/>
      <c r="H643" s="95">
        <v>8.2727272727272734</v>
      </c>
      <c r="I643" s="28">
        <v>0</v>
      </c>
      <c r="J643" s="96">
        <v>20980</v>
      </c>
      <c r="K643" s="109">
        <f t="shared" si="30"/>
        <v>0</v>
      </c>
      <c r="L643" s="29">
        <f t="shared" si="31"/>
        <v>173561.81818181821</v>
      </c>
      <c r="M643" s="102" t="e">
        <f t="shared" si="32"/>
        <v>#DIV/0!</v>
      </c>
    </row>
    <row r="644" spans="1:13" s="29" customFormat="1">
      <c r="A644" s="44"/>
      <c r="B644" s="51" t="s">
        <v>1332</v>
      </c>
      <c r="C644" s="50" t="s">
        <v>1333</v>
      </c>
      <c r="D644" s="47">
        <v>8</v>
      </c>
      <c r="E644" s="47">
        <v>1</v>
      </c>
      <c r="F644" s="48">
        <f>($E644/$D644)*D642</f>
        <v>0</v>
      </c>
      <c r="G644" s="28"/>
      <c r="H644" s="95">
        <v>22.75</v>
      </c>
      <c r="I644" s="28">
        <v>0</v>
      </c>
      <c r="J644" s="96">
        <v>4514.08</v>
      </c>
      <c r="K644" s="109">
        <f t="shared" ref="K644:K707" si="33">J644*I644</f>
        <v>0</v>
      </c>
      <c r="L644" s="29">
        <f t="shared" ref="L644:L707" si="34">J644*H644</f>
        <v>102695.31999999999</v>
      </c>
      <c r="M644" s="102" t="e">
        <f t="shared" si="32"/>
        <v>#DIV/0!</v>
      </c>
    </row>
    <row r="645" spans="1:13" s="29" customFormat="1" hidden="1">
      <c r="A645" s="33">
        <v>282</v>
      </c>
      <c r="B645" s="54" t="s">
        <v>307</v>
      </c>
      <c r="C645" s="49" t="s">
        <v>660</v>
      </c>
      <c r="D645" s="36"/>
      <c r="E645" s="36"/>
      <c r="F645" s="48"/>
      <c r="G645" s="28"/>
      <c r="H645" s="95"/>
      <c r="K645" s="109">
        <f t="shared" si="33"/>
        <v>0</v>
      </c>
      <c r="L645" s="29">
        <f t="shared" si="34"/>
        <v>0</v>
      </c>
      <c r="M645" s="102" t="e">
        <f t="shared" si="32"/>
        <v>#DIV/0!</v>
      </c>
    </row>
    <row r="646" spans="1:13" s="29" customFormat="1" hidden="1">
      <c r="A646" s="44"/>
      <c r="B646" s="51" t="s">
        <v>1296</v>
      </c>
      <c r="C646" s="50" t="s">
        <v>1297</v>
      </c>
      <c r="D646" s="47">
        <v>66</v>
      </c>
      <c r="E646" s="47">
        <v>1</v>
      </c>
      <c r="F646" s="48">
        <f>($E646/$D646)*$D645</f>
        <v>0</v>
      </c>
      <c r="G646" s="28"/>
      <c r="H646" s="95"/>
      <c r="K646" s="109">
        <f t="shared" si="33"/>
        <v>0</v>
      </c>
      <c r="L646" s="29">
        <f t="shared" si="34"/>
        <v>0</v>
      </c>
      <c r="M646" s="102" t="e">
        <f t="shared" ref="M646:M709" si="35">L646/K646</f>
        <v>#DIV/0!</v>
      </c>
    </row>
    <row r="647" spans="1:13" s="29" customFormat="1" hidden="1">
      <c r="A647" s="33">
        <v>283</v>
      </c>
      <c r="B647" s="54" t="s">
        <v>308</v>
      </c>
      <c r="C647" s="49" t="s">
        <v>661</v>
      </c>
      <c r="D647" s="36"/>
      <c r="E647" s="36"/>
      <c r="F647" s="48"/>
      <c r="G647" s="28"/>
      <c r="H647" s="95"/>
      <c r="K647" s="109">
        <f t="shared" si="33"/>
        <v>0</v>
      </c>
      <c r="L647" s="29">
        <f t="shared" si="34"/>
        <v>0</v>
      </c>
      <c r="M647" s="102" t="e">
        <f t="shared" si="35"/>
        <v>#DIV/0!</v>
      </c>
    </row>
    <row r="648" spans="1:13" s="29" customFormat="1" hidden="1">
      <c r="A648" s="44"/>
      <c r="B648" s="51" t="s">
        <v>1326</v>
      </c>
      <c r="C648" s="50" t="s">
        <v>1327</v>
      </c>
      <c r="D648" s="47">
        <v>34</v>
      </c>
      <c r="E648" s="47">
        <v>1</v>
      </c>
      <c r="F648" s="48">
        <f>($E648/$D648)*$D647</f>
        <v>0</v>
      </c>
      <c r="G648" s="28"/>
      <c r="H648" s="95"/>
      <c r="K648" s="109">
        <f t="shared" si="33"/>
        <v>0</v>
      </c>
      <c r="L648" s="29">
        <f t="shared" si="34"/>
        <v>0</v>
      </c>
      <c r="M648" s="102" t="e">
        <f t="shared" si="35"/>
        <v>#DIV/0!</v>
      </c>
    </row>
    <row r="649" spans="1:13" s="29" customFormat="1" hidden="1">
      <c r="A649" s="33">
        <v>284</v>
      </c>
      <c r="B649" s="54" t="s">
        <v>309</v>
      </c>
      <c r="C649" s="49" t="s">
        <v>662</v>
      </c>
      <c r="D649" s="36"/>
      <c r="E649" s="36"/>
      <c r="F649" s="48"/>
      <c r="G649" s="28"/>
      <c r="H649" s="95"/>
      <c r="K649" s="109">
        <f t="shared" si="33"/>
        <v>0</v>
      </c>
      <c r="L649" s="29">
        <f t="shared" si="34"/>
        <v>0</v>
      </c>
      <c r="M649" s="102" t="e">
        <f t="shared" si="35"/>
        <v>#DIV/0!</v>
      </c>
    </row>
    <row r="650" spans="1:13" s="29" customFormat="1" hidden="1">
      <c r="A650" s="44"/>
      <c r="B650" s="51" t="s">
        <v>1326</v>
      </c>
      <c r="C650" s="50" t="s">
        <v>1327</v>
      </c>
      <c r="D650" s="47">
        <v>34</v>
      </c>
      <c r="E650" s="47">
        <v>1</v>
      </c>
      <c r="F650" s="48">
        <f>($E650/$D650)*$D649</f>
        <v>0</v>
      </c>
      <c r="G650" s="28"/>
      <c r="H650" s="95"/>
      <c r="K650" s="109">
        <f t="shared" si="33"/>
        <v>0</v>
      </c>
      <c r="L650" s="29">
        <f t="shared" si="34"/>
        <v>0</v>
      </c>
      <c r="M650" s="102" t="e">
        <f t="shared" si="35"/>
        <v>#DIV/0!</v>
      </c>
    </row>
    <row r="651" spans="1:13" s="29" customFormat="1" hidden="1">
      <c r="A651" s="33">
        <v>285</v>
      </c>
      <c r="B651" s="54" t="s">
        <v>310</v>
      </c>
      <c r="C651" s="49" t="s">
        <v>663</v>
      </c>
      <c r="D651" s="36"/>
      <c r="E651" s="36"/>
      <c r="F651" s="48"/>
      <c r="G651" s="28"/>
      <c r="H651" s="95"/>
      <c r="K651" s="109">
        <f t="shared" si="33"/>
        <v>0</v>
      </c>
      <c r="L651" s="29">
        <f t="shared" si="34"/>
        <v>0</v>
      </c>
      <c r="M651" s="102" t="e">
        <f t="shared" si="35"/>
        <v>#DIV/0!</v>
      </c>
    </row>
    <row r="652" spans="1:13" s="29" customFormat="1" hidden="1">
      <c r="A652" s="44"/>
      <c r="B652" s="51" t="s">
        <v>1170</v>
      </c>
      <c r="C652" s="50" t="s">
        <v>1171</v>
      </c>
      <c r="D652" s="47">
        <v>6162</v>
      </c>
      <c r="E652" s="47">
        <v>1</v>
      </c>
      <c r="F652" s="48">
        <f>($E652/$D652)*$D651</f>
        <v>0</v>
      </c>
      <c r="G652" s="28"/>
      <c r="H652" s="95"/>
      <c r="K652" s="109">
        <f t="shared" si="33"/>
        <v>0</v>
      </c>
      <c r="L652" s="29">
        <f t="shared" si="34"/>
        <v>0</v>
      </c>
      <c r="M652" s="102" t="e">
        <f t="shared" si="35"/>
        <v>#DIV/0!</v>
      </c>
    </row>
    <row r="653" spans="1:13" s="29" customFormat="1" hidden="1">
      <c r="A653" s="33">
        <v>286</v>
      </c>
      <c r="B653" s="54" t="s">
        <v>311</v>
      </c>
      <c r="C653" s="49" t="s">
        <v>664</v>
      </c>
      <c r="D653" s="36"/>
      <c r="E653" s="36"/>
      <c r="F653" s="48"/>
      <c r="G653" s="28"/>
      <c r="H653" s="95"/>
      <c r="K653" s="109">
        <f t="shared" si="33"/>
        <v>0</v>
      </c>
      <c r="L653" s="29">
        <f t="shared" si="34"/>
        <v>0</v>
      </c>
      <c r="M653" s="102" t="e">
        <f t="shared" si="35"/>
        <v>#DIV/0!</v>
      </c>
    </row>
    <row r="654" spans="1:13" s="29" customFormat="1" hidden="1">
      <c r="A654" s="44"/>
      <c r="B654" s="51" t="s">
        <v>1182</v>
      </c>
      <c r="C654" s="50" t="s">
        <v>1183</v>
      </c>
      <c r="D654" s="47">
        <v>108</v>
      </c>
      <c r="E654" s="47">
        <v>1</v>
      </c>
      <c r="F654" s="48">
        <f>($E654/$D654)*$D653</f>
        <v>0</v>
      </c>
      <c r="G654" s="28"/>
      <c r="H654" s="95"/>
      <c r="K654" s="109">
        <f t="shared" si="33"/>
        <v>0</v>
      </c>
      <c r="L654" s="29">
        <f t="shared" si="34"/>
        <v>0</v>
      </c>
      <c r="M654" s="102" t="e">
        <f t="shared" si="35"/>
        <v>#DIV/0!</v>
      </c>
    </row>
    <row r="655" spans="1:13" s="29" customFormat="1" hidden="1">
      <c r="A655" s="33">
        <v>287</v>
      </c>
      <c r="B655" s="54" t="s">
        <v>312</v>
      </c>
      <c r="C655" s="49" t="s">
        <v>665</v>
      </c>
      <c r="D655" s="36"/>
      <c r="E655" s="36"/>
      <c r="F655" s="48"/>
      <c r="G655" s="28"/>
      <c r="H655" s="95"/>
      <c r="K655" s="109">
        <f t="shared" si="33"/>
        <v>0</v>
      </c>
      <c r="L655" s="29">
        <f t="shared" si="34"/>
        <v>0</v>
      </c>
      <c r="M655" s="102" t="e">
        <f t="shared" si="35"/>
        <v>#DIV/0!</v>
      </c>
    </row>
    <row r="656" spans="1:13" s="29" customFormat="1" hidden="1">
      <c r="A656" s="44"/>
      <c r="B656" s="51" t="s">
        <v>1326</v>
      </c>
      <c r="C656" s="50" t="s">
        <v>1327</v>
      </c>
      <c r="D656" s="47">
        <v>80</v>
      </c>
      <c r="E656" s="47">
        <v>1</v>
      </c>
      <c r="F656" s="48">
        <f>($E656/$D656)*$D655</f>
        <v>0</v>
      </c>
      <c r="G656" s="28"/>
      <c r="H656" s="95"/>
      <c r="K656" s="109">
        <f t="shared" si="33"/>
        <v>0</v>
      </c>
      <c r="L656" s="29">
        <f t="shared" si="34"/>
        <v>0</v>
      </c>
      <c r="M656" s="102" t="e">
        <f t="shared" si="35"/>
        <v>#DIV/0!</v>
      </c>
    </row>
    <row r="657" spans="1:13" s="29" customFormat="1" hidden="1">
      <c r="A657" s="33">
        <v>288</v>
      </c>
      <c r="B657" s="54" t="s">
        <v>313</v>
      </c>
      <c r="C657" s="49" t="s">
        <v>666</v>
      </c>
      <c r="D657" s="36"/>
      <c r="E657" s="36"/>
      <c r="F657" s="48"/>
      <c r="G657" s="28"/>
      <c r="H657" s="95"/>
      <c r="K657" s="109">
        <f t="shared" si="33"/>
        <v>0</v>
      </c>
      <c r="L657" s="29">
        <f t="shared" si="34"/>
        <v>0</v>
      </c>
      <c r="M657" s="102" t="e">
        <f t="shared" si="35"/>
        <v>#DIV/0!</v>
      </c>
    </row>
    <row r="658" spans="1:13" s="29" customFormat="1" hidden="1">
      <c r="A658" s="44"/>
      <c r="B658" s="51" t="s">
        <v>1182</v>
      </c>
      <c r="C658" s="50" t="s">
        <v>1183</v>
      </c>
      <c r="D658" s="47">
        <v>35</v>
      </c>
      <c r="E658" s="47">
        <v>1</v>
      </c>
      <c r="F658" s="48">
        <f>($E658/$D658)*$D657</f>
        <v>0</v>
      </c>
      <c r="G658" s="28"/>
      <c r="H658" s="95"/>
      <c r="K658" s="109">
        <f t="shared" si="33"/>
        <v>0</v>
      </c>
      <c r="L658" s="29">
        <f t="shared" si="34"/>
        <v>0</v>
      </c>
      <c r="M658" s="102" t="e">
        <f t="shared" si="35"/>
        <v>#DIV/0!</v>
      </c>
    </row>
    <row r="659" spans="1:13" s="29" customFormat="1" hidden="1">
      <c r="A659" s="33">
        <v>289</v>
      </c>
      <c r="B659" s="54" t="s">
        <v>314</v>
      </c>
      <c r="C659" s="49" t="s">
        <v>667</v>
      </c>
      <c r="D659" s="36"/>
      <c r="E659" s="36"/>
      <c r="F659" s="48"/>
      <c r="G659" s="28"/>
      <c r="H659" s="95"/>
      <c r="K659" s="109">
        <f t="shared" si="33"/>
        <v>0</v>
      </c>
      <c r="L659" s="29">
        <f t="shared" si="34"/>
        <v>0</v>
      </c>
      <c r="M659" s="102" t="e">
        <f t="shared" si="35"/>
        <v>#DIV/0!</v>
      </c>
    </row>
    <row r="660" spans="1:13" s="29" customFormat="1" hidden="1">
      <c r="A660" s="44"/>
      <c r="B660" s="51" t="s">
        <v>1182</v>
      </c>
      <c r="C660" s="50" t="s">
        <v>1183</v>
      </c>
      <c r="D660" s="47">
        <v>78</v>
      </c>
      <c r="E660" s="47">
        <v>1</v>
      </c>
      <c r="F660" s="48">
        <f>($E660/$D660)*$D659</f>
        <v>0</v>
      </c>
      <c r="G660" s="28"/>
      <c r="H660" s="95"/>
      <c r="K660" s="109">
        <f t="shared" si="33"/>
        <v>0</v>
      </c>
      <c r="L660" s="29">
        <f t="shared" si="34"/>
        <v>0</v>
      </c>
      <c r="M660" s="102" t="e">
        <f t="shared" si="35"/>
        <v>#DIV/0!</v>
      </c>
    </row>
    <row r="661" spans="1:13" s="29" customFormat="1" hidden="1">
      <c r="A661" s="33">
        <v>290</v>
      </c>
      <c r="B661" s="54" t="s">
        <v>315</v>
      </c>
      <c r="C661" s="49" t="s">
        <v>668</v>
      </c>
      <c r="D661" s="36"/>
      <c r="E661" s="36"/>
      <c r="F661" s="48"/>
      <c r="G661" s="28"/>
      <c r="H661" s="95"/>
      <c r="K661" s="109">
        <f t="shared" si="33"/>
        <v>0</v>
      </c>
      <c r="L661" s="29">
        <f t="shared" si="34"/>
        <v>0</v>
      </c>
      <c r="M661" s="102" t="e">
        <f t="shared" si="35"/>
        <v>#DIV/0!</v>
      </c>
    </row>
    <row r="662" spans="1:13" s="29" customFormat="1" hidden="1">
      <c r="A662" s="44"/>
      <c r="B662" s="51" t="s">
        <v>1326</v>
      </c>
      <c r="C662" s="50" t="s">
        <v>1327</v>
      </c>
      <c r="D662" s="47">
        <v>504</v>
      </c>
      <c r="E662" s="47">
        <v>1</v>
      </c>
      <c r="F662" s="48">
        <f>($E662/$D662)*$D661</f>
        <v>0</v>
      </c>
      <c r="G662" s="28"/>
      <c r="H662" s="95"/>
      <c r="K662" s="109">
        <f t="shared" si="33"/>
        <v>0</v>
      </c>
      <c r="L662" s="29">
        <f t="shared" si="34"/>
        <v>0</v>
      </c>
      <c r="M662" s="102" t="e">
        <f t="shared" si="35"/>
        <v>#DIV/0!</v>
      </c>
    </row>
    <row r="663" spans="1:13" s="29" customFormat="1" hidden="1">
      <c r="A663" s="47">
        <v>291</v>
      </c>
      <c r="B663" s="47" t="s">
        <v>316</v>
      </c>
      <c r="C663" s="55" t="s">
        <v>669</v>
      </c>
      <c r="D663" s="36"/>
      <c r="E663" s="47"/>
      <c r="F663" s="48"/>
      <c r="G663" s="28"/>
      <c r="H663" s="95"/>
      <c r="K663" s="109">
        <f t="shared" si="33"/>
        <v>0</v>
      </c>
      <c r="L663" s="29">
        <f t="shared" si="34"/>
        <v>0</v>
      </c>
      <c r="M663" s="102" t="e">
        <f t="shared" si="35"/>
        <v>#DIV/0!</v>
      </c>
    </row>
    <row r="664" spans="1:13" s="29" customFormat="1" hidden="1">
      <c r="A664" s="47"/>
      <c r="B664" s="47" t="s">
        <v>1296</v>
      </c>
      <c r="C664" s="55" t="s">
        <v>1297</v>
      </c>
      <c r="D664" s="47"/>
      <c r="E664" s="47"/>
      <c r="F664" s="48" t="e">
        <f>($E664/$D664)*$D663</f>
        <v>#DIV/0!</v>
      </c>
      <c r="G664" s="28"/>
      <c r="H664" s="95"/>
      <c r="K664" s="109">
        <f t="shared" si="33"/>
        <v>0</v>
      </c>
      <c r="L664" s="29">
        <f t="shared" si="34"/>
        <v>0</v>
      </c>
      <c r="M664" s="102" t="e">
        <f t="shared" si="35"/>
        <v>#DIV/0!</v>
      </c>
    </row>
    <row r="665" spans="1:13" s="29" customFormat="1" hidden="1">
      <c r="A665" s="47">
        <v>292</v>
      </c>
      <c r="B665" s="47" t="s">
        <v>317</v>
      </c>
      <c r="C665" s="55" t="s">
        <v>670</v>
      </c>
      <c r="D665" s="36"/>
      <c r="E665" s="47"/>
      <c r="F665" s="48"/>
      <c r="G665" s="28"/>
      <c r="H665" s="95"/>
      <c r="K665" s="109">
        <f t="shared" si="33"/>
        <v>0</v>
      </c>
      <c r="L665" s="29">
        <f t="shared" si="34"/>
        <v>0</v>
      </c>
      <c r="M665" s="102" t="e">
        <f t="shared" si="35"/>
        <v>#DIV/0!</v>
      </c>
    </row>
    <row r="666" spans="1:13" s="29" customFormat="1" hidden="1">
      <c r="A666" s="47"/>
      <c r="B666" s="47" t="s">
        <v>1182</v>
      </c>
      <c r="C666" s="55" t="s">
        <v>1183</v>
      </c>
      <c r="D666" s="47">
        <v>152</v>
      </c>
      <c r="E666" s="47">
        <v>1</v>
      </c>
      <c r="F666" s="48">
        <f>($E666/$D666)*$D665</f>
        <v>0</v>
      </c>
      <c r="G666" s="28"/>
      <c r="H666" s="95"/>
      <c r="I666" s="100"/>
      <c r="J666" s="100"/>
      <c r="K666" s="109">
        <f t="shared" si="33"/>
        <v>0</v>
      </c>
      <c r="L666" s="29">
        <f t="shared" si="34"/>
        <v>0</v>
      </c>
      <c r="M666" s="102" t="e">
        <f t="shared" si="35"/>
        <v>#DIV/0!</v>
      </c>
    </row>
    <row r="667" spans="1:13" s="29" customFormat="1" hidden="1">
      <c r="A667" s="33">
        <v>293</v>
      </c>
      <c r="B667" s="54" t="s">
        <v>318</v>
      </c>
      <c r="C667" s="49" t="s">
        <v>671</v>
      </c>
      <c r="D667" s="36"/>
      <c r="E667" s="36"/>
      <c r="F667" s="48"/>
      <c r="G667" s="28"/>
      <c r="H667" s="95"/>
      <c r="K667" s="109">
        <f t="shared" si="33"/>
        <v>0</v>
      </c>
      <c r="L667" s="29">
        <f t="shared" si="34"/>
        <v>0</v>
      </c>
      <c r="M667" s="102" t="e">
        <f t="shared" si="35"/>
        <v>#DIV/0!</v>
      </c>
    </row>
    <row r="668" spans="1:13" s="29" customFormat="1" hidden="1">
      <c r="A668" s="44"/>
      <c r="B668" s="51" t="s">
        <v>1222</v>
      </c>
      <c r="C668" s="50" t="s">
        <v>1223</v>
      </c>
      <c r="D668" s="47">
        <v>90</v>
      </c>
      <c r="E668" s="47">
        <v>1</v>
      </c>
      <c r="F668" s="48">
        <f>($E668/$D668)*$D667</f>
        <v>0</v>
      </c>
      <c r="G668" s="28"/>
      <c r="H668" s="95"/>
      <c r="K668" s="109">
        <f t="shared" si="33"/>
        <v>0</v>
      </c>
      <c r="L668" s="29">
        <f t="shared" si="34"/>
        <v>0</v>
      </c>
      <c r="M668" s="102" t="e">
        <f t="shared" si="35"/>
        <v>#DIV/0!</v>
      </c>
    </row>
    <row r="669" spans="1:13" s="29" customFormat="1" hidden="1">
      <c r="A669" s="33">
        <v>294</v>
      </c>
      <c r="B669" s="54" t="s">
        <v>319</v>
      </c>
      <c r="C669" s="49" t="s">
        <v>672</v>
      </c>
      <c r="D669" s="36">
        <v>46</v>
      </c>
      <c r="E669" s="36"/>
      <c r="F669" s="48"/>
      <c r="G669" s="28"/>
      <c r="H669" s="95"/>
      <c r="K669" s="109">
        <f t="shared" si="33"/>
        <v>0</v>
      </c>
      <c r="L669" s="29">
        <f t="shared" si="34"/>
        <v>0</v>
      </c>
      <c r="M669" s="102" t="e">
        <f t="shared" si="35"/>
        <v>#DIV/0!</v>
      </c>
    </row>
    <row r="670" spans="1:13" s="29" customFormat="1" hidden="1">
      <c r="A670" s="44"/>
      <c r="B670" s="51" t="s">
        <v>1296</v>
      </c>
      <c r="C670" s="50" t="s">
        <v>1297</v>
      </c>
      <c r="D670" s="47">
        <v>135</v>
      </c>
      <c r="E670" s="47">
        <v>1</v>
      </c>
      <c r="F670" s="48">
        <f>($E670/$D670)*$D669</f>
        <v>0.34074074074074073</v>
      </c>
      <c r="G670" s="28"/>
      <c r="H670" s="95"/>
      <c r="J670" s="96"/>
      <c r="K670" s="109">
        <f t="shared" si="33"/>
        <v>0</v>
      </c>
      <c r="L670" s="29">
        <f t="shared" si="34"/>
        <v>0</v>
      </c>
      <c r="M670" s="102" t="e">
        <f t="shared" si="35"/>
        <v>#DIV/0!</v>
      </c>
    </row>
    <row r="671" spans="1:13" s="29" customFormat="1" hidden="1">
      <c r="A671" s="33">
        <v>295</v>
      </c>
      <c r="B671" s="54" t="s">
        <v>320</v>
      </c>
      <c r="C671" s="49" t="s">
        <v>673</v>
      </c>
      <c r="D671" s="36"/>
      <c r="E671" s="36"/>
      <c r="F671" s="48"/>
      <c r="G671" s="28"/>
      <c r="H671" s="95"/>
      <c r="K671" s="109">
        <f t="shared" si="33"/>
        <v>0</v>
      </c>
      <c r="L671" s="29">
        <f t="shared" si="34"/>
        <v>0</v>
      </c>
      <c r="M671" s="102" t="e">
        <f t="shared" si="35"/>
        <v>#DIV/0!</v>
      </c>
    </row>
    <row r="672" spans="1:13" s="29" customFormat="1" hidden="1">
      <c r="A672" s="44"/>
      <c r="B672" s="51" t="s">
        <v>1182</v>
      </c>
      <c r="C672" s="50" t="s">
        <v>1183</v>
      </c>
      <c r="D672" s="47">
        <v>63</v>
      </c>
      <c r="E672" s="47">
        <v>1</v>
      </c>
      <c r="F672" s="48">
        <f>($E672/$D672)*$D671</f>
        <v>0</v>
      </c>
      <c r="G672" s="28"/>
      <c r="H672" s="95"/>
      <c r="K672" s="109">
        <f t="shared" si="33"/>
        <v>0</v>
      </c>
      <c r="L672" s="29">
        <f t="shared" si="34"/>
        <v>0</v>
      </c>
      <c r="M672" s="102" t="e">
        <f t="shared" si="35"/>
        <v>#DIV/0!</v>
      </c>
    </row>
    <row r="673" spans="1:13" s="29" customFormat="1" hidden="1">
      <c r="A673" s="33">
        <v>296</v>
      </c>
      <c r="B673" s="54" t="s">
        <v>321</v>
      </c>
      <c r="C673" s="49" t="s">
        <v>674</v>
      </c>
      <c r="D673" s="36"/>
      <c r="E673" s="36"/>
      <c r="F673" s="48"/>
      <c r="G673" s="28"/>
      <c r="H673" s="95"/>
      <c r="K673" s="109">
        <f t="shared" si="33"/>
        <v>0</v>
      </c>
      <c r="L673" s="29">
        <f t="shared" si="34"/>
        <v>0</v>
      </c>
      <c r="M673" s="102" t="e">
        <f t="shared" si="35"/>
        <v>#DIV/0!</v>
      </c>
    </row>
    <row r="674" spans="1:13" s="29" customFormat="1" hidden="1">
      <c r="A674" s="44"/>
      <c r="B674" s="51" t="s">
        <v>1318</v>
      </c>
      <c r="C674" s="50" t="s">
        <v>1319</v>
      </c>
      <c r="D674" s="47">
        <v>40</v>
      </c>
      <c r="E674" s="47">
        <v>1</v>
      </c>
      <c r="F674" s="48">
        <f>($E674/$D674)*$D673</f>
        <v>0</v>
      </c>
      <c r="G674" s="28"/>
      <c r="H674" s="95"/>
      <c r="K674" s="109">
        <f t="shared" si="33"/>
        <v>0</v>
      </c>
      <c r="L674" s="29">
        <f t="shared" si="34"/>
        <v>0</v>
      </c>
      <c r="M674" s="102" t="e">
        <f t="shared" si="35"/>
        <v>#DIV/0!</v>
      </c>
    </row>
    <row r="675" spans="1:13" s="29" customFormat="1" hidden="1">
      <c r="A675" s="33">
        <v>297</v>
      </c>
      <c r="B675" s="54" t="s">
        <v>322</v>
      </c>
      <c r="C675" s="49" t="s">
        <v>675</v>
      </c>
      <c r="D675" s="36"/>
      <c r="E675" s="36"/>
      <c r="F675" s="48"/>
      <c r="G675" s="28"/>
      <c r="H675" s="95"/>
      <c r="K675" s="109">
        <f t="shared" si="33"/>
        <v>0</v>
      </c>
      <c r="L675" s="29">
        <f t="shared" si="34"/>
        <v>0</v>
      </c>
      <c r="M675" s="102" t="e">
        <f t="shared" si="35"/>
        <v>#DIV/0!</v>
      </c>
    </row>
    <row r="676" spans="1:13" s="29" customFormat="1" hidden="1">
      <c r="A676" s="44"/>
      <c r="B676" s="51" t="s">
        <v>1182</v>
      </c>
      <c r="C676" s="50" t="s">
        <v>1183</v>
      </c>
      <c r="D676" s="47">
        <v>82</v>
      </c>
      <c r="E676" s="47">
        <v>1</v>
      </c>
      <c r="F676" s="48">
        <f>($E676/$D676)*$D675</f>
        <v>0</v>
      </c>
      <c r="G676" s="28"/>
      <c r="H676" s="95"/>
      <c r="K676" s="109">
        <f t="shared" si="33"/>
        <v>0</v>
      </c>
      <c r="L676" s="29">
        <f t="shared" si="34"/>
        <v>0</v>
      </c>
      <c r="M676" s="102" t="e">
        <f t="shared" si="35"/>
        <v>#DIV/0!</v>
      </c>
    </row>
    <row r="677" spans="1:13" s="29" customFormat="1" hidden="1">
      <c r="A677" s="33">
        <v>298</v>
      </c>
      <c r="B677" s="54" t="s">
        <v>323</v>
      </c>
      <c r="C677" s="49" t="s">
        <v>676</v>
      </c>
      <c r="D677" s="36"/>
      <c r="E677" s="36"/>
      <c r="F677" s="48"/>
      <c r="G677" s="28"/>
      <c r="H677" s="95"/>
      <c r="K677" s="109">
        <f t="shared" si="33"/>
        <v>0</v>
      </c>
      <c r="L677" s="29">
        <f t="shared" si="34"/>
        <v>0</v>
      </c>
      <c r="M677" s="102" t="e">
        <f t="shared" si="35"/>
        <v>#DIV/0!</v>
      </c>
    </row>
    <row r="678" spans="1:13" s="29" customFormat="1" hidden="1">
      <c r="A678" s="44"/>
      <c r="B678" s="51" t="s">
        <v>1334</v>
      </c>
      <c r="C678" s="50" t="s">
        <v>1335</v>
      </c>
      <c r="D678" s="47">
        <v>44</v>
      </c>
      <c r="E678" s="47">
        <v>1</v>
      </c>
      <c r="F678" s="48">
        <f>($E678/$D678)*$D677</f>
        <v>0</v>
      </c>
      <c r="G678" s="28"/>
      <c r="H678" s="95"/>
      <c r="K678" s="109">
        <f t="shared" si="33"/>
        <v>0</v>
      </c>
      <c r="L678" s="29">
        <f t="shared" si="34"/>
        <v>0</v>
      </c>
      <c r="M678" s="102" t="e">
        <f t="shared" si="35"/>
        <v>#DIV/0!</v>
      </c>
    </row>
    <row r="679" spans="1:13" s="29" customFormat="1" hidden="1">
      <c r="A679" s="33">
        <v>299</v>
      </c>
      <c r="B679" s="54" t="s">
        <v>324</v>
      </c>
      <c r="C679" s="49" t="s">
        <v>677</v>
      </c>
      <c r="D679" s="36"/>
      <c r="E679" s="36"/>
      <c r="F679" s="48"/>
      <c r="G679" s="28"/>
      <c r="H679" s="95"/>
      <c r="K679" s="109">
        <f t="shared" si="33"/>
        <v>0</v>
      </c>
      <c r="L679" s="29">
        <f t="shared" si="34"/>
        <v>0</v>
      </c>
      <c r="M679" s="102" t="e">
        <f t="shared" si="35"/>
        <v>#DIV/0!</v>
      </c>
    </row>
    <row r="680" spans="1:13" s="29" customFormat="1" hidden="1">
      <c r="A680" s="44"/>
      <c r="B680" s="51" t="s">
        <v>1334</v>
      </c>
      <c r="C680" s="50" t="s">
        <v>1335</v>
      </c>
      <c r="D680" s="47">
        <v>103</v>
      </c>
      <c r="E680" s="47">
        <v>1</v>
      </c>
      <c r="F680" s="48">
        <f>($E680/$D680)*$D679</f>
        <v>0</v>
      </c>
      <c r="G680" s="28"/>
      <c r="H680" s="95"/>
      <c r="K680" s="109">
        <f t="shared" si="33"/>
        <v>0</v>
      </c>
      <c r="L680" s="29">
        <f t="shared" si="34"/>
        <v>0</v>
      </c>
      <c r="M680" s="102" t="e">
        <f t="shared" si="35"/>
        <v>#DIV/0!</v>
      </c>
    </row>
    <row r="681" spans="1:13" s="29" customFormat="1" hidden="1">
      <c r="A681" s="33">
        <v>300</v>
      </c>
      <c r="B681" s="54" t="s">
        <v>325</v>
      </c>
      <c r="C681" s="49" t="s">
        <v>678</v>
      </c>
      <c r="D681" s="36"/>
      <c r="E681" s="36"/>
      <c r="F681" s="48"/>
      <c r="G681" s="28"/>
      <c r="H681" s="95"/>
      <c r="K681" s="109">
        <f t="shared" si="33"/>
        <v>0</v>
      </c>
      <c r="L681" s="29">
        <f t="shared" si="34"/>
        <v>0</v>
      </c>
      <c r="M681" s="102" t="e">
        <f t="shared" si="35"/>
        <v>#DIV/0!</v>
      </c>
    </row>
    <row r="682" spans="1:13" s="29" customFormat="1" hidden="1">
      <c r="A682" s="44"/>
      <c r="B682" s="51" t="s">
        <v>1334</v>
      </c>
      <c r="C682" s="50" t="s">
        <v>1335</v>
      </c>
      <c r="D682" s="47">
        <v>52</v>
      </c>
      <c r="E682" s="47">
        <v>1</v>
      </c>
      <c r="F682" s="48">
        <f>($E682/$D682)*$D681</f>
        <v>0</v>
      </c>
      <c r="G682" s="28"/>
      <c r="H682" s="95"/>
      <c r="K682" s="109">
        <f t="shared" si="33"/>
        <v>0</v>
      </c>
      <c r="L682" s="29">
        <f t="shared" si="34"/>
        <v>0</v>
      </c>
      <c r="M682" s="102" t="e">
        <f t="shared" si="35"/>
        <v>#DIV/0!</v>
      </c>
    </row>
    <row r="683" spans="1:13" s="29" customFormat="1" hidden="1">
      <c r="A683" s="33">
        <v>301</v>
      </c>
      <c r="B683" s="54" t="s">
        <v>326</v>
      </c>
      <c r="C683" s="49" t="s">
        <v>679</v>
      </c>
      <c r="D683" s="36"/>
      <c r="E683" s="36"/>
      <c r="F683" s="48"/>
      <c r="G683" s="28"/>
      <c r="H683" s="95"/>
      <c r="K683" s="109">
        <f t="shared" si="33"/>
        <v>0</v>
      </c>
      <c r="L683" s="29">
        <f t="shared" si="34"/>
        <v>0</v>
      </c>
      <c r="M683" s="102" t="e">
        <f t="shared" si="35"/>
        <v>#DIV/0!</v>
      </c>
    </row>
    <row r="684" spans="1:13" s="29" customFormat="1" hidden="1">
      <c r="A684" s="44"/>
      <c r="B684" s="66" t="s">
        <v>1182</v>
      </c>
      <c r="C684" s="67" t="s">
        <v>1183</v>
      </c>
      <c r="D684" s="47">
        <v>396</v>
      </c>
      <c r="E684" s="47">
        <v>1</v>
      </c>
      <c r="F684" s="48">
        <f>($E684/$D684)*$D683</f>
        <v>0</v>
      </c>
      <c r="G684" s="28"/>
      <c r="H684" s="95"/>
      <c r="K684" s="109">
        <f t="shared" si="33"/>
        <v>0</v>
      </c>
      <c r="L684" s="29">
        <f t="shared" si="34"/>
        <v>0</v>
      </c>
      <c r="M684" s="102" t="e">
        <f t="shared" si="35"/>
        <v>#DIV/0!</v>
      </c>
    </row>
    <row r="685" spans="1:13" s="29" customFormat="1" hidden="1">
      <c r="A685" s="33">
        <v>302</v>
      </c>
      <c r="B685" s="64" t="s">
        <v>327</v>
      </c>
      <c r="C685" s="65" t="s">
        <v>680</v>
      </c>
      <c r="D685" s="36"/>
      <c r="E685" s="36"/>
      <c r="F685" s="37"/>
      <c r="G685" s="28"/>
      <c r="H685" s="95"/>
      <c r="K685" s="109">
        <f t="shared" si="33"/>
        <v>0</v>
      </c>
      <c r="L685" s="29">
        <f t="shared" si="34"/>
        <v>0</v>
      </c>
      <c r="M685" s="102" t="e">
        <f t="shared" si="35"/>
        <v>#DIV/0!</v>
      </c>
    </row>
    <row r="686" spans="1:13" s="29" customFormat="1" hidden="1">
      <c r="A686" s="44"/>
      <c r="B686" s="51" t="s">
        <v>1182</v>
      </c>
      <c r="C686" s="50" t="s">
        <v>1183</v>
      </c>
      <c r="D686" s="47">
        <v>164</v>
      </c>
      <c r="E686" s="47">
        <v>1</v>
      </c>
      <c r="F686" s="48">
        <f>($E686/$D686)*$D685</f>
        <v>0</v>
      </c>
      <c r="G686" s="28"/>
      <c r="H686" s="95"/>
      <c r="K686" s="109">
        <f t="shared" si="33"/>
        <v>0</v>
      </c>
      <c r="L686" s="29">
        <f t="shared" si="34"/>
        <v>0</v>
      </c>
      <c r="M686" s="102" t="e">
        <f t="shared" si="35"/>
        <v>#DIV/0!</v>
      </c>
    </row>
    <row r="687" spans="1:13" s="29" customFormat="1" hidden="1">
      <c r="A687" s="33">
        <v>303</v>
      </c>
      <c r="B687" s="54" t="s">
        <v>328</v>
      </c>
      <c r="C687" s="49" t="s">
        <v>681</v>
      </c>
      <c r="D687" s="36"/>
      <c r="E687" s="36"/>
      <c r="F687" s="48"/>
      <c r="G687" s="28"/>
      <c r="H687" s="95"/>
      <c r="K687" s="109">
        <f t="shared" si="33"/>
        <v>0</v>
      </c>
      <c r="L687" s="29">
        <f t="shared" si="34"/>
        <v>0</v>
      </c>
      <c r="M687" s="102" t="e">
        <f t="shared" si="35"/>
        <v>#DIV/0!</v>
      </c>
    </row>
    <row r="688" spans="1:13" s="29" customFormat="1" hidden="1">
      <c r="A688" s="44"/>
      <c r="B688" s="51" t="s">
        <v>1170</v>
      </c>
      <c r="C688" s="50" t="s">
        <v>1171</v>
      </c>
      <c r="D688" s="47">
        <v>129</v>
      </c>
      <c r="E688" s="47">
        <v>1</v>
      </c>
      <c r="F688" s="48">
        <f>($E688/$D688)*$D687</f>
        <v>0</v>
      </c>
      <c r="G688" s="28"/>
      <c r="H688" s="95"/>
      <c r="K688" s="109">
        <f t="shared" si="33"/>
        <v>0</v>
      </c>
      <c r="L688" s="29">
        <f t="shared" si="34"/>
        <v>0</v>
      </c>
      <c r="M688" s="102" t="e">
        <f t="shared" si="35"/>
        <v>#DIV/0!</v>
      </c>
    </row>
    <row r="689" spans="1:13" s="29" customFormat="1" hidden="1">
      <c r="A689" s="47">
        <v>304</v>
      </c>
      <c r="B689" s="47" t="s">
        <v>329</v>
      </c>
      <c r="C689" s="55" t="s">
        <v>682</v>
      </c>
      <c r="D689" s="36"/>
      <c r="E689" s="47"/>
      <c r="F689" s="48"/>
      <c r="G689" s="28"/>
      <c r="H689" s="95"/>
      <c r="K689" s="109">
        <f t="shared" si="33"/>
        <v>0</v>
      </c>
      <c r="L689" s="29">
        <f t="shared" si="34"/>
        <v>0</v>
      </c>
      <c r="M689" s="102" t="e">
        <f t="shared" si="35"/>
        <v>#DIV/0!</v>
      </c>
    </row>
    <row r="690" spans="1:13" s="29" customFormat="1" hidden="1">
      <c r="A690" s="33">
        <v>305</v>
      </c>
      <c r="B690" s="54" t="s">
        <v>329</v>
      </c>
      <c r="C690" s="49" t="s">
        <v>682</v>
      </c>
      <c r="D690" s="36"/>
      <c r="E690" s="36"/>
      <c r="F690" s="37"/>
      <c r="G690" s="28"/>
      <c r="H690" s="95"/>
      <c r="K690" s="109">
        <f t="shared" si="33"/>
        <v>0</v>
      </c>
      <c r="L690" s="29">
        <f t="shared" si="34"/>
        <v>0</v>
      </c>
      <c r="M690" s="102" t="e">
        <f t="shared" si="35"/>
        <v>#DIV/0!</v>
      </c>
    </row>
    <row r="691" spans="1:13" s="29" customFormat="1" hidden="1">
      <c r="A691" s="44"/>
      <c r="B691" s="51"/>
      <c r="C691" s="50"/>
      <c r="D691" s="47"/>
      <c r="E691" s="47">
        <v>1</v>
      </c>
      <c r="F691" s="48"/>
      <c r="G691" s="28"/>
      <c r="H691" s="95"/>
      <c r="K691" s="109">
        <f t="shared" si="33"/>
        <v>0</v>
      </c>
      <c r="L691" s="29">
        <f t="shared" si="34"/>
        <v>0</v>
      </c>
      <c r="M691" s="102" t="e">
        <f t="shared" si="35"/>
        <v>#DIV/0!</v>
      </c>
    </row>
    <row r="692" spans="1:13" s="29" customFormat="1" hidden="1">
      <c r="A692" s="33">
        <v>306</v>
      </c>
      <c r="B692" s="64" t="s">
        <v>330</v>
      </c>
      <c r="C692" s="65" t="s">
        <v>683</v>
      </c>
      <c r="D692" s="36"/>
      <c r="E692" s="36"/>
      <c r="F692" s="48"/>
      <c r="G692" s="28"/>
      <c r="H692" s="95"/>
      <c r="K692" s="109">
        <f t="shared" si="33"/>
        <v>0</v>
      </c>
      <c r="L692" s="29">
        <f t="shared" si="34"/>
        <v>0</v>
      </c>
      <c r="M692" s="102" t="e">
        <f t="shared" si="35"/>
        <v>#DIV/0!</v>
      </c>
    </row>
    <row r="693" spans="1:13" s="29" customFormat="1" hidden="1">
      <c r="A693" s="44"/>
      <c r="B693" s="66" t="s">
        <v>1296</v>
      </c>
      <c r="C693" s="67" t="s">
        <v>1297</v>
      </c>
      <c r="D693" s="47">
        <v>152</v>
      </c>
      <c r="E693" s="47">
        <v>1</v>
      </c>
      <c r="F693" s="48">
        <f>($E693/$D693)*$D692</f>
        <v>0</v>
      </c>
      <c r="G693" s="28"/>
      <c r="H693" s="95"/>
      <c r="K693" s="109">
        <f t="shared" si="33"/>
        <v>0</v>
      </c>
      <c r="L693" s="29">
        <f t="shared" si="34"/>
        <v>0</v>
      </c>
      <c r="M693" s="102" t="e">
        <f t="shared" si="35"/>
        <v>#DIV/0!</v>
      </c>
    </row>
    <row r="694" spans="1:13" s="29" customFormat="1" hidden="1">
      <c r="A694" s="33">
        <v>307</v>
      </c>
      <c r="B694" s="64" t="s">
        <v>331</v>
      </c>
      <c r="C694" s="65" t="s">
        <v>684</v>
      </c>
      <c r="D694" s="36"/>
      <c r="E694" s="36"/>
      <c r="F694" s="48"/>
      <c r="G694" s="28"/>
      <c r="H694" s="95"/>
      <c r="K694" s="109">
        <f t="shared" si="33"/>
        <v>0</v>
      </c>
      <c r="L694" s="29">
        <f t="shared" si="34"/>
        <v>0</v>
      </c>
      <c r="M694" s="102" t="e">
        <f t="shared" si="35"/>
        <v>#DIV/0!</v>
      </c>
    </row>
    <row r="695" spans="1:13" s="29" customFormat="1" hidden="1">
      <c r="A695" s="44"/>
      <c r="B695" s="66" t="s">
        <v>1182</v>
      </c>
      <c r="C695" s="67" t="s">
        <v>1183</v>
      </c>
      <c r="D695" s="47">
        <v>209</v>
      </c>
      <c r="E695" s="47">
        <v>1</v>
      </c>
      <c r="F695" s="48">
        <f>($E695/$D695)*$D694</f>
        <v>0</v>
      </c>
      <c r="G695" s="28"/>
      <c r="H695" s="95"/>
      <c r="K695" s="109">
        <f t="shared" si="33"/>
        <v>0</v>
      </c>
      <c r="L695" s="29">
        <f t="shared" si="34"/>
        <v>0</v>
      </c>
      <c r="M695" s="102" t="e">
        <f t="shared" si="35"/>
        <v>#DIV/0!</v>
      </c>
    </row>
    <row r="696" spans="1:13" s="29" customFormat="1" hidden="1">
      <c r="A696" s="33">
        <v>308</v>
      </c>
      <c r="B696" s="64" t="s">
        <v>332</v>
      </c>
      <c r="C696" s="65" t="s">
        <v>685</v>
      </c>
      <c r="D696" s="36"/>
      <c r="E696" s="36"/>
      <c r="F696" s="48"/>
      <c r="G696" s="28"/>
      <c r="H696" s="95"/>
      <c r="K696" s="109">
        <f t="shared" si="33"/>
        <v>0</v>
      </c>
      <c r="L696" s="29">
        <f t="shared" si="34"/>
        <v>0</v>
      </c>
      <c r="M696" s="102" t="e">
        <f t="shared" si="35"/>
        <v>#DIV/0!</v>
      </c>
    </row>
    <row r="697" spans="1:13" s="29" customFormat="1" hidden="1">
      <c r="A697" s="44"/>
      <c r="B697" s="66" t="s">
        <v>1182</v>
      </c>
      <c r="C697" s="67" t="s">
        <v>1183</v>
      </c>
      <c r="D697" s="47">
        <v>209</v>
      </c>
      <c r="E697" s="47">
        <v>1</v>
      </c>
      <c r="F697" s="48">
        <f>($E697/$D697)*$D696</f>
        <v>0</v>
      </c>
      <c r="G697" s="28"/>
      <c r="H697" s="95"/>
      <c r="K697" s="109">
        <f t="shared" si="33"/>
        <v>0</v>
      </c>
      <c r="L697" s="29">
        <f t="shared" si="34"/>
        <v>0</v>
      </c>
      <c r="M697" s="102" t="e">
        <f t="shared" si="35"/>
        <v>#DIV/0!</v>
      </c>
    </row>
    <row r="698" spans="1:13" s="29" customFormat="1" hidden="1">
      <c r="A698" s="33">
        <v>309</v>
      </c>
      <c r="B698" s="64" t="s">
        <v>333</v>
      </c>
      <c r="C698" s="65" t="s">
        <v>686</v>
      </c>
      <c r="D698" s="36"/>
      <c r="E698" s="36"/>
      <c r="F698" s="48"/>
      <c r="G698" s="28"/>
      <c r="H698" s="95"/>
      <c r="K698" s="109">
        <f t="shared" si="33"/>
        <v>0</v>
      </c>
      <c r="L698" s="29">
        <f t="shared" si="34"/>
        <v>0</v>
      </c>
      <c r="M698" s="102" t="e">
        <f t="shared" si="35"/>
        <v>#DIV/0!</v>
      </c>
    </row>
    <row r="699" spans="1:13" s="29" customFormat="1" hidden="1">
      <c r="A699" s="44"/>
      <c r="B699" s="66" t="s">
        <v>1222</v>
      </c>
      <c r="C699" s="67" t="s">
        <v>1223</v>
      </c>
      <c r="D699" s="47">
        <v>80</v>
      </c>
      <c r="E699" s="47">
        <v>1</v>
      </c>
      <c r="F699" s="48">
        <f>($E699/$D699)*$D698</f>
        <v>0</v>
      </c>
      <c r="G699" s="28"/>
      <c r="H699" s="95"/>
      <c r="K699" s="109">
        <f t="shared" si="33"/>
        <v>0</v>
      </c>
      <c r="L699" s="29">
        <f t="shared" si="34"/>
        <v>0</v>
      </c>
      <c r="M699" s="102" t="e">
        <f t="shared" si="35"/>
        <v>#DIV/0!</v>
      </c>
    </row>
    <row r="700" spans="1:13" s="29" customFormat="1" hidden="1">
      <c r="A700" s="33">
        <v>310</v>
      </c>
      <c r="B700" s="64" t="s">
        <v>334</v>
      </c>
      <c r="C700" s="65" t="s">
        <v>687</v>
      </c>
      <c r="D700" s="36"/>
      <c r="E700" s="36"/>
      <c r="F700" s="48"/>
      <c r="G700" s="28"/>
      <c r="H700" s="95"/>
      <c r="K700" s="109">
        <f t="shared" si="33"/>
        <v>0</v>
      </c>
      <c r="L700" s="29">
        <f t="shared" si="34"/>
        <v>0</v>
      </c>
      <c r="M700" s="102" t="e">
        <f t="shared" si="35"/>
        <v>#DIV/0!</v>
      </c>
    </row>
    <row r="701" spans="1:13" s="29" customFormat="1" hidden="1">
      <c r="A701" s="44"/>
      <c r="B701" s="66" t="s">
        <v>1336</v>
      </c>
      <c r="C701" s="67" t="s">
        <v>1337</v>
      </c>
      <c r="D701" s="47">
        <v>16</v>
      </c>
      <c r="E701" s="47">
        <v>1</v>
      </c>
      <c r="F701" s="48">
        <f>($E701/$D701)*$D700</f>
        <v>0</v>
      </c>
      <c r="G701" s="28"/>
      <c r="H701" s="95"/>
      <c r="K701" s="109">
        <f t="shared" si="33"/>
        <v>0</v>
      </c>
      <c r="L701" s="29">
        <f t="shared" si="34"/>
        <v>0</v>
      </c>
      <c r="M701" s="102" t="e">
        <f t="shared" si="35"/>
        <v>#DIV/0!</v>
      </c>
    </row>
    <row r="702" spans="1:13" s="29" customFormat="1" hidden="1">
      <c r="A702" s="33">
        <v>311</v>
      </c>
      <c r="B702" s="64" t="s">
        <v>335</v>
      </c>
      <c r="C702" s="65" t="s">
        <v>688</v>
      </c>
      <c r="D702" s="36"/>
      <c r="E702" s="36"/>
      <c r="F702" s="48"/>
      <c r="G702" s="28"/>
      <c r="H702" s="95"/>
      <c r="K702" s="109">
        <f t="shared" si="33"/>
        <v>0</v>
      </c>
      <c r="L702" s="29">
        <f t="shared" si="34"/>
        <v>0</v>
      </c>
      <c r="M702" s="102" t="e">
        <f t="shared" si="35"/>
        <v>#DIV/0!</v>
      </c>
    </row>
    <row r="703" spans="1:13" s="29" customFormat="1" hidden="1">
      <c r="A703" s="44"/>
      <c r="B703" s="66" t="s">
        <v>1336</v>
      </c>
      <c r="C703" s="67" t="s">
        <v>1337</v>
      </c>
      <c r="D703" s="47">
        <v>20</v>
      </c>
      <c r="E703" s="47">
        <v>1</v>
      </c>
      <c r="F703" s="48">
        <f>($E703/$D703)*$D702</f>
        <v>0</v>
      </c>
      <c r="G703" s="28"/>
      <c r="H703" s="95"/>
      <c r="K703" s="109">
        <f t="shared" si="33"/>
        <v>0</v>
      </c>
      <c r="L703" s="29">
        <f t="shared" si="34"/>
        <v>0</v>
      </c>
      <c r="M703" s="102" t="e">
        <f t="shared" si="35"/>
        <v>#DIV/0!</v>
      </c>
    </row>
    <row r="704" spans="1:13" s="29" customFormat="1" hidden="1">
      <c r="A704" s="33">
        <v>312</v>
      </c>
      <c r="B704" s="64" t="s">
        <v>336</v>
      </c>
      <c r="C704" s="65" t="s">
        <v>689</v>
      </c>
      <c r="D704" s="36"/>
      <c r="E704" s="36"/>
      <c r="F704" s="48"/>
      <c r="G704" s="28"/>
      <c r="H704" s="95"/>
      <c r="K704" s="109">
        <f t="shared" si="33"/>
        <v>0</v>
      </c>
      <c r="L704" s="29">
        <f t="shared" si="34"/>
        <v>0</v>
      </c>
      <c r="M704" s="102" t="e">
        <f t="shared" si="35"/>
        <v>#DIV/0!</v>
      </c>
    </row>
    <row r="705" spans="1:13" s="29" customFormat="1" hidden="1">
      <c r="A705" s="44"/>
      <c r="B705" s="66" t="s">
        <v>1336</v>
      </c>
      <c r="C705" s="67" t="s">
        <v>1337</v>
      </c>
      <c r="D705" s="47">
        <v>20</v>
      </c>
      <c r="E705" s="47">
        <v>1</v>
      </c>
      <c r="F705" s="48">
        <f>($E705/$D705)*$D704</f>
        <v>0</v>
      </c>
      <c r="G705" s="28"/>
      <c r="H705" s="95"/>
      <c r="K705" s="109">
        <f t="shared" si="33"/>
        <v>0</v>
      </c>
      <c r="L705" s="29">
        <f t="shared" si="34"/>
        <v>0</v>
      </c>
      <c r="M705" s="102" t="e">
        <f t="shared" si="35"/>
        <v>#DIV/0!</v>
      </c>
    </row>
    <row r="706" spans="1:13" s="29" customFormat="1" hidden="1">
      <c r="A706" s="33">
        <v>313</v>
      </c>
      <c r="B706" s="64" t="s">
        <v>337</v>
      </c>
      <c r="C706" s="65" t="s">
        <v>690</v>
      </c>
      <c r="D706" s="36"/>
      <c r="E706" s="36"/>
      <c r="F706" s="48"/>
      <c r="G706" s="28"/>
      <c r="H706" s="95"/>
      <c r="K706" s="109">
        <f t="shared" si="33"/>
        <v>0</v>
      </c>
      <c r="L706" s="29">
        <f t="shared" si="34"/>
        <v>0</v>
      </c>
      <c r="M706" s="102" t="e">
        <f t="shared" si="35"/>
        <v>#DIV/0!</v>
      </c>
    </row>
    <row r="707" spans="1:13" s="29" customFormat="1" hidden="1">
      <c r="A707" s="44"/>
      <c r="B707" s="66" t="s">
        <v>1154</v>
      </c>
      <c r="C707" s="67" t="s">
        <v>1155</v>
      </c>
      <c r="D707" s="47">
        <v>240</v>
      </c>
      <c r="E707" s="47">
        <v>1</v>
      </c>
      <c r="F707" s="48">
        <f>($E707/$D707)*$D706</f>
        <v>0</v>
      </c>
      <c r="G707" s="28"/>
      <c r="H707" s="95"/>
      <c r="K707" s="109">
        <f t="shared" si="33"/>
        <v>0</v>
      </c>
      <c r="L707" s="29">
        <f t="shared" si="34"/>
        <v>0</v>
      </c>
      <c r="M707" s="102" t="e">
        <f t="shared" si="35"/>
        <v>#DIV/0!</v>
      </c>
    </row>
    <row r="708" spans="1:13" s="29" customFormat="1" hidden="1">
      <c r="A708" s="33">
        <v>314</v>
      </c>
      <c r="B708" s="64" t="s">
        <v>338</v>
      </c>
      <c r="C708" s="65" t="s">
        <v>691</v>
      </c>
      <c r="D708" s="36"/>
      <c r="E708" s="36"/>
      <c r="F708" s="48"/>
      <c r="G708" s="28"/>
      <c r="H708" s="95"/>
      <c r="K708" s="109">
        <f t="shared" ref="K708:K775" si="36">J708*I708</f>
        <v>0</v>
      </c>
      <c r="L708" s="29">
        <f t="shared" ref="L708:L775" si="37">J708*H708</f>
        <v>0</v>
      </c>
      <c r="M708" s="102" t="e">
        <f t="shared" si="35"/>
        <v>#DIV/0!</v>
      </c>
    </row>
    <row r="709" spans="1:13" s="29" customFormat="1" hidden="1">
      <c r="A709" s="44"/>
      <c r="B709" s="51" t="s">
        <v>1296</v>
      </c>
      <c r="C709" s="50" t="s">
        <v>1297</v>
      </c>
      <c r="D709" s="47">
        <v>700</v>
      </c>
      <c r="E709" s="47">
        <v>1</v>
      </c>
      <c r="F709" s="48">
        <f>($E709/$D709)*$D708</f>
        <v>0</v>
      </c>
      <c r="G709" s="28"/>
      <c r="H709" s="99"/>
      <c r="I709" s="96"/>
      <c r="K709" s="109">
        <f t="shared" si="36"/>
        <v>0</v>
      </c>
      <c r="L709" s="29">
        <f t="shared" si="37"/>
        <v>0</v>
      </c>
      <c r="M709" s="102" t="e">
        <f t="shared" si="35"/>
        <v>#DIV/0!</v>
      </c>
    </row>
    <row r="710" spans="1:13" s="29" customFormat="1" hidden="1">
      <c r="A710" s="33">
        <v>315</v>
      </c>
      <c r="B710" s="54" t="s">
        <v>339</v>
      </c>
      <c r="C710" s="49" t="s">
        <v>692</v>
      </c>
      <c r="D710" s="36"/>
      <c r="E710" s="36"/>
      <c r="F710" s="48"/>
      <c r="G710" s="28"/>
      <c r="H710" s="95"/>
      <c r="K710" s="109">
        <f t="shared" si="36"/>
        <v>0</v>
      </c>
      <c r="L710" s="29">
        <f t="shared" si="37"/>
        <v>0</v>
      </c>
      <c r="M710" s="102" t="e">
        <f t="shared" ref="M710:M777" si="38">L710/K710</f>
        <v>#DIV/0!</v>
      </c>
    </row>
    <row r="711" spans="1:13" s="29" customFormat="1" hidden="1">
      <c r="A711" s="44"/>
      <c r="B711" s="51" t="s">
        <v>1296</v>
      </c>
      <c r="C711" s="50" t="s">
        <v>1297</v>
      </c>
      <c r="D711" s="47">
        <v>104</v>
      </c>
      <c r="E711" s="47">
        <v>1</v>
      </c>
      <c r="F711" s="48">
        <f>($E711/$D711)*$D710</f>
        <v>0</v>
      </c>
      <c r="G711" s="28"/>
      <c r="H711" s="95"/>
      <c r="K711" s="109">
        <f t="shared" si="36"/>
        <v>0</v>
      </c>
      <c r="L711" s="29">
        <f t="shared" si="37"/>
        <v>0</v>
      </c>
      <c r="M711" s="102" t="e">
        <f t="shared" si="38"/>
        <v>#DIV/0!</v>
      </c>
    </row>
    <row r="712" spans="1:13" s="29" customFormat="1" hidden="1">
      <c r="A712" s="33">
        <v>316</v>
      </c>
      <c r="B712" s="54" t="s">
        <v>340</v>
      </c>
      <c r="C712" s="49" t="s">
        <v>693</v>
      </c>
      <c r="D712" s="36"/>
      <c r="E712" s="36"/>
      <c r="F712" s="48"/>
      <c r="G712" s="28"/>
      <c r="H712" s="95"/>
      <c r="K712" s="109">
        <f t="shared" si="36"/>
        <v>0</v>
      </c>
      <c r="L712" s="29">
        <f t="shared" si="37"/>
        <v>0</v>
      </c>
      <c r="M712" s="102" t="e">
        <f t="shared" si="38"/>
        <v>#DIV/0!</v>
      </c>
    </row>
    <row r="713" spans="1:13" s="29" customFormat="1" hidden="1">
      <c r="A713" s="44"/>
      <c r="B713" s="51" t="s">
        <v>1296</v>
      </c>
      <c r="C713" s="50" t="s">
        <v>1297</v>
      </c>
      <c r="D713" s="47">
        <v>104</v>
      </c>
      <c r="E713" s="47">
        <v>1</v>
      </c>
      <c r="F713" s="48">
        <f>($E713/$D713)*$D712</f>
        <v>0</v>
      </c>
      <c r="G713" s="28"/>
      <c r="H713" s="95"/>
      <c r="I713" s="100"/>
      <c r="K713" s="109">
        <f t="shared" si="36"/>
        <v>0</v>
      </c>
      <c r="L713" s="29">
        <f t="shared" si="37"/>
        <v>0</v>
      </c>
      <c r="M713" s="102" t="e">
        <f t="shared" si="38"/>
        <v>#DIV/0!</v>
      </c>
    </row>
    <row r="714" spans="1:13" s="29" customFormat="1" hidden="1">
      <c r="A714" s="33">
        <v>317</v>
      </c>
      <c r="B714" s="54" t="s">
        <v>341</v>
      </c>
      <c r="C714" s="49" t="s">
        <v>694</v>
      </c>
      <c r="D714" s="36"/>
      <c r="E714" s="36"/>
      <c r="F714" s="48"/>
      <c r="G714" s="28"/>
      <c r="H714" s="95"/>
      <c r="K714" s="109">
        <f t="shared" si="36"/>
        <v>0</v>
      </c>
      <c r="L714" s="29">
        <f t="shared" si="37"/>
        <v>0</v>
      </c>
      <c r="M714" s="102" t="e">
        <f t="shared" si="38"/>
        <v>#DIV/0!</v>
      </c>
    </row>
    <row r="715" spans="1:13" s="29" customFormat="1" hidden="1">
      <c r="A715" s="44"/>
      <c r="B715" s="51" t="s">
        <v>1182</v>
      </c>
      <c r="C715" s="50" t="s">
        <v>1183</v>
      </c>
      <c r="D715" s="47">
        <v>370</v>
      </c>
      <c r="E715" s="47">
        <v>1</v>
      </c>
      <c r="F715" s="48">
        <f>($E715/$D715)*$D714</f>
        <v>0</v>
      </c>
      <c r="G715" s="28"/>
      <c r="H715" s="95"/>
      <c r="K715" s="109">
        <f t="shared" si="36"/>
        <v>0</v>
      </c>
      <c r="L715" s="29">
        <f t="shared" si="37"/>
        <v>0</v>
      </c>
      <c r="M715" s="102" t="e">
        <f t="shared" si="38"/>
        <v>#DIV/0!</v>
      </c>
    </row>
    <row r="716" spans="1:13" s="29" customFormat="1" hidden="1">
      <c r="A716" s="33">
        <v>318</v>
      </c>
      <c r="B716" s="54" t="s">
        <v>342</v>
      </c>
      <c r="C716" s="49" t="s">
        <v>695</v>
      </c>
      <c r="D716" s="36"/>
      <c r="E716" s="36"/>
      <c r="F716" s="48"/>
      <c r="G716" s="28"/>
      <c r="H716" s="95"/>
      <c r="K716" s="109">
        <f t="shared" si="36"/>
        <v>0</v>
      </c>
      <c r="L716" s="29">
        <f t="shared" si="37"/>
        <v>0</v>
      </c>
      <c r="M716" s="102" t="e">
        <f t="shared" si="38"/>
        <v>#DIV/0!</v>
      </c>
    </row>
    <row r="717" spans="1:13" s="29" customFormat="1" hidden="1">
      <c r="A717" s="44"/>
      <c r="B717" s="51" t="s">
        <v>1182</v>
      </c>
      <c r="C717" s="70" t="s">
        <v>1183</v>
      </c>
      <c r="D717" s="47">
        <v>3200</v>
      </c>
      <c r="E717" s="47">
        <v>1</v>
      </c>
      <c r="F717" s="48">
        <f>($E717/$D717)*$D716</f>
        <v>0</v>
      </c>
      <c r="G717" s="28"/>
      <c r="H717" s="95"/>
      <c r="K717" s="109">
        <f t="shared" si="36"/>
        <v>0</v>
      </c>
      <c r="L717" s="29">
        <f t="shared" si="37"/>
        <v>0</v>
      </c>
      <c r="M717" s="102" t="e">
        <f t="shared" si="38"/>
        <v>#DIV/0!</v>
      </c>
    </row>
    <row r="718" spans="1:13" s="29" customFormat="1" hidden="1">
      <c r="A718" s="33">
        <v>319</v>
      </c>
      <c r="B718" s="54" t="s">
        <v>343</v>
      </c>
      <c r="C718" s="71" t="s">
        <v>696</v>
      </c>
      <c r="D718" s="36"/>
      <c r="E718" s="36"/>
      <c r="F718" s="48"/>
      <c r="G718" s="28"/>
      <c r="H718" s="95"/>
      <c r="K718" s="109">
        <f t="shared" si="36"/>
        <v>0</v>
      </c>
      <c r="L718" s="29">
        <f t="shared" si="37"/>
        <v>0</v>
      </c>
      <c r="M718" s="102" t